i>
    <t>Instead of contriving a climactic hero 's death for the beloved-major - character-who-shall - remain-nameless</t>
  </si>
  <si>
    <t>of contriving a climactic hero 's death for the beloved-major - character-who-shall - remain-nameless</t>
  </si>
  <si>
    <t>of contriving a climactic hero 's death for the beloved-major</t>
  </si>
  <si>
    <t>contriving a climactic hero 's death for the beloved-major</t>
  </si>
  <si>
    <t>a climactic hero 's death for the beloved-major</t>
  </si>
  <si>
    <t>a climactic hero 's death</t>
  </si>
  <si>
    <t>a climactic hero 's</t>
  </si>
  <si>
    <t>climactic hero 's</t>
  </si>
  <si>
    <t>for the beloved-major</t>
  </si>
  <si>
    <t>the beloved-major</t>
  </si>
  <si>
    <t>beloved-major</t>
  </si>
  <si>
    <t>- character-who-shall - remain-nameless</t>
  </si>
  <si>
    <t>character-who-shall - remain-nameless</t>
  </si>
  <si>
    <t>character-who-shall -</t>
  </si>
  <si>
    <t>character-who-shall</t>
  </si>
  <si>
    <t>remain-nameless</t>
  </si>
  <si>
    <t>, why not invite some genuine spontaneity into the film by having the evil aliens ' laser guns actually hit something for once ?</t>
  </si>
  <si>
    <t>why not invite some genuine spontaneity into the film by having the evil aliens ' laser guns actually hit something for once ?</t>
  </si>
  <si>
    <t>not invite some genuine spontaneity into the film by having the evil aliens ' laser guns actually hit something for once ?</t>
  </si>
  <si>
    <t>invite some genuine spontaneity into the film by having the evil aliens ' laser guns actually hit something for once ?</t>
  </si>
  <si>
    <t>invite some genuine spontaneity into the film by having the evil aliens ' laser guns actually hit something for once</t>
  </si>
  <si>
    <t>invite some genuine spontaneity into the film</t>
  </si>
  <si>
    <t>invite some genuine spontaneity</t>
  </si>
  <si>
    <t>invite</t>
  </si>
  <si>
    <t>some genuine spontaneity</t>
  </si>
  <si>
    <t>genuine spontaneity</t>
  </si>
  <si>
    <t>into the film</t>
  </si>
  <si>
    <t>by having the evil aliens ' laser guns actually hit something for once</t>
  </si>
  <si>
    <t>having the evil aliens ' laser guns actually hit something for once</t>
  </si>
  <si>
    <t>the evil aliens ' laser guns actually hit something for once</t>
  </si>
  <si>
    <t>the evil aliens ' laser guns</t>
  </si>
  <si>
    <t>the evil aliens '</t>
  </si>
  <si>
    <t>evil aliens '</t>
  </si>
  <si>
    <t>aliens '</t>
  </si>
  <si>
    <t>laser guns</t>
  </si>
  <si>
    <t>laser</t>
  </si>
  <si>
    <t>actually hit something for once</t>
  </si>
  <si>
    <t>hit something for once</t>
  </si>
  <si>
    <t>something for once</t>
  </si>
  <si>
    <t>for once</t>
  </si>
  <si>
    <t>Mel Gibson fights the good fight in Vietnam in director Randall Wallace 's flag-waving war flick with a core of decency .</t>
  </si>
  <si>
    <t>fights the good fight in Vietnam in director Randall Wallace 's flag-waving war flick with a core of decency .</t>
  </si>
  <si>
    <t>fights the good fight in Vietnam in director Randall Wallace 's flag-waving war flick with a core of decency</t>
  </si>
  <si>
    <t>fights the good fight in Vietnam</t>
  </si>
  <si>
    <t>the good fight in Vietnam</t>
  </si>
  <si>
    <t>the good fight</t>
  </si>
  <si>
    <t>good fight</t>
  </si>
  <si>
    <t>in Vietnam</t>
  </si>
  <si>
    <t>in director Randall Wallace 's flag-waving war flick with a core of decency</t>
  </si>
  <si>
    <t>director Randall Wallace 's flag-waving war flick with a core of decency</t>
  </si>
  <si>
    <t>director Randall Wallace 's flag-waving war flick</t>
  </si>
  <si>
    <t>director Randall Wallace 's</t>
  </si>
  <si>
    <t>Randall Wallace 's</t>
  </si>
  <si>
    <t>flag-waving war flick</t>
  </si>
  <si>
    <t>flag-waving</t>
  </si>
  <si>
    <t>war flick</t>
  </si>
  <si>
    <t>with a core of decency</t>
  </si>
  <si>
    <t>a core of decency</t>
  </si>
  <si>
    <t>of decency</t>
  </si>
  <si>
    <t>Barry convinces us he 's a dangerous , secretly unhinged guy who could easily have killed a president because it made him feel powerful .</t>
  </si>
  <si>
    <t>Barry convinces us</t>
  </si>
  <si>
    <t>convinces us</t>
  </si>
  <si>
    <t>convinces</t>
  </si>
  <si>
    <t>he 's a dangerous , secretly unhinged guy who could easily have killed a president because it made him feel powerful .</t>
  </si>
  <si>
    <t>'s a dangerous , secretly unhinged guy who could easily have killed a president because it made him feel powerful .</t>
  </si>
  <si>
    <t>'s a dangerous , secretly unhinged guy who could easily have killed a president because it made him feel powerful</t>
  </si>
  <si>
    <t>a dangerous , secretly unhinged guy who could easily have killed a president because it made him feel powerful</t>
  </si>
  <si>
    <t>a dangerous , secretly unhinged guy</t>
  </si>
  <si>
    <t>dangerous , secretly unhinged guy</t>
  </si>
  <si>
    <t>dangerous , secretly unhinged</t>
  </si>
  <si>
    <t>, secretly unhinged</t>
  </si>
  <si>
    <t>secretly unhinged</t>
  </si>
  <si>
    <t>secretly</t>
  </si>
  <si>
    <t>unhinged</t>
  </si>
  <si>
    <t>who could easily have killed a president because it made him feel powerful</t>
  </si>
  <si>
    <t>could easily have killed a president because it made him feel powerful</t>
  </si>
  <si>
    <t>have killed a president because it made him feel powerful</t>
  </si>
  <si>
    <t>killed a president because it made him feel powerful</t>
  </si>
  <si>
    <t>killed a president</t>
  </si>
  <si>
    <t>a president</t>
  </si>
  <si>
    <t>because it made him feel powerful</t>
  </si>
  <si>
    <t>it made him feel powerful</t>
  </si>
  <si>
    <t>made him feel powerful</t>
  </si>
  <si>
    <t>him feel powerful</t>
  </si>
  <si>
    <t>feel powerful</t>
  </si>
  <si>
    <t>Not only does Spider-Man deliver , but I suspect it might deliver again and again .</t>
  </si>
  <si>
    <t>does Spider-Man deliver , but I suspect it might deliver again and again .</t>
  </si>
  <si>
    <t>does Spider-Man deliver</t>
  </si>
  <si>
    <t>does Spider-Man</t>
  </si>
  <si>
    <t>, but I suspect it might deliver again and again .</t>
  </si>
  <si>
    <t>, but I suspect it might deliver again and again</t>
  </si>
  <si>
    <t>I suspect it might deliver again and again</t>
  </si>
  <si>
    <t>suspect it might deliver again and again</t>
  </si>
  <si>
    <t>it might deliver again and again</t>
  </si>
  <si>
    <t>might deliver again and again</t>
  </si>
  <si>
    <t>deliver again and again</t>
  </si>
  <si>
    <t>Not so much farcical as sour .</t>
  </si>
  <si>
    <t>so much farcical as sour .</t>
  </si>
  <si>
    <t>so much farcical as sour</t>
  </si>
  <si>
    <t>so much farcical</t>
  </si>
  <si>
    <t>much farcical</t>
  </si>
  <si>
    <t>as sour</t>
  </si>
  <si>
    <t>It 's Burns ' visuals , characters and his punchy dialogue , not his plot , that carry waydowntown .</t>
  </si>
  <si>
    <t>'s Burns ' visuals , characters and his punchy dialogue , not his plot , that carry waydowntown .</t>
  </si>
  <si>
    <t>'s Burns ' visuals , characters and his punchy dialogue , not his plot , that carry waydowntown</t>
  </si>
  <si>
    <t>Burns ' visuals , characters and his punchy dialogue , not his plot , that carry waydowntown</t>
  </si>
  <si>
    <t>Burns ' visuals , characters and his punchy dialogue , not his plot ,</t>
  </si>
  <si>
    <t>Burns ' visuals , characters and his punchy dialogue , not his plot</t>
  </si>
  <si>
    <t>Burns ' visuals , characters and his punchy dialogue ,</t>
  </si>
  <si>
    <t>Burns ' visuals , characters and his punchy dialogue</t>
  </si>
  <si>
    <t>Burns ' visuals ,</t>
  </si>
  <si>
    <t>Burns ' visuals</t>
  </si>
  <si>
    <t>characters and his punchy dialogue</t>
  </si>
  <si>
    <t>his punchy dialogue</t>
  </si>
  <si>
    <t>punchy dialogue</t>
  </si>
  <si>
    <t>punchy</t>
  </si>
  <si>
    <t>not his plot</t>
  </si>
  <si>
    <t>his plot</t>
  </si>
  <si>
    <t>that carry waydowntown</t>
  </si>
  <si>
    <t>carry waydowntown</t>
  </si>
  <si>
    <t>Kapur 's contradictory feelings about his material result in a movie that works against itself .</t>
  </si>
  <si>
    <t>Kapur 's contradictory feelings about his material</t>
  </si>
  <si>
    <t>Kapur 's contradictory feelings</t>
  </si>
  <si>
    <t>Kapur 's</t>
  </si>
  <si>
    <t>contradictory feelings</t>
  </si>
  <si>
    <t>about his material</t>
  </si>
  <si>
    <t>his material</t>
  </si>
  <si>
    <t>result in a movie that works against itself .</t>
  </si>
  <si>
    <t>result in a movie that works against itself</t>
  </si>
  <si>
    <t>in a movie that works against itself</t>
  </si>
  <si>
    <t>a movie that works against itself</t>
  </si>
  <si>
    <t>that works against itself</t>
  </si>
  <si>
    <t>works against itself</t>
  </si>
  <si>
    <t>The problem , amazingly enough , is the screenplay .</t>
  </si>
  <si>
    <t>The problem , amazingly enough ,</t>
  </si>
  <si>
    <t>The problem , amazingly enough</t>
  </si>
  <si>
    <t>The problem ,</t>
  </si>
  <si>
    <t>amazingly enough</t>
  </si>
  <si>
    <t>is the screenplay .</t>
  </si>
  <si>
    <t>is the screenplay</t>
  </si>
  <si>
    <t>Tom Shadyac has learned a bit more craft since directing Adams , but he still lingers over every point until the slowest viewer grasps it .</t>
  </si>
  <si>
    <t>Tom Shadyac has learned a bit more craft since directing Adams , but he still lingers over every point until the slowest viewer grasps it</t>
  </si>
  <si>
    <t>Tom Shadyac has learned a bit more craft since directing Adams , but</t>
  </si>
  <si>
    <t>Tom Shadyac has learned a bit more craft since directing Adams ,</t>
  </si>
  <si>
    <t>Tom Shadyac has learned a bit more craft since directing Adams</t>
  </si>
  <si>
    <t>Tom Shadyac</t>
  </si>
  <si>
    <t>has learned a bit more craft since directing Adams</t>
  </si>
  <si>
    <t>learned a bit more craft since directing Adams</t>
  </si>
  <si>
    <t>learned a bit more craft</t>
  </si>
  <si>
    <t>a bit more craft</t>
  </si>
  <si>
    <t>a bit more</t>
  </si>
  <si>
    <t>since directing Adams</t>
  </si>
  <si>
    <t>directing Adams</t>
  </si>
  <si>
    <t>he still lingers over every point until the slowest viewer grasps it</t>
  </si>
  <si>
    <t>still lingers over every point until the slowest viewer grasps it</t>
  </si>
  <si>
    <t>lingers over every point until the slowest viewer grasps it</t>
  </si>
  <si>
    <t>lingers over every point</t>
  </si>
  <si>
    <t>over every point</t>
  </si>
  <si>
    <t>every point</t>
  </si>
  <si>
    <t>until the slowest viewer grasps it</t>
  </si>
  <si>
    <t>the slowest viewer grasps it</t>
  </si>
  <si>
    <t>the slowest viewer</t>
  </si>
  <si>
    <t>slowest viewer</t>
  </si>
  <si>
    <t>slowest</t>
  </si>
  <si>
    <t>grasps it</t>
  </si>
  <si>
    <t>grasps</t>
  </si>
  <si>
    <t>Isabelle Huppert excels as the enigmatic Mika and Anna Mouglalis is a stunning new young talent in one of Chabrol 's most intense psychological mysteries .</t>
  </si>
  <si>
    <t>excels as the enigmatic Mika and Anna Mouglalis is a stunning new young talent in one of Chabrol 's most intense psychological mysteries .</t>
  </si>
  <si>
    <t>excels as the enigmatic Mika and Anna Mouglalis is a stunning new young talent in one of Chabrol 's most intense psychological mysteries</t>
  </si>
  <si>
    <t>as the enigmatic Mika and Anna Mouglalis is a stunning new young talent in one of Chabrol 's most intense psychological mysteries</t>
  </si>
  <si>
    <t>the enigmatic Mika and Anna Mouglalis is a stunning new young talent in one of Chabrol 's most intense psychological mysteries</t>
  </si>
  <si>
    <t>the enigmatic Mika and Anna Mouglalis</t>
  </si>
  <si>
    <t>enigmatic Mika and Anna Mouglalis</t>
  </si>
  <si>
    <t>Mika and Anna Mouglalis</t>
  </si>
  <si>
    <t>Mika</t>
  </si>
  <si>
    <t>and Anna Mouglalis</t>
  </si>
  <si>
    <t>Anna Mouglalis</t>
  </si>
  <si>
    <t>Anna</t>
  </si>
  <si>
    <t>Mouglalis</t>
  </si>
  <si>
    <t>is a stunning new young talent in one of Chabrol 's most intense psychological mysteries</t>
  </si>
  <si>
    <t>a stunning new young talent in one of Chabrol 's most intense psychological mysteries</t>
  </si>
  <si>
    <t>a stunning new young talent in one</t>
  </si>
  <si>
    <t>a stunning new young talent</t>
  </si>
  <si>
    <t>stunning new young talent</t>
  </si>
  <si>
    <t>new young talent</t>
  </si>
  <si>
    <t>of Chabrol 's most intense psychological mysteries</t>
  </si>
  <si>
    <t>Chabrol 's most intense psychological mysteries</t>
  </si>
  <si>
    <t>most intense psychological mysteries</t>
  </si>
  <si>
    <t>most intense</t>
  </si>
  <si>
    <t>psychological mysteries</t>
  </si>
  <si>
    <t>The production values are of the highest and the performances attractive without being memorable .</t>
  </si>
  <si>
    <t>The production values</t>
  </si>
  <si>
    <t>are of the highest and the performances attractive without being memorable .</t>
  </si>
  <si>
    <t>are of the highest and the performances attractive without being memorable</t>
  </si>
  <si>
    <t>are of the highest and the performances</t>
  </si>
  <si>
    <t>of the highest and the performances</t>
  </si>
  <si>
    <t>the highest and the performances</t>
  </si>
  <si>
    <t>the highest and</t>
  </si>
  <si>
    <t>the highest</t>
  </si>
  <si>
    <t>attractive without being memorable</t>
  </si>
  <si>
    <t>without being memorable</t>
  </si>
  <si>
    <t>being memorable</t>
  </si>
  <si>
    <t>Nair 's attention to detail creates an impeccable sense of place , while Thurman and Lewis give what can easily be considered career-best performances .</t>
  </si>
  <si>
    <t>Nair 's attention to detail</t>
  </si>
  <si>
    <t>Nair 's attention</t>
  </si>
  <si>
    <t>creates an impeccable sense of place , while Thurman and Lewis give what can easily be considered career-best performances .</t>
  </si>
  <si>
    <t>creates an impeccable sense of place , while Thurman and Lewis give what can easily be considered career-best performances</t>
  </si>
  <si>
    <t>creates an impeccable sense of place ,</t>
  </si>
  <si>
    <t>creates an impeccable sense of place</t>
  </si>
  <si>
    <t>an impeccable sense of place</t>
  </si>
  <si>
    <t>an impeccable sense</t>
  </si>
  <si>
    <t>impeccable sense</t>
  </si>
  <si>
    <t>while Thurman and Lewis give what can easily be considered career-best performances</t>
  </si>
  <si>
    <t>Thurman and Lewis give what can easily be considered career-best performances</t>
  </si>
  <si>
    <t>Thurman and Lewis</t>
  </si>
  <si>
    <t>Thurman and</t>
  </si>
  <si>
    <t>Thurman</t>
  </si>
  <si>
    <t>give what can easily be considered career-best performances</t>
  </si>
  <si>
    <t>what can easily be considered career-best performances</t>
  </si>
  <si>
    <t>can easily be considered career-best performances</t>
  </si>
  <si>
    <t>be considered career-best performances</t>
  </si>
  <si>
    <t>considered career-best performances</t>
  </si>
  <si>
    <t>career-best performances</t>
  </si>
  <si>
    <t>career-best</t>
  </si>
  <si>
    <t>... in no way original , or even all that memorable , but as downtown Saturday matinee brain candy , it does n't disappoint .</t>
  </si>
  <si>
    <t>in no way original , or even all that memorable , but as downtown Saturday matinee brain candy , it does n't disappoint .</t>
  </si>
  <si>
    <t>in no way original , or even all that memorable , but as downtown Saturday matinee brain candy</t>
  </si>
  <si>
    <t>no way original , or even all that memorable , but as downtown Saturday matinee brain candy</t>
  </si>
  <si>
    <t>no way original , or even</t>
  </si>
  <si>
    <t>no way original , or</t>
  </si>
  <si>
    <t>no way original ,</t>
  </si>
  <si>
    <t>no way original</t>
  </si>
  <si>
    <t>way original</t>
  </si>
  <si>
    <t>all that memorable , but as downtown Saturday matinee brain candy</t>
  </si>
  <si>
    <t>all that memorable , but as downtown Saturday matinee brain</t>
  </si>
  <si>
    <t>that memorable , but as downtown Saturday matinee brain</t>
  </si>
  <si>
    <t>that memorable , but as downtown</t>
  </si>
  <si>
    <t>that memorable , but</t>
  </si>
  <si>
    <t>that memorable ,</t>
  </si>
  <si>
    <t>that memorable</t>
  </si>
  <si>
    <t>as downtown</t>
  </si>
  <si>
    <t>Saturday matinee brain</t>
  </si>
  <si>
    <t>matinee brain</t>
  </si>
  <si>
    <t>, it does n't disappoint .</t>
  </si>
  <si>
    <t>it does n't disappoint .</t>
  </si>
  <si>
    <t>Completely awful Iranian drama ... as much fun as a grouchy ayatollah in a cold mosque .</t>
  </si>
  <si>
    <t>Completely awful Iranian drama ... as much fun as a grouchy ayatollah in a cold mosque</t>
  </si>
  <si>
    <t>Completely awful Iranian drama ...</t>
  </si>
  <si>
    <t>Completely awful Iranian drama</t>
  </si>
  <si>
    <t>Completely awful</t>
  </si>
  <si>
    <t>Iranian drama</t>
  </si>
  <si>
    <t>as much fun as a grouchy ayatollah in a cold mosque</t>
  </si>
  <si>
    <t>as a grouchy ayatollah in a cold mosque</t>
  </si>
  <si>
    <t>a grouchy ayatollah in a cold mosque</t>
  </si>
  <si>
    <t>a grouchy ayatollah</t>
  </si>
  <si>
    <t>grouchy ayatollah</t>
  </si>
  <si>
    <t>grouchy</t>
  </si>
  <si>
    <t>ayatollah</t>
  </si>
  <si>
    <t>in a cold mosque</t>
  </si>
  <si>
    <t>a cold mosque</t>
  </si>
  <si>
    <t>cold mosque</t>
  </si>
  <si>
    <t>mosque</t>
  </si>
  <si>
    <t>By turns fanciful , grisly and engagingly quixotic .</t>
  </si>
  <si>
    <t>turns fanciful , grisly and engagingly quixotic .</t>
  </si>
  <si>
    <t>turns fanciful , grisly and engagingly quixotic</t>
  </si>
  <si>
    <t>fanciful , grisly and engagingly quixotic</t>
  </si>
  <si>
    <t>fanciful ,</t>
  </si>
  <si>
    <t>grisly and engagingly quixotic</t>
  </si>
  <si>
    <t>grisly and</t>
  </si>
  <si>
    <t>engagingly quixotic</t>
  </si>
  <si>
    <t>engagingly</t>
  </si>
  <si>
    <t>quixotic</t>
  </si>
  <si>
    <t>Neither revelatory nor truly edgy -- merely crassly flamboyant and comedically labored .</t>
  </si>
  <si>
    <t>revelatory nor truly edgy -- merely crassly flamboyant and comedically labored .</t>
  </si>
  <si>
    <t>nor truly edgy -- merely crassly flamboyant and comedically labored .</t>
  </si>
  <si>
    <t>nor truly edgy -- merely crassly flamboyant and comedically labored</t>
  </si>
  <si>
    <t>truly edgy -- merely crassly flamboyant and comedically labored</t>
  </si>
  <si>
    <t>truly edgy -- merely crassly flamboyant and</t>
  </si>
  <si>
    <t>truly edgy -- merely crassly flamboyant</t>
  </si>
  <si>
    <t>truly edgy --</t>
  </si>
  <si>
    <t>truly edgy</t>
  </si>
  <si>
    <t>merely crassly flamboyant</t>
  </si>
  <si>
    <t>crassly flamboyant</t>
  </si>
  <si>
    <t>comedically labored</t>
  </si>
  <si>
    <t>comedically</t>
  </si>
  <si>
    <t>There 's not much to Fatale , outside of its stylish surprises ... but that 's OK .</t>
  </si>
  <si>
    <t>There 's not much to Fatale , outside of its stylish surprises ... but that 's OK</t>
  </si>
  <si>
    <t>There 's not much to Fatale , outside of its stylish surprises ... but</t>
  </si>
  <si>
    <t>There 's not much to Fatale , outside of its stylish surprises ...</t>
  </si>
  <si>
    <t>There 's not much to Fatale , outside of its stylish surprises</t>
  </si>
  <si>
    <t>'s not much to Fatale , outside of its stylish surprises</t>
  </si>
  <si>
    <t>much to Fatale , outside of its stylish surprises</t>
  </si>
  <si>
    <t>to Fatale , outside of its stylish surprises</t>
  </si>
  <si>
    <t>Fatale , outside of its stylish surprises</t>
  </si>
  <si>
    <t>Fatale ,</t>
  </si>
  <si>
    <t>Fatale</t>
  </si>
  <si>
    <t>outside of its stylish surprises</t>
  </si>
  <si>
    <t>of its stylish surprises</t>
  </si>
  <si>
    <t>its stylish surprises</t>
  </si>
  <si>
    <t>stylish surprises</t>
  </si>
  <si>
    <t>that 's OK</t>
  </si>
  <si>
    <t>'s OK</t>
  </si>
  <si>
    <t>The film has a nearly terminal case of the cutes , and it 's neither as funny nor as charming as it thinks it is .</t>
  </si>
  <si>
    <t>The film has a nearly terminal case of the cutes , and it 's neither as funny nor as charming as it thinks it is</t>
  </si>
  <si>
    <t>The film has a nearly terminal case of the cutes , and</t>
  </si>
  <si>
    <t>The film has a nearly terminal case of the cutes ,</t>
  </si>
  <si>
    <t>The film has a nearly terminal case of the cutes</t>
  </si>
  <si>
    <t>has a nearly terminal case of the cutes</t>
  </si>
  <si>
    <t>a nearly terminal case of the cutes</t>
  </si>
  <si>
    <t>a nearly terminal case</t>
  </si>
  <si>
    <t>nearly terminal case</t>
  </si>
  <si>
    <t>nearly terminal</t>
  </si>
  <si>
    <t>terminal</t>
  </si>
  <si>
    <t>of the cutes</t>
  </si>
  <si>
    <t>the cutes</t>
  </si>
  <si>
    <t>cutes</t>
  </si>
  <si>
    <t>it 's neither as funny nor as charming as it thinks it is</t>
  </si>
  <si>
    <t>'s neither as funny nor as charming as it thinks it is</t>
  </si>
  <si>
    <t>neither as funny nor as charming as it thinks it is</t>
  </si>
  <si>
    <t>as funny nor as charming as it thinks it is</t>
  </si>
  <si>
    <t>as funny nor</t>
  </si>
  <si>
    <t>as charming as it thinks it is</t>
  </si>
  <si>
    <t>as charming</t>
  </si>
  <si>
    <t>The gentle comic treatment of adolescent sturm und drang should please fans of Chris Fuhrman 's posthumously published cult novel .</t>
  </si>
  <si>
    <t>The gentle comic treatment of adolescent sturm und drang</t>
  </si>
  <si>
    <t>The gentle comic treatment</t>
  </si>
  <si>
    <t>gentle comic treatment</t>
  </si>
  <si>
    <t>comic treatment</t>
  </si>
  <si>
    <t>of adolescent sturm und drang</t>
  </si>
  <si>
    <t>adolescent sturm und drang</t>
  </si>
  <si>
    <t>sturm und drang</t>
  </si>
  <si>
    <t>und drang</t>
  </si>
  <si>
    <t>drang</t>
  </si>
  <si>
    <t>should please fans of Chris Fuhrman 's posthumously published cult novel .</t>
  </si>
  <si>
    <t>should please fans of Chris Fuhrman 's posthumously published cult novel</t>
  </si>
  <si>
    <t>please fans of Chris Fuhrman 's posthumously published cult novel</t>
  </si>
  <si>
    <t>fans of Chris Fuhrman 's posthumously published cult novel</t>
  </si>
  <si>
    <t>of Chris Fuhrman 's posthumously published cult novel</t>
  </si>
  <si>
    <t>Chris Fuhrman 's posthumously published cult novel</t>
  </si>
  <si>
    <t>Chris Fuhrman 's</t>
  </si>
  <si>
    <t>Fuhrman 's</t>
  </si>
  <si>
    <t>Fuhrman</t>
  </si>
  <si>
    <t>posthumously published cult novel</t>
  </si>
  <si>
    <t>posthumously published</t>
  </si>
  <si>
    <t>posthumously</t>
  </si>
  <si>
    <t>published</t>
  </si>
  <si>
    <t>cult novel</t>
  </si>
  <si>
    <t>Holofcener rejects patent solutions to dramatize life 's messiness from inside out , in all its strange quirks .</t>
  </si>
  <si>
    <t>rejects patent solutions to dramatize life 's messiness from inside out , in all its strange quirks .</t>
  </si>
  <si>
    <t>rejects patent solutions to dramatize life 's messiness from inside out , in all its strange quirks</t>
  </si>
  <si>
    <t>rejects</t>
  </si>
  <si>
    <t>patent solutions to dramatize life 's messiness from inside out , in all its strange quirks</t>
  </si>
  <si>
    <t>patent solutions</t>
  </si>
  <si>
    <t>patent</t>
  </si>
  <si>
    <t>to dramatize life 's messiness from inside out , in all its strange quirks</t>
  </si>
  <si>
    <t>dramatize life 's messiness from inside out , in all its strange quirks</t>
  </si>
  <si>
    <t>dramatize life 's messiness from inside out ,</t>
  </si>
  <si>
    <t>dramatize life 's messiness from inside out</t>
  </si>
  <si>
    <t>dramatize life 's messiness</t>
  </si>
  <si>
    <t>dramatize</t>
  </si>
  <si>
    <t>life 's messiness</t>
  </si>
  <si>
    <t>messiness</t>
  </si>
  <si>
    <t>from inside out</t>
  </si>
  <si>
    <t>inside out</t>
  </si>
  <si>
    <t>in all its strange quirks</t>
  </si>
  <si>
    <t>all its strange quirks</t>
  </si>
  <si>
    <t>its strange quirks</t>
  </si>
  <si>
    <t>strange quirks</t>
  </si>
  <si>
    <t>... Rogers 's mouth never stops shut about the war between the sexes and how to win the battle .</t>
  </si>
  <si>
    <t>Rogers 's mouth never stops shut about the war between the sexes and how to win the battle .</t>
  </si>
  <si>
    <t>Rogers 's mouth never stops shut about the war between the sexes and how to win the battle</t>
  </si>
  <si>
    <t>Rogers 's mouth</t>
  </si>
  <si>
    <t>Rogers 's</t>
  </si>
  <si>
    <t>Rogers</t>
  </si>
  <si>
    <t>never stops shut about the war between the sexes and how to win the battle</t>
  </si>
  <si>
    <t>stops shut about the war between the sexes and how to win the battle</t>
  </si>
  <si>
    <t>shut about the war between the sexes and how to win the battle</t>
  </si>
  <si>
    <t>shut about the war between the sexes and</t>
  </si>
  <si>
    <t>shut about the war between the sexes</t>
  </si>
  <si>
    <t>shut</t>
  </si>
  <si>
    <t>about the war between the sexes</t>
  </si>
  <si>
    <t>the war between the sexes</t>
  </si>
  <si>
    <t>between the sexes</t>
  </si>
  <si>
    <t>the sexes</t>
  </si>
  <si>
    <t>sexes</t>
  </si>
  <si>
    <t>how to win the battle</t>
  </si>
  <si>
    <t>to win the battle</t>
  </si>
  <si>
    <t>win the battle</t>
  </si>
  <si>
    <t>It grabs you in the dark and shakes you vigorously for its duration .</t>
  </si>
  <si>
    <t>grabs you in the dark and shakes you vigorously for its duration .</t>
  </si>
  <si>
    <t>grabs you in the dark and shakes you vigorously for its duration</t>
  </si>
  <si>
    <t>grabs you in the dark and</t>
  </si>
  <si>
    <t>grabs you in the dark</t>
  </si>
  <si>
    <t>grabs you</t>
  </si>
  <si>
    <t>grabs</t>
  </si>
  <si>
    <t>shakes you vigorously for its duration</t>
  </si>
  <si>
    <t>shakes you vigorously</t>
  </si>
  <si>
    <t>shakes you</t>
  </si>
  <si>
    <t>shakes</t>
  </si>
  <si>
    <t>vigorously</t>
  </si>
  <si>
    <t>for its duration</t>
  </si>
  <si>
    <t>its duration</t>
  </si>
  <si>
    <t>This cloying , voices-from-the-other-side story is hell .</t>
  </si>
  <si>
    <t>This cloying , voices-from-the-other-side story</t>
  </si>
  <si>
    <t>cloying , voices-from-the-other-side story</t>
  </si>
  <si>
    <t>, voices-from-the-other-side story</t>
  </si>
  <si>
    <t>voices-from-the-other-side story</t>
  </si>
  <si>
    <t>voices-from-the-other-side</t>
  </si>
  <si>
    <t>is hell .</t>
  </si>
  <si>
    <t>is hell</t>
  </si>
  <si>
    <t>And , there 's no way you wo n't be talking about the film once you exit the theater .</t>
  </si>
  <si>
    <t>, there 's no way you wo n't be talking about the film once you exit the theater .</t>
  </si>
  <si>
    <t>there 's no way you wo n't be talking about the film once you exit the theater .</t>
  </si>
  <si>
    <t>'s no way you wo n't be talking about the film once you exit the theater .</t>
  </si>
  <si>
    <t>'s no way you wo n't be talking about the film once you exit the theater</t>
  </si>
  <si>
    <t>no way you wo n't be talking about the film once you exit the theater</t>
  </si>
  <si>
    <t>no way</t>
  </si>
  <si>
    <t>you wo n't be talking about the film once you exit the theater</t>
  </si>
  <si>
    <t>wo n't be talking about the film once you exit the theater</t>
  </si>
  <si>
    <t>be talking about the film once you exit the theater</t>
  </si>
  <si>
    <t>talking about the film once you exit the theater</t>
  </si>
  <si>
    <t>talking about the film</t>
  </si>
  <si>
    <t>once you exit the theater</t>
  </si>
  <si>
    <t>you exit the theater</t>
  </si>
  <si>
    <t>exit the theater</t>
  </si>
  <si>
    <t>Children and adults enamored of all things Pokemon wo n't be disappointed .</t>
  </si>
  <si>
    <t>Children and adults enamored of all things Pokemon</t>
  </si>
  <si>
    <t>enamored of all things Pokemon</t>
  </si>
  <si>
    <t>enamored</t>
  </si>
  <si>
    <t>of all things Pokemon</t>
  </si>
  <si>
    <t>all things Pokemon</t>
  </si>
  <si>
    <t>things Pokemon</t>
  </si>
  <si>
    <t>wo n't be disappointed .</t>
  </si>
  <si>
    <t>The film 's hero is a bore and his innocence soon becomes a questionable kind of inexcusable dumb innocence .</t>
  </si>
  <si>
    <t>The film 's hero is a bore and his innocence soon becomes a questionable kind of inexcusable dumb innocence</t>
  </si>
  <si>
    <t>The film 's hero is a bore and</t>
  </si>
  <si>
    <t>The film 's hero is a bore</t>
  </si>
  <si>
    <t>The film 's hero</t>
  </si>
  <si>
    <t>is a bore</t>
  </si>
  <si>
    <t>his innocence soon becomes a questionable kind of inexcusable dumb innocence</t>
  </si>
  <si>
    <t>his innocence</t>
  </si>
  <si>
    <t>soon becomes a questionable kind of inexcusable dumb innocence</t>
  </si>
  <si>
    <t>becomes a questionable kind of inexcusable dumb innocence</t>
  </si>
  <si>
    <t>a questionable kind of inexcusable dumb innocence</t>
  </si>
  <si>
    <t>a questionable kind</t>
  </si>
  <si>
    <t>questionable kind</t>
  </si>
  <si>
    <t>of inexcusable dumb innocence</t>
  </si>
  <si>
    <t>inexcusable dumb innocence</t>
  </si>
  <si>
    <t>inexcusable dumb</t>
  </si>
  <si>
    <t>inexcusable</t>
  </si>
  <si>
    <t>Bogdanich is unashamedly pro-Serbian and makes little attempt to give voice to the other side .</t>
  </si>
  <si>
    <t>Bogdanich</t>
  </si>
  <si>
    <t>is unashamedly pro-Serbian and makes little attempt to give voice to the other side .</t>
  </si>
  <si>
    <t>is unashamedly pro-Serbian and makes little attempt to give voice to the other side</t>
  </si>
  <si>
    <t>is unashamedly pro-Serbian and</t>
  </si>
  <si>
    <t>is unashamedly pro-Serbian</t>
  </si>
  <si>
    <t>unashamedly pro-Serbian</t>
  </si>
  <si>
    <t>pro-Serbian</t>
  </si>
  <si>
    <t>makes little attempt to give voice to the other side</t>
  </si>
  <si>
    <t>makes little attempt</t>
  </si>
  <si>
    <t>little attempt</t>
  </si>
  <si>
    <t>to give voice to the other side</t>
  </si>
  <si>
    <t>give voice to the other side</t>
  </si>
  <si>
    <t>give voice</t>
  </si>
  <si>
    <t>to the other side</t>
  </si>
  <si>
    <t>the other side</t>
  </si>
  <si>
    <t>An extraordinary dramatic experience .</t>
  </si>
  <si>
    <t>extraordinary dramatic experience .</t>
  </si>
  <si>
    <t>dramatic experience .</t>
  </si>
  <si>
    <t>It 's a great performance and a reminder of Dickens ' grandeur .</t>
  </si>
  <si>
    <t>'s a great performance and a reminder of Dickens ' grandeur .</t>
  </si>
  <si>
    <t>'s a great performance and a reminder of Dickens ' grandeur</t>
  </si>
  <si>
    <t>a great performance and a reminder of Dickens ' grandeur</t>
  </si>
  <si>
    <t>a great performance and</t>
  </si>
  <si>
    <t>a great performance</t>
  </si>
  <si>
    <t>great performance</t>
  </si>
  <si>
    <t>a reminder of Dickens ' grandeur</t>
  </si>
  <si>
    <t>of Dickens ' grandeur</t>
  </si>
  <si>
    <t>Dickens ' grandeur</t>
  </si>
  <si>
    <t>It looks good , but it is essentially empty .</t>
  </si>
  <si>
    <t>It looks good , but it is essentially empty</t>
  </si>
  <si>
    <t>It looks good , but</t>
  </si>
  <si>
    <t>It looks good ,</t>
  </si>
  <si>
    <t>It looks good</t>
  </si>
  <si>
    <t>it is essentially empty</t>
  </si>
  <si>
    <t>is essentially empty</t>
  </si>
  <si>
    <t>essentially empty</t>
  </si>
  <si>
    <t>Slap her - she 's not funny !</t>
  </si>
  <si>
    <t>Slap her - she 's not funny</t>
  </si>
  <si>
    <t>Slap her -</t>
  </si>
  <si>
    <t>she 's not funny</t>
  </si>
  <si>
    <t>'s not funny</t>
  </si>
  <si>
    <t>Last Dance , whatever its flaws , fulfills one facet of its mission in making me want to find out whether , in this case , that 's true .</t>
  </si>
  <si>
    <t>Last Dance , whatever its flaws ,</t>
  </si>
  <si>
    <t>Last Dance , whatever its flaws</t>
  </si>
  <si>
    <t>Last Dance ,</t>
  </si>
  <si>
    <t>Last Dance</t>
  </si>
  <si>
    <t>whatever its flaws</t>
  </si>
  <si>
    <t>fulfills one facet of its mission in making me want to find out whether , in this case , that 's true .</t>
  </si>
  <si>
    <t>fulfills one facet of its mission in making me want to find out whether , in this case , that 's true</t>
  </si>
  <si>
    <t>fulfills one facet of its mission</t>
  </si>
  <si>
    <t>one facet of its mission</t>
  </si>
  <si>
    <t>one facet</t>
  </si>
  <si>
    <t>of its mission</t>
  </si>
  <si>
    <t>its mission</t>
  </si>
  <si>
    <t>in making me want to find out whether , in this case , that 's true</t>
  </si>
  <si>
    <t>making me want to find out whether , in this case , that 's true</t>
  </si>
  <si>
    <t>me want to find out whether , in this case , that 's true</t>
  </si>
  <si>
    <t>want to find out whether , in this case , that 's true</t>
  </si>
  <si>
    <t>to find out whether , in this case , that 's true</t>
  </si>
  <si>
    <t>find out whether , in this case , that 's true</t>
  </si>
  <si>
    <t>find out</t>
  </si>
  <si>
    <t>whether , in this case , that 's true</t>
  </si>
  <si>
    <t>, in this case , that 's true</t>
  </si>
  <si>
    <t>in this case , that 's true</t>
  </si>
  <si>
    <t>, that 's true</t>
  </si>
  <si>
    <t>that 's true</t>
  </si>
  <si>
    <t>'s true</t>
  </si>
  <si>
    <t>The story plays out slowly , but the characters are intriguing and realistic .</t>
  </si>
  <si>
    <t>The story plays out slowly , but the characters are intriguing and realistic</t>
  </si>
  <si>
    <t>The story plays out slowly , but</t>
  </si>
  <si>
    <t>The story plays out slowly ,</t>
  </si>
  <si>
    <t>The story plays out slowly</t>
  </si>
  <si>
    <t>plays out slowly</t>
  </si>
  <si>
    <t>the characters are intriguing and realistic</t>
  </si>
  <si>
    <t>are intriguing and realistic</t>
  </si>
  <si>
    <t>intriguing and realistic</t>
  </si>
  <si>
    <t>... the film 's considered approach to its subject matter is too calm and thoughtful for agitprop , and the thinness of its characterizations makes it a failure as straight drama . '</t>
  </si>
  <si>
    <t>the film 's considered approach to its subject matter is too calm and thoughtful for agitprop , and the thinness of its characterizations makes it a failure as straight drama . '</t>
  </si>
  <si>
    <t>the film 's considered approach to</t>
  </si>
  <si>
    <t>the film 's considered approach</t>
  </si>
  <si>
    <t>considered approach</t>
  </si>
  <si>
    <t>its subject matter is too calm and thoughtful for agitprop , and the thinness of its characterizations makes it a failure as straight drama . '</t>
  </si>
  <si>
    <t>is too calm and thoughtful for agitprop , and the thinness of its characterizations makes it a failure as straight drama . '</t>
  </si>
  <si>
    <t>is too calm and thoughtful for agitprop , and the thinness of its characterizations makes it a failure as straight drama .</t>
  </si>
  <si>
    <t>is too calm and thoughtful for agitprop , and the thinness of its characterizations makes it a failure as straight drama</t>
  </si>
  <si>
    <t>is too calm and thoughtful for agitprop , and the thinness of its characterizations</t>
  </si>
  <si>
    <t>is too calm and thoughtful for agitprop , and</t>
  </si>
  <si>
    <t>is too calm and thoughtful for agitprop ,</t>
  </si>
  <si>
    <t>is too calm and thoughtful for agitprop</t>
  </si>
  <si>
    <t>too calm and thoughtful for agitprop</t>
  </si>
  <si>
    <t>too calm and thoughtful</t>
  </si>
  <si>
    <t>calm and thoughtful</t>
  </si>
  <si>
    <t>calm and</t>
  </si>
  <si>
    <t>for agitprop</t>
  </si>
  <si>
    <t>agitprop</t>
  </si>
  <si>
    <t>the thinness of its characterizations</t>
  </si>
  <si>
    <t>the thinness</t>
  </si>
  <si>
    <t>of its characterizations</t>
  </si>
  <si>
    <t>makes it a failure as straight drama</t>
  </si>
  <si>
    <t>it a failure as straight drama</t>
  </si>
  <si>
    <t>a failure as straight drama</t>
  </si>
  <si>
    <t>The laughs are as rare as snake foo yung .</t>
  </si>
  <si>
    <t>are as rare as snake foo yung .</t>
  </si>
  <si>
    <t>are as rare as snake foo yung</t>
  </si>
  <si>
    <t>as rare as snake foo yung</t>
  </si>
  <si>
    <t>rare as snake foo yung</t>
  </si>
  <si>
    <t>as snake foo yung</t>
  </si>
  <si>
    <t>snake foo yung</t>
  </si>
  <si>
    <t>foo yung</t>
  </si>
  <si>
    <t>foo</t>
  </si>
  <si>
    <t>yung</t>
  </si>
  <si>
    <t>This is n't a movie ; it 's a symptom .</t>
  </si>
  <si>
    <t>This is n't a movie ; it 's a symptom</t>
  </si>
  <si>
    <t>This is n't a movie ;</t>
  </si>
  <si>
    <t>This is n't a movie</t>
  </si>
  <si>
    <t>is n't a movie</t>
  </si>
  <si>
    <t>it 's a symptom</t>
  </si>
  <si>
    <t>'s a symptom</t>
  </si>
  <si>
    <t>a symptom</t>
  </si>
  <si>
    <t>symptom</t>
  </si>
  <si>
    <t>But it will just as likely make you weep , and it will do so in a way that does n't make you feel like a sucker .</t>
  </si>
  <si>
    <t>it will just as likely make you weep , and it will do so in a way that does n't make you feel like a sucker .</t>
  </si>
  <si>
    <t>it will just as likely make you weep , and it will do so in a way that does n't make you feel like a sucker</t>
  </si>
  <si>
    <t>it will just as likely make you weep , and</t>
  </si>
  <si>
    <t>it will just as likely make you weep ,</t>
  </si>
  <si>
    <t>it will just as likely make you weep</t>
  </si>
  <si>
    <t>will just as likely make you weep</t>
  </si>
  <si>
    <t>will just as likely</t>
  </si>
  <si>
    <t>just as likely</t>
  </si>
  <si>
    <t>it will do so in a way that does n't make you feel like a sucker</t>
  </si>
  <si>
    <t>will do so in a way that does n't make you feel like a sucker</t>
  </si>
  <si>
    <t>do so in a way that does n't make you feel like a sucker</t>
  </si>
  <si>
    <t>in a way that does n't make you feel like a sucker</t>
  </si>
  <si>
    <t>a way that does n't make you feel like a sucker</t>
  </si>
  <si>
    <t>that does n't make you feel like a sucker</t>
  </si>
  <si>
    <t>does n't make you feel like a sucker</t>
  </si>
  <si>
    <t>make you feel like a sucker</t>
  </si>
  <si>
    <t>you feel like a sucker</t>
  </si>
  <si>
    <t>feel like a sucker</t>
  </si>
  <si>
    <t>like a sucker</t>
  </si>
  <si>
    <t>Though the opera itself takes place mostly indoors , Jacquot seems unsure of how to evoke any sort of naturalism on the set .</t>
  </si>
  <si>
    <t>Though the opera itself takes place mostly indoors</t>
  </si>
  <si>
    <t>the opera itself takes place mostly indoors</t>
  </si>
  <si>
    <t>the opera itself takes</t>
  </si>
  <si>
    <t>itself takes</t>
  </si>
  <si>
    <t>place mostly indoors</t>
  </si>
  <si>
    <t>place mostly</t>
  </si>
  <si>
    <t>, Jacquot seems unsure of how to evoke any sort of naturalism on the set .</t>
  </si>
  <si>
    <t>Jacquot seems unsure of how to evoke any sort of naturalism on the set .</t>
  </si>
  <si>
    <t>seems unsure of how to evoke any sort of naturalism on the set .</t>
  </si>
  <si>
    <t>seems unsure of how to evoke any sort of naturalism on the set</t>
  </si>
  <si>
    <t>unsure of how to evoke any sort of naturalism on the set</t>
  </si>
  <si>
    <t>unsure</t>
  </si>
  <si>
    <t>of how to evoke any sort of naturalism on the set</t>
  </si>
  <si>
    <t>how to evoke any sort of naturalism on the set</t>
  </si>
  <si>
    <t>to evoke any sort of naturalism on the set</t>
  </si>
  <si>
    <t>evoke any sort of naturalism on the set</t>
  </si>
  <si>
    <t>evoke any sort of naturalism</t>
  </si>
  <si>
    <t>any sort of naturalism</t>
  </si>
  <si>
    <t>any sort</t>
  </si>
  <si>
    <t>of naturalism</t>
  </si>
  <si>
    <t>One of those films that seems tailor made to air on pay cable to offer some modest amusements when one has nothing else to watch .</t>
  </si>
  <si>
    <t>One of those films that seems tailor</t>
  </si>
  <si>
    <t>of those films that seems tailor</t>
  </si>
  <si>
    <t>those films that seems tailor</t>
  </si>
  <si>
    <t>that seems tailor</t>
  </si>
  <si>
    <t>seems tailor</t>
  </si>
  <si>
    <t>made to air on pay cable to offer some modest amusements when one has nothing else to watch .</t>
  </si>
  <si>
    <t>made to air on pay cable to offer some modest amusements when one has nothing else to watch</t>
  </si>
  <si>
    <t>to air on pay cable to offer some modest amusements when one has nothing else to watch</t>
  </si>
  <si>
    <t>air on pay cable to offer some modest amusements when one has nothing else to watch</t>
  </si>
  <si>
    <t>air on pay cable</t>
  </si>
  <si>
    <t>on pay cable</t>
  </si>
  <si>
    <t>pay cable</t>
  </si>
  <si>
    <t>to offer some modest amusements when one has nothing else to watch</t>
  </si>
  <si>
    <t>offer some modest amusements when one has nothing else to watch</t>
  </si>
  <si>
    <t>offer some modest amusements</t>
  </si>
  <si>
    <t>some modest amusements</t>
  </si>
  <si>
    <t>modest amusements</t>
  </si>
  <si>
    <t>amusements</t>
  </si>
  <si>
    <t>when one has nothing else to watch</t>
  </si>
  <si>
    <t>one has nothing else to watch</t>
  </si>
  <si>
    <t>has nothing else to watch</t>
  </si>
  <si>
    <t>nothing else to watch</t>
  </si>
  <si>
    <t>Young Hanks and Fisk , who vaguely resemble their celebrity parents , bring fresh good looks and an ease in front of the camera to the work .</t>
  </si>
  <si>
    <t>Young Hanks and Fisk , who vaguely resemble their celebrity parents ,</t>
  </si>
  <si>
    <t>Young Hanks and Fisk , who vaguely resemble their celebrity parents</t>
  </si>
  <si>
    <t>Young Hanks and Fisk ,</t>
  </si>
  <si>
    <t>Young Hanks and Fisk</t>
  </si>
  <si>
    <t>Hanks and Fisk</t>
  </si>
  <si>
    <t>Hanks and</t>
  </si>
  <si>
    <t>Fisk</t>
  </si>
  <si>
    <t>who vaguely resemble their celebrity parents</t>
  </si>
  <si>
    <t>vaguely resemble their celebrity parents</t>
  </si>
  <si>
    <t>resemble their celebrity parents</t>
  </si>
  <si>
    <t>their celebrity parents</t>
  </si>
  <si>
    <t>celebrity parents</t>
  </si>
  <si>
    <t>bring fresh good looks and an ease in front of the camera to the work .</t>
  </si>
  <si>
    <t>bring fresh good looks and an ease in front of the camera to the work</t>
  </si>
  <si>
    <t>bring fresh good looks and an ease in front of the camera</t>
  </si>
  <si>
    <t>fresh good looks and an ease in front of the camera</t>
  </si>
  <si>
    <t>fresh good looks and</t>
  </si>
  <si>
    <t>fresh good looks</t>
  </si>
  <si>
    <t>an ease in front of the camera</t>
  </si>
  <si>
    <t>an ease</t>
  </si>
  <si>
    <t>to the work</t>
  </si>
  <si>
    <t>Eight Legged Freaks ?</t>
  </si>
  <si>
    <t>Legged Freaks ?</t>
  </si>
  <si>
    <t>Fierce , glaring and unforgettable .</t>
  </si>
  <si>
    <t>, glaring and unforgettable .</t>
  </si>
  <si>
    <t>glaring and unforgettable .</t>
  </si>
  <si>
    <t>glaring and unforgettable</t>
  </si>
  <si>
    <t>glaring and</t>
  </si>
  <si>
    <t>Though Lan Yu lacks a sense of dramatic urgency , the film makes up for it with a pleasing verisimilitude .</t>
  </si>
  <si>
    <t>Though Lan Yu lacks a sense of dramatic urgency</t>
  </si>
  <si>
    <t>Lan Yu lacks a sense of dramatic urgency</t>
  </si>
  <si>
    <t>lacks a sense of dramatic urgency</t>
  </si>
  <si>
    <t>a sense of dramatic urgency</t>
  </si>
  <si>
    <t>of dramatic urgency</t>
  </si>
  <si>
    <t>dramatic urgency</t>
  </si>
  <si>
    <t>, the film makes up for it with a pleasing verisimilitude .</t>
  </si>
  <si>
    <t>the film makes up for it with a pleasing verisimilitude .</t>
  </si>
  <si>
    <t>makes up for it with a pleasing verisimilitude .</t>
  </si>
  <si>
    <t>makes up for it with a pleasing verisimilitude</t>
  </si>
  <si>
    <t>makes up for it</t>
  </si>
  <si>
    <t>with a pleasing verisimilitude</t>
  </si>
  <si>
    <t>a pleasing verisimilitude</t>
  </si>
  <si>
    <t>pleasing verisimilitude</t>
  </si>
  <si>
    <t>verisimilitude</t>
  </si>
  <si>
    <t>Wallace directs with such patronising reverence , it turns the stomach .</t>
  </si>
  <si>
    <t>Wallace directs with such patronising reverence</t>
  </si>
  <si>
    <t>directs with such patronising reverence</t>
  </si>
  <si>
    <t>with such patronising reverence</t>
  </si>
  <si>
    <t>such patronising reverence</t>
  </si>
  <si>
    <t>patronising reverence</t>
  </si>
  <si>
    <t>patronising</t>
  </si>
  <si>
    <t>, it turns the stomach .</t>
  </si>
  <si>
    <t>it turns the stomach .</t>
  </si>
  <si>
    <t>turns the stomach .</t>
  </si>
  <si>
    <t>turns the stomach</t>
  </si>
  <si>
    <t>No , I hate it .</t>
  </si>
  <si>
    <t>, I hate it .</t>
  </si>
  <si>
    <t>I hate it .</t>
  </si>
  <si>
    <t>hate it .</t>
  </si>
  <si>
    <t>It 's drab .</t>
  </si>
  <si>
    <t>'s drab .</t>
  </si>
  <si>
    <t>'s drab</t>
  </si>
  <si>
    <t>The sort of picture in which , whenever one of the characters has some serious soul searching to do , they go to a picture-perfect beach during sunset .</t>
  </si>
  <si>
    <t>The sort of picture in which</t>
  </si>
  <si>
    <t>of picture in which</t>
  </si>
  <si>
    <t>picture in which</t>
  </si>
  <si>
    <t>, whenever one of the characters has some serious soul searching to do , they go to a picture-perfect beach during sunset .</t>
  </si>
  <si>
    <t>whenever one of the characters has some serious soul searching to do , they go to a picture-perfect beach during sunset .</t>
  </si>
  <si>
    <t>whenever one of the characters has some serious soul searching to do</t>
  </si>
  <si>
    <t>one of the characters has some serious soul searching to do</t>
  </si>
  <si>
    <t>one of the characters</t>
  </si>
  <si>
    <t>has some serious soul searching to do</t>
  </si>
  <si>
    <t>some serious soul searching to do</t>
  </si>
  <si>
    <t>some serious soul</t>
  </si>
  <si>
    <t>serious soul</t>
  </si>
  <si>
    <t>searching to do</t>
  </si>
  <si>
    <t>, they go to a picture-perfect beach during sunset .</t>
  </si>
  <si>
    <t>they go to a picture-perfect beach during sunset .</t>
  </si>
  <si>
    <t>go to a picture-perfect beach during sunset .</t>
  </si>
  <si>
    <t>go to a picture-perfect beach during sunset</t>
  </si>
  <si>
    <t>go to a picture-perfect beach</t>
  </si>
  <si>
    <t>to a picture-perfect beach</t>
  </si>
  <si>
    <t>a picture-perfect beach</t>
  </si>
  <si>
    <t>picture-perfect beach</t>
  </si>
  <si>
    <t>during sunset</t>
  </si>
  <si>
    <t>sunset</t>
  </si>
  <si>
    <t>Psychologically savvy .</t>
  </si>
  <si>
    <t>Psychologically savvy</t>
  </si>
  <si>
    <t>Another Best of the Year selection .</t>
  </si>
  <si>
    <t>Another Best of the Year selection</t>
  </si>
  <si>
    <t>Another Best</t>
  </si>
  <si>
    <t>of the Year selection</t>
  </si>
  <si>
    <t>the Year selection</t>
  </si>
  <si>
    <t>Year selection</t>
  </si>
  <si>
    <t>As played by Ryan Gosling , Danny is a frighteningly fascinating contradiction .</t>
  </si>
  <si>
    <t>As played by Ryan Gosling</t>
  </si>
  <si>
    <t>played by Ryan Gosling</t>
  </si>
  <si>
    <t>by Ryan Gosling</t>
  </si>
  <si>
    <t>, Danny is a frighteningly fascinating contradiction .</t>
  </si>
  <si>
    <t>Danny is a frighteningly fascinating contradiction .</t>
  </si>
  <si>
    <t>is a frighteningly fascinating contradiction .</t>
  </si>
  <si>
    <t>is a frighteningly fascinating contradiction</t>
  </si>
  <si>
    <t>a frighteningly fascinating contradiction</t>
  </si>
  <si>
    <t>frighteningly fascinating contradiction</t>
  </si>
  <si>
    <t>frighteningly fascinating</t>
  </si>
  <si>
    <t>... better described as a ghost story gone badly awry .</t>
  </si>
  <si>
    <t>better described as a ghost story gone badly awry .</t>
  </si>
  <si>
    <t>described as a ghost story gone badly awry .</t>
  </si>
  <si>
    <t>described as a ghost story gone badly awry</t>
  </si>
  <si>
    <t>as a ghost story gone badly awry</t>
  </si>
  <si>
    <t>a ghost story gone badly awry</t>
  </si>
  <si>
    <t>a ghost story</t>
  </si>
  <si>
    <t>gone badly awry</t>
  </si>
  <si>
    <t>badly awry</t>
  </si>
  <si>
    <t>awry</t>
  </si>
  <si>
    <t>An Asian neo-realist treasure .</t>
  </si>
  <si>
    <t>Asian neo-realist treasure .</t>
  </si>
  <si>
    <t>neo-realist treasure .</t>
  </si>
  <si>
    <t>neo-realist</t>
  </si>
  <si>
    <t>treasure .</t>
  </si>
  <si>
    <t>An achingly enthralling premise , the film is hindered by uneven dialogue and plot lapses .</t>
  </si>
  <si>
    <t>An achingly enthralling premise , the film</t>
  </si>
  <si>
    <t>An achingly enthralling premise ,</t>
  </si>
  <si>
    <t>An achingly enthralling premise</t>
  </si>
  <si>
    <t>achingly enthralling premise</t>
  </si>
  <si>
    <t>achingly enthralling</t>
  </si>
  <si>
    <t>is hindered by uneven dialogue and plot lapses .</t>
  </si>
  <si>
    <t>is hindered by uneven dialogue and plot lapses</t>
  </si>
  <si>
    <t>hindered by uneven dialogue and plot lapses</t>
  </si>
  <si>
    <t>by uneven dialogue and plot lapses</t>
  </si>
  <si>
    <t>uneven dialogue and plot lapses</t>
  </si>
  <si>
    <t>dialogue and plot lapses</t>
  </si>
  <si>
    <t>and plot lapses</t>
  </si>
  <si>
    <t>plot lapses</t>
  </si>
  <si>
    <t>Disappointingly , the characters are too strange and dysfunctional , Tom included , to ever get under the skin , but this is compensated in large part by the off-the-wall dialogue , visual playfulness and the outlandishness of the idea itself .</t>
  </si>
  <si>
    <t>Disappointingly , the characters are too strange and dysfunctional , Tom included , to ever get under the skin , but this is compensated in large part by the off-the-wall dialogue , visual playfulness and the outlandishness of the idea itself</t>
  </si>
  <si>
    <t>Disappointingly , the characters are too strange and dysfunctional , Tom included , to ever get under the skin , but</t>
  </si>
  <si>
    <t>Disappointingly , the characters are too strange and dysfunctional , Tom included , to ever get under the skin ,</t>
  </si>
  <si>
    <t>Disappointingly , the characters are too strange and dysfunctional , Tom included , to ever get under the skin</t>
  </si>
  <si>
    <t>, the characters are too strange and dysfunctional , Tom included , to ever get under the skin</t>
  </si>
  <si>
    <t>the characters are too strange and dysfunctional , Tom included , to ever get under the skin</t>
  </si>
  <si>
    <t>are too strange and dysfunctional , Tom included , to ever get under the skin</t>
  </si>
  <si>
    <t>are too strange and dysfunctional , Tom included ,</t>
  </si>
  <si>
    <t>are too strange and dysfunctional</t>
  </si>
  <si>
    <t>too strange and dysfunctional</t>
  </si>
  <si>
    <t>strange and dysfunctional</t>
  </si>
  <si>
    <t>, Tom included ,</t>
  </si>
  <si>
    <t>Tom included ,</t>
  </si>
  <si>
    <t>Tom included</t>
  </si>
  <si>
    <t>to ever get under the skin</t>
  </si>
  <si>
    <t>ever get under the skin</t>
  </si>
  <si>
    <t>get under the skin</t>
  </si>
  <si>
    <t>under the skin</t>
  </si>
  <si>
    <t>this is compensated in large part by the off-the-wall dialogue , visual playfulness and the outlandishness of the idea itself</t>
  </si>
  <si>
    <t>is compensated in large part by the off-the-wall dialogue , visual playfulness and the outlandishness of the idea itself</t>
  </si>
  <si>
    <t>compensated in large part by the off-the-wall dialogue , visual playfulness and the outlandishness of the idea itself</t>
  </si>
  <si>
    <t>compensated in large part</t>
  </si>
  <si>
    <t>compensated</t>
  </si>
  <si>
    <t>in large part</t>
  </si>
  <si>
    <t>large part</t>
  </si>
  <si>
    <t>by the off-the-wall dialogue , visual playfulness and the outlandishness of the idea itself</t>
  </si>
  <si>
    <t>the off-the-wall dialogue , visual playfulness and the outlandishness of the idea itself</t>
  </si>
  <si>
    <t>the off-the-wall dialogue , visual playfulness and</t>
  </si>
  <si>
    <t>the off-the-wall dialogue , visual playfulness</t>
  </si>
  <si>
    <t>the off-the-wall dialogue ,</t>
  </si>
  <si>
    <t>the off-the-wall dialogue</t>
  </si>
  <si>
    <t>off-the-wall dialogue</t>
  </si>
  <si>
    <t>off-the-wall</t>
  </si>
  <si>
    <t>visual playfulness</t>
  </si>
  <si>
    <t>playfulness</t>
  </si>
  <si>
    <t>the outlandishness of the idea itself</t>
  </si>
  <si>
    <t>the outlandishness</t>
  </si>
  <si>
    <t>outlandishness</t>
  </si>
  <si>
    <t>of the idea itself</t>
  </si>
  <si>
    <t>the idea itself</t>
  </si>
  <si>
    <t>See Scratch for the history , see Scratch for the music , see Scratch for a lesson in scratching , but , most of all , see it for the passion .</t>
  </si>
  <si>
    <t>See Scratch for the history</t>
  </si>
  <si>
    <t>See Scratch</t>
  </si>
  <si>
    <t>for the history</t>
  </si>
  <si>
    <t>, see Scratch for the music , see Scratch for a lesson in scratching , but , most of all , see it for the passion .</t>
  </si>
  <si>
    <t>see Scratch for the music , see Scratch for a lesson in scratching , but , most of all , see it for the passion .</t>
  </si>
  <si>
    <t>see Scratch for the music</t>
  </si>
  <si>
    <t>Scratch for the music</t>
  </si>
  <si>
    <t>for the music</t>
  </si>
  <si>
    <t>, see Scratch for a lesson in scratching , but , most of all , see it for the passion .</t>
  </si>
  <si>
    <t>see Scratch for a lesson in scratching , but , most of all , see it for the passion .</t>
  </si>
  <si>
    <t>see Scratch for a lesson in scratching , but , most of all , see it for the passion</t>
  </si>
  <si>
    <t>see Scratch for a lesson in scratching , but , most of all ,</t>
  </si>
  <si>
    <t>see Scratch for a lesson in scratching , but , most of all</t>
  </si>
  <si>
    <t>see Scratch for a lesson in scratching , but ,</t>
  </si>
  <si>
    <t>see Scratch for a lesson in scratching , but</t>
  </si>
  <si>
    <t>see Scratch for a lesson in scratching ,</t>
  </si>
  <si>
    <t>see Scratch for a lesson in scratching</t>
  </si>
  <si>
    <t>Scratch for a lesson in scratching</t>
  </si>
  <si>
    <t>for a lesson in scratching</t>
  </si>
  <si>
    <t>a lesson in scratching</t>
  </si>
  <si>
    <t>in scratching</t>
  </si>
  <si>
    <t>most of all</t>
  </si>
  <si>
    <t>see it for the passion</t>
  </si>
  <si>
    <t>for the passion</t>
  </si>
  <si>
    <t>the passion</t>
  </si>
  <si>
    <t>A Rumor of Angels does n't just slip -- it avalanches into forced fuzziness .</t>
  </si>
  <si>
    <t>A Rumor of Angels does n't just slip -- it avalanches into forced fuzziness</t>
  </si>
  <si>
    <t>A Rumor of Angels does n't just slip --</t>
  </si>
  <si>
    <t>A Rumor of Angels does n't just slip</t>
  </si>
  <si>
    <t>does n't just slip</t>
  </si>
  <si>
    <t>it avalanches into forced fuzziness</t>
  </si>
  <si>
    <t>avalanches into forced fuzziness</t>
  </si>
  <si>
    <t>avalanches</t>
  </si>
  <si>
    <t>into forced fuzziness</t>
  </si>
  <si>
    <t>forced fuzziness</t>
  </si>
  <si>
    <t>fuzziness</t>
  </si>
  <si>
    <t>Not only is it hokey , manipulative and as bland as Wonder Bread dipped in milk , but it also does the absolute last thing we need Hollywood doing to us : It preaches .</t>
  </si>
  <si>
    <t>Not only is it hokey</t>
  </si>
  <si>
    <t>is it hokey</t>
  </si>
  <si>
    <t>, manipulative and as bland as Wonder Bread dipped in milk , but it also does the absolute last thing we need Hollywood doing to us : It preaches .</t>
  </si>
  <si>
    <t>manipulative and as bland as Wonder Bread dipped in milk , but it also does the absolute last thing we need Hollywood doing to us : It preaches .</t>
  </si>
  <si>
    <t>manipulative and as bland as Wonder Bread dipped in milk</t>
  </si>
  <si>
    <t>manipulative and as bland</t>
  </si>
  <si>
    <t>and as bland</t>
  </si>
  <si>
    <t>as bland</t>
  </si>
  <si>
    <t>as Wonder Bread dipped in milk</t>
  </si>
  <si>
    <t>Wonder Bread dipped in milk</t>
  </si>
  <si>
    <t>Wonder Bread</t>
  </si>
  <si>
    <t>dipped in milk</t>
  </si>
  <si>
    <t>dipped</t>
  </si>
  <si>
    <t>in milk</t>
  </si>
  <si>
    <t>, but it also does the absolute last thing we need Hollywood doing to us : It preaches .</t>
  </si>
  <si>
    <t>but it also does the absolute last thing we need Hollywood doing to us : It preaches .</t>
  </si>
  <si>
    <t>but it also does the absolute last thing we need Hollywood doing to us : It preaches</t>
  </si>
  <si>
    <t>but it also does the absolute last thing we need Hollywood doing to us :</t>
  </si>
  <si>
    <t>but it also does the absolute last thing we need Hollywood doing to us</t>
  </si>
  <si>
    <t>it also does the absolute last thing we need Hollywood doing to us</t>
  </si>
  <si>
    <t>also does the absolute last thing we need Hollywood doing to us</t>
  </si>
  <si>
    <t>does the absolute last thing we need Hollywood doing to us</t>
  </si>
  <si>
    <t>the absolute last thing we need Hollywood doing to us</t>
  </si>
  <si>
    <t>the absolute last thing</t>
  </si>
  <si>
    <t>absolute last thing</t>
  </si>
  <si>
    <t>we need Hollywood doing to us</t>
  </si>
  <si>
    <t>need Hollywood doing to us</t>
  </si>
  <si>
    <t>Hollywood doing to us</t>
  </si>
  <si>
    <t>doing to us</t>
  </si>
  <si>
    <t>It preaches</t>
  </si>
  <si>
    <t>preaches</t>
  </si>
  <si>
    <t>However , it 's pleasant enough and its ecological , pro-wildlife sentiments are certainly welcome .</t>
  </si>
  <si>
    <t>, it 's pleasant enough and its ecological , pro-wildlife sentiments are certainly welcome .</t>
  </si>
  <si>
    <t>it 's pleasant enough and its ecological , pro-wildlife sentiments are certainly welcome .</t>
  </si>
  <si>
    <t>it 's pleasant enough and its ecological , pro-wildlife sentiments are certainly welcome</t>
  </si>
  <si>
    <t>it 's pleasant enough and</t>
  </si>
  <si>
    <t>it 's pleasant enough</t>
  </si>
  <si>
    <t>'s pleasant enough</t>
  </si>
  <si>
    <t>its ecological , pro-wildlife sentiments are certainly welcome</t>
  </si>
  <si>
    <t>its ecological , pro-wildlife sentiments</t>
  </si>
  <si>
    <t>ecological , pro-wildlife sentiments</t>
  </si>
  <si>
    <t>ecological</t>
  </si>
  <si>
    <t>, pro-wildlife sentiments</t>
  </si>
  <si>
    <t>pro-wildlife sentiments</t>
  </si>
  <si>
    <t>pro-wildlife</t>
  </si>
  <si>
    <t>are certainly welcome</t>
  </si>
  <si>
    <t>are certainly</t>
  </si>
  <si>
    <t>Dogtown &amp; Z-Boys evokes the blithe rebel fantasy with the kind of insouciance embedded in the sexy demise of James Dean .</t>
  </si>
  <si>
    <t>Dogtown &amp; Z-Boys</t>
  </si>
  <si>
    <t>Dogtown &amp;</t>
  </si>
  <si>
    <t>evokes the blithe rebel fantasy with the kind of insouciance embedded in the sexy demise of James Dean .</t>
  </si>
  <si>
    <t>evokes the blithe rebel fantasy with the kind of insouciance embedded in the sexy demise of James Dean</t>
  </si>
  <si>
    <t>evokes the blithe rebel fantasy</t>
  </si>
  <si>
    <t>the blithe rebel fantasy</t>
  </si>
  <si>
    <t>blithe rebel fantasy</t>
  </si>
  <si>
    <t>rebel fantasy</t>
  </si>
  <si>
    <t>with the kind of insouciance embedded in the sexy demise of James Dean</t>
  </si>
  <si>
    <t>the kind of insouciance embedded in the sexy demise of James Dean</t>
  </si>
  <si>
    <t>of insouciance embedded in the sexy demise of James Dean</t>
  </si>
  <si>
    <t>insouciance embedded in the sexy demise of James Dean</t>
  </si>
  <si>
    <t>insouciance</t>
  </si>
  <si>
    <t>embedded in the sexy demise of James Dean</t>
  </si>
  <si>
    <t>embedded</t>
  </si>
  <si>
    <t>in the sexy demise of James Dean</t>
  </si>
  <si>
    <t>the sexy demise of James Dean</t>
  </si>
  <si>
    <t>the sexy demise</t>
  </si>
  <si>
    <t>sexy demise</t>
  </si>
  <si>
    <t>demise</t>
  </si>
  <si>
    <t>of James Dean</t>
  </si>
  <si>
    <t>James Dean</t>
  </si>
  <si>
    <t>Tony Gayton 's script does n't give us anything we have n't seen before , but director D.J. Caruso 's grimy visual veneer and Kilmer 's absorbing performance increase the gravitational pull considerably .</t>
  </si>
  <si>
    <t>Tony Gayton 's script does n't give us anything we have n't seen before , but director D.J. Caruso 's grimy visual veneer and Kilmer 's absorbing performance increase the gravitational pull considerably</t>
  </si>
  <si>
    <t>Tony Gayton 's script does n't give us anything we have n't seen before , but</t>
  </si>
  <si>
    <t>Tony Gayton 's script does n't give us anything we have n't seen before ,</t>
  </si>
  <si>
    <t>Tony Gayton 's script does n't give us anything we have n't seen before</t>
  </si>
  <si>
    <t>Tony Gayton 's script</t>
  </si>
  <si>
    <t>Tony Gayton 's</t>
  </si>
  <si>
    <t>Tony</t>
  </si>
  <si>
    <t>does n't give us anything we have n't seen before</t>
  </si>
  <si>
    <t>give us anything we have n't seen before</t>
  </si>
  <si>
    <t>anything we have n't seen before</t>
  </si>
  <si>
    <t>we have n't seen before</t>
  </si>
  <si>
    <t>have n't seen before</t>
  </si>
  <si>
    <t>director D.J. Caruso 's grimy visual veneer and Kilmer 's absorbing performance increase the gravitational pull considerably</t>
  </si>
  <si>
    <t>director D.J. Caruso 's grimy visual veneer and Kilmer 's absorbing performance</t>
  </si>
  <si>
    <t>director D.J. Caruso 's grimy visual veneer and</t>
  </si>
  <si>
    <t>director D.J. Caruso 's grimy visual veneer</t>
  </si>
  <si>
    <t>director D.J. Caruso 's</t>
  </si>
  <si>
    <t>D.J. Caruso 's</t>
  </si>
  <si>
    <t>D.J.</t>
  </si>
  <si>
    <t>grimy visual veneer</t>
  </si>
  <si>
    <t>grimy</t>
  </si>
  <si>
    <t>visual veneer</t>
  </si>
  <si>
    <t>Kilmer 's absorbing performance</t>
  </si>
  <si>
    <t>Kilmer 's</t>
  </si>
  <si>
    <t>Kilmer</t>
  </si>
  <si>
    <t>absorbing performance</t>
  </si>
  <si>
    <t>increase the gravitational pull considerably</t>
  </si>
  <si>
    <t>increase the gravitational pull</t>
  </si>
  <si>
    <t>the gravitational pull</t>
  </si>
  <si>
    <t>gravitational pull</t>
  </si>
  <si>
    <t>gravitational</t>
  </si>
  <si>
    <t>The story has its redundancies , and the young actors , not very experienced , are sometimes inexpressive .</t>
  </si>
  <si>
    <t>The story has its redundancies , and the young actors , not very experienced , are sometimes inexpressive</t>
  </si>
  <si>
    <t>The story has its redundancies , and</t>
  </si>
  <si>
    <t>The story has its redundancies ,</t>
  </si>
  <si>
    <t>The story has its redundancies</t>
  </si>
  <si>
    <t>has its redundancies</t>
  </si>
  <si>
    <t>its redundancies</t>
  </si>
  <si>
    <t>redundancies</t>
  </si>
  <si>
    <t>the young actors , not very experienced , are sometimes inexpressive</t>
  </si>
  <si>
    <t>the young actors , not very experienced ,</t>
  </si>
  <si>
    <t>the young actors , not very experienced</t>
  </si>
  <si>
    <t>the young actors , not</t>
  </si>
  <si>
    <t>the young actors ,</t>
  </si>
  <si>
    <t>the young actors</t>
  </si>
  <si>
    <t>very experienced</t>
  </si>
  <si>
    <t>are sometimes inexpressive</t>
  </si>
  <si>
    <t>sometimes inexpressive</t>
  </si>
  <si>
    <t>inexpressive</t>
  </si>
  <si>
    <t>Compared to his series of spectacular belly flops both on and off the screen , RunTelDat is something of a triumph .</t>
  </si>
  <si>
    <t>Compared to his series of spectacular belly flops both on and off the screen</t>
  </si>
  <si>
    <t>to his series of spectacular belly flops both on and off the screen</t>
  </si>
  <si>
    <t>to his series of spectacular belly flops</t>
  </si>
  <si>
    <t>his series of spectacular belly flops</t>
  </si>
  <si>
    <t>his series</t>
  </si>
  <si>
    <t>of spectacular belly flops</t>
  </si>
  <si>
    <t>spectacular belly flops</t>
  </si>
  <si>
    <t>belly flops</t>
  </si>
  <si>
    <t>flops</t>
  </si>
  <si>
    <t>both on and off the screen</t>
  </si>
  <si>
    <t>on and off the screen</t>
  </si>
  <si>
    <t>on and off</t>
  </si>
  <si>
    <t>, RunTelDat is something of a triumph .</t>
  </si>
  <si>
    <t>RunTelDat is something of a triumph .</t>
  </si>
  <si>
    <t>RunTelDat</t>
  </si>
  <si>
    <t>is something of a triumph .</t>
  </si>
  <si>
    <t>is something of a triumph</t>
  </si>
  <si>
    <t>something of a triumph</t>
  </si>
  <si>
    <t>of a triumph</t>
  </si>
  <si>
    <t>... Watching it was painful .</t>
  </si>
  <si>
    <t>Watching it was painful .</t>
  </si>
  <si>
    <t>Watching it was painful</t>
  </si>
  <si>
    <t>was painful</t>
  </si>
  <si>
    <t>While not for every taste , this often very funny collegiate gross-out comedy goes a long way toward restoring the luster of the National Lampoon film franchise , too long reduced to direct-to-video irrelevancy .</t>
  </si>
  <si>
    <t>While not for every taste</t>
  </si>
  <si>
    <t>not for every taste</t>
  </si>
  <si>
    <t>for every taste</t>
  </si>
  <si>
    <t>every taste</t>
  </si>
  <si>
    <t>, this often very funny collegiate gross-out comedy goes a long way toward restoring the luster of the National Lampoon film franchise , too long reduced to direct-to-video irrelevancy .</t>
  </si>
  <si>
    <t>this often very funny collegiate gross-out comedy goes a long way toward restoring the luster of the National Lampoon film franchise , too long reduced to direct-to-video irrelevancy .</t>
  </si>
  <si>
    <t>this often very funny collegiate gross-out comedy</t>
  </si>
  <si>
    <t>often very funny collegiate gross-out comedy</t>
  </si>
  <si>
    <t>often very funny</t>
  </si>
  <si>
    <t>collegiate gross-out comedy</t>
  </si>
  <si>
    <t>collegiate</t>
  </si>
  <si>
    <t>goes a long way toward restoring the luster of the National Lampoon film franchise , too long reduced to direct-to-video irrelevancy .</t>
  </si>
  <si>
    <t>goes a long way toward restoring the luster of the National Lampoon film franchise , too long reduced to direct-to-video irrelevancy</t>
  </si>
  <si>
    <t>toward restoring the luster of the National Lampoon film franchise , too long reduced to direct-to-video irrelevancy</t>
  </si>
  <si>
    <t>restoring the luster of the National Lampoon film franchise , too long reduced to direct-to-video irrelevancy</t>
  </si>
  <si>
    <t>restoring</t>
  </si>
  <si>
    <t>the luster of the National Lampoon film franchise , too long reduced to direct-to-video irrelevancy</t>
  </si>
  <si>
    <t>the luster</t>
  </si>
  <si>
    <t>luster</t>
  </si>
  <si>
    <t>of the National Lampoon film franchise , too long reduced to direct-to-video irrelevancy</t>
  </si>
  <si>
    <t>the National Lampoon film franchise , too long reduced to direct-to-video irrelevancy</t>
  </si>
  <si>
    <t>the National Lampoon film franchise ,</t>
  </si>
  <si>
    <t>the National Lampoon film franchise</t>
  </si>
  <si>
    <t>National Lampoon film franchise</t>
  </si>
  <si>
    <t>Lampoon film franchise</t>
  </si>
  <si>
    <t>too long reduced to direct-to-video irrelevancy</t>
  </si>
  <si>
    <t>reduced to direct-to-video irrelevancy</t>
  </si>
  <si>
    <t>to direct-to-video irrelevancy</t>
  </si>
  <si>
    <t>direct-to-video irrelevancy</t>
  </si>
  <si>
    <t>irrelevancy</t>
  </si>
  <si>
    <t>There 's no reason to miss Interview with the Assassin</t>
  </si>
  <si>
    <t>'s no reason to miss Interview with the Assassin</t>
  </si>
  <si>
    <t>no reason to miss Interview with the Assassin</t>
  </si>
  <si>
    <t>reason to miss Interview with the Assassin</t>
  </si>
  <si>
    <t>to miss Interview with the Assassin</t>
  </si>
  <si>
    <t>miss Interview with the Assassin</t>
  </si>
  <si>
    <t>A knowing look at female friendship , spiked with raw urban humor .</t>
  </si>
  <si>
    <t>A knowing</t>
  </si>
  <si>
    <t>look at female friendship , spiked with raw urban humor .</t>
  </si>
  <si>
    <t>look at female friendship , spiked with raw urban humor</t>
  </si>
  <si>
    <t>at female friendship , spiked with raw urban humor</t>
  </si>
  <si>
    <t>female friendship , spiked with raw urban humor</t>
  </si>
  <si>
    <t>female friendship ,</t>
  </si>
  <si>
    <t>spiked with raw urban humor</t>
  </si>
  <si>
    <t>with raw urban humor</t>
  </si>
  <si>
    <t>raw urban humor</t>
  </si>
  <si>
    <t>urban humor</t>
  </si>
  <si>
    <t>I 've never seen -LRB- a remake -RRB- do anything as stomach-turning as the way Adam Sandler 's new movie rapes , pillages and incinerates Frank Capra 's classic ...</t>
  </si>
  <si>
    <t>'ve never seen -LRB- a remake -RRB- do anything as stomach-turning as the way Adam Sandler 's new movie rapes , pillages and incinerates Frank Capra 's classic ...</t>
  </si>
  <si>
    <t>'ve never seen -LRB- a remake -RRB- do anything as stomach-turning as the way Adam Sandler 's new movie rapes , pillages and incinerates Frank Capra 's classic</t>
  </si>
  <si>
    <t>seen -LRB- a remake -RRB- do anything as stomach-turning as the way Adam Sandler 's new movie rapes , pillages and incinerates Frank Capra 's classic</t>
  </si>
  <si>
    <t>-LRB- a remake -RRB- do anything as stomach-turning as the way Adam Sandler 's new movie rapes , pillages and incinerates Frank Capra 's classic</t>
  </si>
  <si>
    <t>a remake -RRB- do anything as stomach-turning as the way Adam Sandler 's new movie rapes , pillages and incinerates Frank Capra 's classic</t>
  </si>
  <si>
    <t>-RRB- do anything as stomach-turning as the way Adam Sandler 's new movie rapes , pillages and incinerates Frank Capra 's classic</t>
  </si>
  <si>
    <t>do anything as stomach-turning as the way Adam Sandler 's new movie rapes , pillages and incinerates Frank Capra 's classic</t>
  </si>
  <si>
    <t>do anything as stomach-turning as the way Adam Sandler 's new movie rapes , pillages and</t>
  </si>
  <si>
    <t>do anything as stomach-turning as the way Adam Sandler 's new movie rapes , pillages</t>
  </si>
  <si>
    <t>do anything as stomach-turning as the way Adam Sandler 's new movie rapes ,</t>
  </si>
  <si>
    <t>do anything as stomach-turning as the way Adam Sandler 's new movie rapes</t>
  </si>
  <si>
    <t>do anything</t>
  </si>
  <si>
    <t>as stomach-turning as the way Adam Sandler 's new movie rapes</t>
  </si>
  <si>
    <t>stomach-turning as the way Adam Sandler 's new movie rapes</t>
  </si>
  <si>
    <t>as the way Adam Sandler 's new movie rapes</t>
  </si>
  <si>
    <t>the way Adam Sandler 's new movie rapes</t>
  </si>
  <si>
    <t>the way Adam Sandler 's</t>
  </si>
  <si>
    <t>way Adam Sandler 's</t>
  </si>
  <si>
    <t>new movie rapes</t>
  </si>
  <si>
    <t>movie rapes</t>
  </si>
  <si>
    <t>rapes</t>
  </si>
  <si>
    <t>pillages</t>
  </si>
  <si>
    <t>incinerates Frank Capra 's classic</t>
  </si>
  <si>
    <t>incinerates</t>
  </si>
  <si>
    <t>Frank Capra 's classic</t>
  </si>
  <si>
    <t>Frank Capra 's</t>
  </si>
  <si>
    <t>Capra 's</t>
  </si>
  <si>
    <t>Been there , done that ... a thousand times already , and better .</t>
  </si>
  <si>
    <t>Been there , done that ... a thousand times already , and better</t>
  </si>
  <si>
    <t>there , done that ... a thousand times already , and better</t>
  </si>
  <si>
    <t>there , done that ... a thousand times already</t>
  </si>
  <si>
    <t>done that ... a thousand times already</t>
  </si>
  <si>
    <t>done that ... a thousand times</t>
  </si>
  <si>
    <t>that ... a thousand times</t>
  </si>
  <si>
    <t>a thousand times</t>
  </si>
  <si>
    <t>thousand times</t>
  </si>
  <si>
    <t>thousand</t>
  </si>
  <si>
    <t>, and better</t>
  </si>
  <si>
    <t>Each scene wreaks of routine ; the film never manages to generate a single threat of suspense .</t>
  </si>
  <si>
    <t>Each scene wreaks of routine ; the film never manages to generate a single threat of suspense</t>
  </si>
  <si>
    <t>Each scene wreaks of routine ;</t>
  </si>
  <si>
    <t>Each scene wreaks of routine</t>
  </si>
  <si>
    <t>wreaks of routine</t>
  </si>
  <si>
    <t>wreaks</t>
  </si>
  <si>
    <t>of routine</t>
  </si>
  <si>
    <t>the film never manages to generate a single threat of suspense</t>
  </si>
  <si>
    <t>never manages to generate a single threat of suspense</t>
  </si>
  <si>
    <t>manages to generate a single threat of suspense</t>
  </si>
  <si>
    <t>to generate a single threat of suspense</t>
  </si>
  <si>
    <t>generate a single threat of suspense</t>
  </si>
  <si>
    <t>a single threat of suspense</t>
  </si>
  <si>
    <t>a single threat</t>
  </si>
  <si>
    <t>single threat</t>
  </si>
  <si>
    <t>Nettelbeck ... has a pleasing way with a metaphor .</t>
  </si>
  <si>
    <t>... has a pleasing way with a metaphor .</t>
  </si>
  <si>
    <t>has a pleasing way with a metaphor .</t>
  </si>
  <si>
    <t>has a pleasing way with a metaphor</t>
  </si>
  <si>
    <t>a pleasing way with a metaphor</t>
  </si>
  <si>
    <t>a pleasing way</t>
  </si>
  <si>
    <t>pleasing way</t>
  </si>
  <si>
    <t>with a metaphor</t>
  </si>
  <si>
    <t>Succeeds only because Bullock and Grant were made to share the silver screen .</t>
  </si>
  <si>
    <t>only because Bullock and Grant were made to share the silver screen .</t>
  </si>
  <si>
    <t>only because Bullock and Grant</t>
  </si>
  <si>
    <t>because Bullock and Grant</t>
  </si>
  <si>
    <t>were made to share the silver screen .</t>
  </si>
  <si>
    <t>were made to share the silver screen</t>
  </si>
  <si>
    <t>made to share the silver screen</t>
  </si>
  <si>
    <t>to share the silver screen</t>
  </si>
  <si>
    <t>share the silver screen</t>
  </si>
  <si>
    <t>It 's almost as if it 's an elaborate dare more than a full-blooded film .</t>
  </si>
  <si>
    <t>'s almost as if it 's an elaborate dare more than a full-blooded film .</t>
  </si>
  <si>
    <t>'s almost as if it 's an elaborate dare more than a full-blooded film</t>
  </si>
  <si>
    <t>almost as if it 's an elaborate dare more than a full-blooded film</t>
  </si>
  <si>
    <t>almost as</t>
  </si>
  <si>
    <t>if it 's an elaborate dare more than a full-blooded film</t>
  </si>
  <si>
    <t>it 's an elaborate dare more than a full-blooded film</t>
  </si>
  <si>
    <t>'s an elaborate dare more than a full-blooded film</t>
  </si>
  <si>
    <t>an elaborate dare more than a full-blooded film</t>
  </si>
  <si>
    <t>an elaborate dare more</t>
  </si>
  <si>
    <t>an elaborate dare</t>
  </si>
  <si>
    <t>elaborate dare</t>
  </si>
  <si>
    <t>than a full-blooded film</t>
  </si>
  <si>
    <t>a full-blooded film</t>
  </si>
  <si>
    <t>full-blooded film</t>
  </si>
  <si>
    <t>full-blooded</t>
  </si>
  <si>
    <t>Mike White 's deft combination of serious subject matter and dark , funny humor make `` The Good Girl '' a film worth watching .</t>
  </si>
  <si>
    <t>Mike White 's deft combination of serious subject matter and dark , funny humor</t>
  </si>
  <si>
    <t>Mike White 's deft combination</t>
  </si>
  <si>
    <t>Mike White 's</t>
  </si>
  <si>
    <t>deft combination</t>
  </si>
  <si>
    <t>of serious subject matter and dark , funny humor</t>
  </si>
  <si>
    <t>serious subject matter and dark , funny humor</t>
  </si>
  <si>
    <t>serious subject matter and</t>
  </si>
  <si>
    <t>serious subject matter</t>
  </si>
  <si>
    <t>dark , funny humor</t>
  </si>
  <si>
    <t>, funny humor</t>
  </si>
  <si>
    <t>funny humor</t>
  </si>
  <si>
    <t>make `` The Good Girl '' a film worth watching .</t>
  </si>
  <si>
    <t>make `` The Good Girl '' a film worth watching</t>
  </si>
  <si>
    <t>`` The Good Girl '' a film worth watching</t>
  </si>
  <si>
    <t>The Good Girl '' a film worth watching</t>
  </si>
  <si>
    <t>The Good Girl ''</t>
  </si>
  <si>
    <t>a film worth watching</t>
  </si>
  <si>
    <t>a film worth</t>
  </si>
  <si>
    <t>film worth</t>
  </si>
  <si>
    <t>The film 's unhurried pace is actually one of its strengths .</t>
  </si>
  <si>
    <t>The film 's unhurried pace</t>
  </si>
  <si>
    <t>unhurried pace</t>
  </si>
  <si>
    <t>is actually one of its strengths .</t>
  </si>
  <si>
    <t>is actually one of its strengths</t>
  </si>
  <si>
    <t>one of its strengths</t>
  </si>
  <si>
    <t>of its strengths</t>
  </si>
  <si>
    <t>its strengths</t>
  </si>
  <si>
    <t>A cutesy romantic tale with a twist .</t>
  </si>
  <si>
    <t>A cutesy romantic tale with a twist</t>
  </si>
  <si>
    <t>A cutesy romantic tale</t>
  </si>
  <si>
    <t>cutesy romantic tale</t>
  </si>
  <si>
    <t>romantic tale</t>
  </si>
  <si>
    <t>with a twist</t>
  </si>
  <si>
    <t>A bizarre piece of work , with premise and dialogue at the level of kids ' television and plot threads as morose as teen pregnancy , rape and suspected murder</t>
  </si>
  <si>
    <t>A bizarre piece of work , with premise and dialogue at the level of kids ' television and plot threads</t>
  </si>
  <si>
    <t>A bizarre piece of work , with premise and dialogue</t>
  </si>
  <si>
    <t>A bizarre piece</t>
  </si>
  <si>
    <t>bizarre piece</t>
  </si>
  <si>
    <t>of work , with premise and dialogue</t>
  </si>
  <si>
    <t>work , with premise and dialogue</t>
  </si>
  <si>
    <t>with premise and dialogue</t>
  </si>
  <si>
    <t>premise and dialogue</t>
  </si>
  <si>
    <t>premise and</t>
  </si>
  <si>
    <t>at the level of kids ' television and plot threads</t>
  </si>
  <si>
    <t>the level of kids ' television and plot threads</t>
  </si>
  <si>
    <t>of kids ' television and plot threads</t>
  </si>
  <si>
    <t>kids ' television and plot threads</t>
  </si>
  <si>
    <t>television and plot threads</t>
  </si>
  <si>
    <t>and plot threads</t>
  </si>
  <si>
    <t>plot threads</t>
  </si>
  <si>
    <t>threads</t>
  </si>
  <si>
    <t>as morose as teen pregnancy , rape and suspected murder</t>
  </si>
  <si>
    <t>morose as teen pregnancy , rape and suspected murder</t>
  </si>
  <si>
    <t>morose</t>
  </si>
  <si>
    <t>as teen pregnancy , rape and suspected murder</t>
  </si>
  <si>
    <t>teen pregnancy , rape and suspected murder</t>
  </si>
  <si>
    <t>teen pregnancy ,</t>
  </si>
  <si>
    <t>teen pregnancy</t>
  </si>
  <si>
    <t>pregnancy</t>
  </si>
  <si>
    <t>rape and suspected murder</t>
  </si>
  <si>
    <t>rape and</t>
  </si>
  <si>
    <t>suspected murder</t>
  </si>
  <si>
    <t>A competent , unpretentious entertainment destined to fill the after-school slot at shopping mall theaters across the country .</t>
  </si>
  <si>
    <t>A competent , unpretentious entertainment</t>
  </si>
  <si>
    <t>competent , unpretentious entertainment</t>
  </si>
  <si>
    <t>competent , unpretentious</t>
  </si>
  <si>
    <t>, unpretentious</t>
  </si>
  <si>
    <t>destined to fill the after-school slot at shopping mall theaters across the country .</t>
  </si>
  <si>
    <t>destined to fill the after-school slot at shopping mall theaters across the country</t>
  </si>
  <si>
    <t>to fill the after-school slot at shopping mall theaters across the country</t>
  </si>
  <si>
    <t>fill the after-school slot at shopping mall theaters across the country</t>
  </si>
  <si>
    <t>fill the after-school slot</t>
  </si>
  <si>
    <t>the after-school slot</t>
  </si>
  <si>
    <t>after-school slot</t>
  </si>
  <si>
    <t>slot</t>
  </si>
  <si>
    <t>at shopping mall theaters across the country</t>
  </si>
  <si>
    <t>shopping mall theaters across the country</t>
  </si>
  <si>
    <t>shopping mall theaters</t>
  </si>
  <si>
    <t>mall theaters</t>
  </si>
  <si>
    <t>mall</t>
  </si>
  <si>
    <t>across the country</t>
  </si>
  <si>
    <t>While dutifully pulling on heartstrings , directors Dean Deblois and Chris Sanders valiantly keep punching up the mix .</t>
  </si>
  <si>
    <t>While dutifully pulling on heartstrings</t>
  </si>
  <si>
    <t>dutifully pulling on heartstrings</t>
  </si>
  <si>
    <t>dutifully</t>
  </si>
  <si>
    <t>pulling on heartstrings</t>
  </si>
  <si>
    <t>on heartstrings</t>
  </si>
  <si>
    <t>heartstrings</t>
  </si>
  <si>
    <t>, directors Dean Deblois and Chris Sanders valiantly keep punching up the mix .</t>
  </si>
  <si>
    <t>directors Dean Deblois and Chris Sanders valiantly keep punching up the mix .</t>
  </si>
  <si>
    <t>directors Dean Deblois and Chris Sanders</t>
  </si>
  <si>
    <t>Dean Deblois and Chris Sanders</t>
  </si>
  <si>
    <t>Deblois and Chris Sanders</t>
  </si>
  <si>
    <t>Deblois</t>
  </si>
  <si>
    <t>and Chris Sanders</t>
  </si>
  <si>
    <t>Chris Sanders</t>
  </si>
  <si>
    <t>Sanders</t>
  </si>
  <si>
    <t>valiantly keep punching up the mix .</t>
  </si>
  <si>
    <t>keep punching up the mix .</t>
  </si>
  <si>
    <t>keep punching up the mix</t>
  </si>
  <si>
    <t>punching up the mix</t>
  </si>
  <si>
    <t>punching up</t>
  </si>
  <si>
    <t>Feels at times like a giant commercial for Universal Studios , where much of the action takes place .</t>
  </si>
  <si>
    <t>Feels at times</t>
  </si>
  <si>
    <t>like a giant commercial for Universal Studios , where much of the action takes place .</t>
  </si>
  <si>
    <t>like a giant commercial for Universal Studios , where much of the action takes place</t>
  </si>
  <si>
    <t>a giant commercial for Universal Studios , where much of the action takes place</t>
  </si>
  <si>
    <t>a giant commercial</t>
  </si>
  <si>
    <t>giant commercial</t>
  </si>
  <si>
    <t>for Universal Studios , where much of the action takes place</t>
  </si>
  <si>
    <t>Universal Studios , where much of the action takes place</t>
  </si>
  <si>
    <t>Universal Studios ,</t>
  </si>
  <si>
    <t>where much of the action takes place</t>
  </si>
  <si>
    <t>much of the action takes place</t>
  </si>
  <si>
    <t>much of the action</t>
  </si>
  <si>
    <t>of the action</t>
  </si>
  <si>
    <t>It 's the brilliant surfing photography bringing you right inside the massive waves that lifts Blue Crush into one of the summer 's most pleasurable movies .</t>
  </si>
  <si>
    <t>'s the brilliant surfing photography bringing you right inside the massive waves that lifts Blue Crush into one of the summer 's most pleasurable movies .</t>
  </si>
  <si>
    <t>'s the brilliant surfing photography bringing you right inside the massive waves that lifts Blue Crush into one of the summer 's most pleasurable movies</t>
  </si>
  <si>
    <t>the brilliant surfing photography bringing you right inside the massive waves that lifts Blue Crush into one of the summer 's most pleasurable movies</t>
  </si>
  <si>
    <t>the brilliant surfing photography</t>
  </si>
  <si>
    <t>brilliant surfing photography</t>
  </si>
  <si>
    <t>surfing photography</t>
  </si>
  <si>
    <t>bringing you right inside the massive waves that lifts Blue Crush into one of the summer 's most pleasurable movies</t>
  </si>
  <si>
    <t>bringing you</t>
  </si>
  <si>
    <t>right inside the massive waves that lifts Blue Crush into one of the summer 's most pleasurable movies</t>
  </si>
  <si>
    <t>inside the massive waves that lifts Blue Crush into one of the summer 's most pleasurable movies</t>
  </si>
  <si>
    <t>the massive waves that lifts Blue Crush into one of the summer 's most pleasurable movies</t>
  </si>
  <si>
    <t>the massive waves</t>
  </si>
  <si>
    <t>massive waves</t>
  </si>
  <si>
    <t>that lifts Blue Crush into one of the summer 's most pleasurable movies</t>
  </si>
  <si>
    <t>lifts Blue Crush into one of the summer 's most pleasurable movies</t>
  </si>
  <si>
    <t>lifts Blue Crush</t>
  </si>
  <si>
    <t>into one of the summer 's most pleasurable movies</t>
  </si>
  <si>
    <t>one of the summer 's most pleasurable movies</t>
  </si>
  <si>
    <t>of the summer 's most pleasurable movies</t>
  </si>
  <si>
    <t>the summer 's most pleasurable movies</t>
  </si>
  <si>
    <t>the summer 's</t>
  </si>
  <si>
    <t>most pleasurable movies</t>
  </si>
  <si>
    <t>pleasurable movies</t>
  </si>
  <si>
    <t>The last scenes of the film are anguished , bitter and truthful .</t>
  </si>
  <si>
    <t>The last scenes of the film</t>
  </si>
  <si>
    <t>The last scenes</t>
  </si>
  <si>
    <t>last scenes</t>
  </si>
  <si>
    <t>are anguished , bitter and truthful .</t>
  </si>
  <si>
    <t>are anguished , bitter and truthful</t>
  </si>
  <si>
    <t>anguished , bitter and truthful</t>
  </si>
  <si>
    <t>, bitter and truthful</t>
  </si>
  <si>
    <t>bitter and truthful</t>
  </si>
  <si>
    <t>The romance between the leads is n't as compelling or as believable as it should be .</t>
  </si>
  <si>
    <t>The romance between the leads</t>
  </si>
  <si>
    <t>between the leads</t>
  </si>
  <si>
    <t>is n't as compelling or as believable as it should be .</t>
  </si>
  <si>
    <t>is n't as compelling or as believable as it should be</t>
  </si>
  <si>
    <t>is n't as compelling or as believable</t>
  </si>
  <si>
    <t>as compelling or as believable</t>
  </si>
  <si>
    <t>as compelling or</t>
  </si>
  <si>
    <t>as compelling</t>
  </si>
  <si>
    <t>as believable</t>
  </si>
  <si>
    <t>A lyrical metaphor for cultural and personal self-discovery and a picaresque view of a little-remembered world .</t>
  </si>
  <si>
    <t>A lyrical metaphor for cultural and personal self-discovery and a picaresque view of a little-remembered world</t>
  </si>
  <si>
    <t>A lyrical metaphor for cultural and personal self-discovery and a picaresque view</t>
  </si>
  <si>
    <t>A lyrical metaphor</t>
  </si>
  <si>
    <t>lyrical metaphor</t>
  </si>
  <si>
    <t>for cultural and personal self-discovery and a picaresque view</t>
  </si>
  <si>
    <t>cultural and personal self-discovery and a picaresque view</t>
  </si>
  <si>
    <t>cultural and personal self-discovery and</t>
  </si>
  <si>
    <t>cultural and personal self-discovery</t>
  </si>
  <si>
    <t>and personal self-discovery</t>
  </si>
  <si>
    <t>personal self-discovery</t>
  </si>
  <si>
    <t>a picaresque view</t>
  </si>
  <si>
    <t>picaresque view</t>
  </si>
  <si>
    <t>picaresque</t>
  </si>
  <si>
    <t>of a little-remembered world</t>
  </si>
  <si>
    <t>a little-remembered world</t>
  </si>
  <si>
    <t>little-remembered world</t>
  </si>
  <si>
    <t>little-remembered</t>
  </si>
  <si>
    <t>But the film itself is ultimately quite unengaging .</t>
  </si>
  <si>
    <t>the film itself is ultimately quite unengaging .</t>
  </si>
  <si>
    <t>itself is ultimately quite unengaging .</t>
  </si>
  <si>
    <t>is ultimately quite unengaging .</t>
  </si>
  <si>
    <t>is ultimately quite unengaging</t>
  </si>
  <si>
    <t>quite unengaging</t>
  </si>
  <si>
    <t>unengaging</t>
  </si>
  <si>
    <t>Fluffy and disposible .</t>
  </si>
  <si>
    <t>Fluffy and disposible</t>
  </si>
  <si>
    <t>Fluffy and</t>
  </si>
  <si>
    <t>disposible</t>
  </si>
  <si>
    <t>There 's ... an underlying Old World sexism to Monday Morning that undercuts its charm .</t>
  </si>
  <si>
    <t>There 's ... an underlying Old World sexism to Monday Morning that undercuts its charm</t>
  </si>
  <si>
    <t>There 's ...</t>
  </si>
  <si>
    <t>an underlying Old World sexism to Monday Morning that undercuts its charm</t>
  </si>
  <si>
    <t>an underlying Old World</t>
  </si>
  <si>
    <t>underlying Old World</t>
  </si>
  <si>
    <t>sexism to Monday Morning that undercuts its charm</t>
  </si>
  <si>
    <t>to Monday Morning that undercuts its charm</t>
  </si>
  <si>
    <t>Monday Morning that undercuts its charm</t>
  </si>
  <si>
    <t>Monday Morning</t>
  </si>
  <si>
    <t>Monday</t>
  </si>
  <si>
    <t>that undercuts its charm</t>
  </si>
  <si>
    <t>undercuts its charm</t>
  </si>
  <si>
    <t>While the material is slight , the movie is better than you might think .</t>
  </si>
  <si>
    <t>While the material is slight</t>
  </si>
  <si>
    <t>the material is slight</t>
  </si>
  <si>
    <t>is slight</t>
  </si>
  <si>
    <t>, the movie is better than you might think .</t>
  </si>
  <si>
    <t>the movie is better than you might think .</t>
  </si>
  <si>
    <t>is better than you might think .</t>
  </si>
  <si>
    <t>is better than you might think</t>
  </si>
  <si>
    <t>than you might think</t>
  </si>
  <si>
    <t>There 's nothing like love to give a movie a B-12 shot , and CQ shimmers with it .</t>
  </si>
  <si>
    <t>There 's nothing like love to give a movie a B-12 shot , and CQ shimmers with it</t>
  </si>
  <si>
    <t>There 's nothing like love to give a movie a B-12 shot , and</t>
  </si>
  <si>
    <t>There 's nothing like love to give a movie a B-12 shot ,</t>
  </si>
  <si>
    <t>There 's nothing like love to give a movie a B-12 shot</t>
  </si>
  <si>
    <t>'s nothing like love to give a movie a B-12 shot</t>
  </si>
  <si>
    <t>nothing like love to give a movie a B-12 shot</t>
  </si>
  <si>
    <t>nothing like love</t>
  </si>
  <si>
    <t>like love</t>
  </si>
  <si>
    <t>to give a movie a B-12 shot</t>
  </si>
  <si>
    <t>give a movie a B-12 shot</t>
  </si>
  <si>
    <t>give a movie</t>
  </si>
  <si>
    <t>a B-12 shot</t>
  </si>
  <si>
    <t>B-12 shot</t>
  </si>
  <si>
    <t>B-12</t>
  </si>
  <si>
    <t>CQ shimmers with it</t>
  </si>
  <si>
    <t>shimmers with it</t>
  </si>
  <si>
    <t>shimmers</t>
  </si>
  <si>
    <t>The corpse count ultimately overrides what little we learn along the way about vicarious redemption .</t>
  </si>
  <si>
    <t>The corpse count</t>
  </si>
  <si>
    <t>corpse count</t>
  </si>
  <si>
    <t>ultimately overrides what little we learn along the way about vicarious redemption .</t>
  </si>
  <si>
    <t>overrides what little we learn along the way about vicarious redemption .</t>
  </si>
  <si>
    <t>overrides what little we learn along the way about vicarious redemption</t>
  </si>
  <si>
    <t>overrides</t>
  </si>
  <si>
    <t>what little we learn along the way about vicarious redemption</t>
  </si>
  <si>
    <t>little we learn along the way about vicarious redemption</t>
  </si>
  <si>
    <t>little we</t>
  </si>
  <si>
    <t>learn along the way about vicarious redemption</t>
  </si>
  <si>
    <t>learn along</t>
  </si>
  <si>
    <t>the way about vicarious redemption</t>
  </si>
  <si>
    <t>about vicarious redemption</t>
  </si>
  <si>
    <t>vicarious redemption</t>
  </si>
  <si>
    <t>vicarious</t>
  </si>
  <si>
    <t>At every opportunity to do something clever , the film goes right over the edge and kills every sense of believability ... all you have left is a no-surprise series of explosions and violence while Banderas looks like he 's not trying to laugh at how bad it</t>
  </si>
  <si>
    <t>At every opportunity to do something clever , the film goes right over the edge and kills every sense of believability ... all you have left</t>
  </si>
  <si>
    <t>At every opportunity to do something clever , the film goes right over the edge and kills every sense of believability ...</t>
  </si>
  <si>
    <t>At every opportunity to do something clever , the film goes right over the edge and kills every sense of believability</t>
  </si>
  <si>
    <t>At every opportunity to do something clever</t>
  </si>
  <si>
    <t>every opportunity to do something clever</t>
  </si>
  <si>
    <t>opportunity to do something clever</t>
  </si>
  <si>
    <t>to do something clever</t>
  </si>
  <si>
    <t>do something clever</t>
  </si>
  <si>
    <t>something clever</t>
  </si>
  <si>
    <t>, the film goes right over the edge and kills every sense of believability</t>
  </si>
  <si>
    <t>the film goes right over the edge and kills every sense of believability</t>
  </si>
  <si>
    <t>goes right over the edge and kills every sense of believability</t>
  </si>
  <si>
    <t>goes right over the edge and</t>
  </si>
  <si>
    <t>goes right over the edge</t>
  </si>
  <si>
    <t>goes right</t>
  </si>
  <si>
    <t>over the edge</t>
  </si>
  <si>
    <t>kills every sense of believability</t>
  </si>
  <si>
    <t>kills</t>
  </si>
  <si>
    <t>every sense of believability</t>
  </si>
  <si>
    <t>of believability</t>
  </si>
  <si>
    <t>all you have left</t>
  </si>
  <si>
    <t>you have left</t>
  </si>
  <si>
    <t>have left</t>
  </si>
  <si>
    <t>is a no-surprise series of explosions and violence while Banderas looks like he 's not trying to laugh at how bad it</t>
  </si>
  <si>
    <t>is a no-surprise series of explosions and violence while Banderas looks like he 's not trying to laugh at how bad</t>
  </si>
  <si>
    <t>a no-surprise series of explosions and violence while Banderas looks like he 's not trying to laugh at how bad</t>
  </si>
  <si>
    <t>a no-surprise series of explosions and violence</t>
  </si>
  <si>
    <t>a no-surprise series</t>
  </si>
  <si>
    <t>no-surprise series</t>
  </si>
  <si>
    <t>no-surprise</t>
  </si>
  <si>
    <t>of explosions and violence</t>
  </si>
  <si>
    <t>explosions and violence</t>
  </si>
  <si>
    <t>explosions and</t>
  </si>
  <si>
    <t>while Banderas looks like he 's not trying to laugh at how bad</t>
  </si>
  <si>
    <t>Banderas looks like he 's not trying to laugh at how bad</t>
  </si>
  <si>
    <t>looks like he 's not trying to laugh at how bad</t>
  </si>
  <si>
    <t>like he 's not trying to laugh at how bad</t>
  </si>
  <si>
    <t>he 's not trying to laugh at how bad</t>
  </si>
  <si>
    <t>'s not trying to laugh at how bad</t>
  </si>
  <si>
    <t>trying to laugh at how bad</t>
  </si>
  <si>
    <t>to laugh at how bad</t>
  </si>
  <si>
    <t>laugh at how bad</t>
  </si>
  <si>
    <t>at how bad</t>
  </si>
  <si>
    <t>The criticism never rises above easy , cynical potshots at morally bankrupt characters ...</t>
  </si>
  <si>
    <t>The criticism</t>
  </si>
  <si>
    <t>never rises above easy , cynical potshots at morally bankrupt characters ...</t>
  </si>
  <si>
    <t>rises above easy , cynical potshots at morally bankrupt characters ...</t>
  </si>
  <si>
    <t>rises above easy , cynical potshots at morally bankrupt characters</t>
  </si>
  <si>
    <t>above easy , cynical potshots at morally bankrupt characters</t>
  </si>
  <si>
    <t>easy , cynical potshots at morally bankrupt characters</t>
  </si>
  <si>
    <t>easy , cynical potshots</t>
  </si>
  <si>
    <t>easy , cynical</t>
  </si>
  <si>
    <t>at morally bankrupt characters</t>
  </si>
  <si>
    <t>morally bankrupt characters</t>
  </si>
  <si>
    <t>morally bankrupt</t>
  </si>
  <si>
    <t>bankrupt</t>
  </si>
  <si>
    <t>Though it 's equally solipsistic in tone , the movie has enough vitality to justify the notion of creating a screen adaptation of Evans ' saga of Hollywood excess .</t>
  </si>
  <si>
    <t>Though it 's equally solipsistic in tone</t>
  </si>
  <si>
    <t>it 's equally solipsistic in tone</t>
  </si>
  <si>
    <t>'s equally solipsistic in tone</t>
  </si>
  <si>
    <t>equally solipsistic in tone</t>
  </si>
  <si>
    <t>solipsistic in tone</t>
  </si>
  <si>
    <t>solipsistic</t>
  </si>
  <si>
    <t>, the movie has enough vitality to justify the notion of creating a screen adaptation of Evans ' saga of Hollywood excess .</t>
  </si>
  <si>
    <t>the movie has enough vitality to justify the notion of creating a screen adaptation of Evans ' saga of Hollywood excess .</t>
  </si>
  <si>
    <t>has enough vitality to justify the notion of creating a screen adaptation of Evans ' saga of Hollywood excess .</t>
  </si>
  <si>
    <t>has enough vitality to justify the notion of creating a screen adaptation of Evans ' saga of Hollywood excess</t>
  </si>
  <si>
    <t>enough vitality to justify the notion of creating a screen adaptation of Evans ' saga of Hollywood excess</t>
  </si>
  <si>
    <t>vitality to justify the notion of creating a screen adaptation of Evans ' saga of Hollywood excess</t>
  </si>
  <si>
    <t>to justify the notion of creating a screen adaptation of Evans ' saga of Hollywood excess</t>
  </si>
  <si>
    <t>justify the notion of creating a screen adaptation of Evans ' saga of Hollywood excess</t>
  </si>
  <si>
    <t>the notion of creating a screen adaptation of Evans ' saga of Hollywood excess</t>
  </si>
  <si>
    <t>of creating a screen adaptation of Evans ' saga of Hollywood excess</t>
  </si>
  <si>
    <t>creating a screen adaptation of Evans ' saga of Hollywood excess</t>
  </si>
  <si>
    <t>a screen adaptation of Evans ' saga of Hollywood excess</t>
  </si>
  <si>
    <t>a screen adaptation</t>
  </si>
  <si>
    <t>of Evans ' saga of Hollywood excess</t>
  </si>
  <si>
    <t>Evans ' saga of Hollywood excess</t>
  </si>
  <si>
    <t>Evans ' saga</t>
  </si>
  <si>
    <t>Evans '</t>
  </si>
  <si>
    <t>of Hollywood excess</t>
  </si>
  <si>
    <t>Hollywood excess</t>
  </si>
  <si>
    <t>Little more than a stylish exercise in revisionism whose point ... is no doubt true , but serves as a rather thin moral to such a knowing fable .</t>
  </si>
  <si>
    <t>Little more than a stylish exercise in revisionism whose point</t>
  </si>
  <si>
    <t>than a stylish exercise in revisionism whose point</t>
  </si>
  <si>
    <t>a stylish exercise in revisionism whose point</t>
  </si>
  <si>
    <t>a stylish exercise</t>
  </si>
  <si>
    <t>stylish exercise</t>
  </si>
  <si>
    <t>in revisionism whose point</t>
  </si>
  <si>
    <t>revisionism whose point</t>
  </si>
  <si>
    <t>revisionism</t>
  </si>
  <si>
    <t>whose point</t>
  </si>
  <si>
    <t>... is no doubt true , but serves as a rather thin moral to such a knowing fable .</t>
  </si>
  <si>
    <t>is no doubt true , but serves as a rather thin moral to such a knowing fable .</t>
  </si>
  <si>
    <t>is no doubt true , but serves as a rather thin moral to such a knowing fable</t>
  </si>
  <si>
    <t>is no doubt true , but</t>
  </si>
  <si>
    <t>is no doubt true ,</t>
  </si>
  <si>
    <t>is no doubt true</t>
  </si>
  <si>
    <t>is no doubt</t>
  </si>
  <si>
    <t>serves as a rather thin moral to such a knowing fable</t>
  </si>
  <si>
    <t>serves as a rather thin moral</t>
  </si>
  <si>
    <t>as a rather thin moral</t>
  </si>
  <si>
    <t>a rather thin moral</t>
  </si>
  <si>
    <t>rather thin moral</t>
  </si>
  <si>
    <t>rather thin</t>
  </si>
  <si>
    <t>to such a knowing fable</t>
  </si>
  <si>
    <t>such a knowing fable</t>
  </si>
  <si>
    <t>a knowing fable</t>
  </si>
  <si>
    <t>knowing fable</t>
  </si>
  <si>
    <t>One regards Reign of Fire with awe .</t>
  </si>
  <si>
    <t>regards Reign of Fire with awe .</t>
  </si>
  <si>
    <t>regards Reign of Fire with awe</t>
  </si>
  <si>
    <t>regards Reign of Fire</t>
  </si>
  <si>
    <t>with awe</t>
  </si>
  <si>
    <t>If anything , the film is doing something of a public service -- shedding light on a group of extremely talented musicians who might otherwise go unnoticed and underappreciated by music fans .</t>
  </si>
  <si>
    <t>If anything</t>
  </si>
  <si>
    <t>, the film is doing something of a public service -- shedding light on a group of extremely talented musicians who might otherwise go unnoticed and underappreciated by music fans .</t>
  </si>
  <si>
    <t>the film is doing something of a public service -- shedding light on a group of extremely talented musicians who might otherwise go unnoticed and underappreciated by music fans .</t>
  </si>
  <si>
    <t>is doing something of a public service -- shedding light on a group of extremely talented musicians who might otherwise go unnoticed and underappreciated by music fans .</t>
  </si>
  <si>
    <t>is doing something of a public service -- shedding light on a group of extremely talented musicians who might otherwise go unnoticed and underappreciated by music fans</t>
  </si>
  <si>
    <t>doing something of a public service -- shedding light on a group of extremely talented musicians who might otherwise go unnoticed and underappreciated by music fans</t>
  </si>
  <si>
    <t>something of a public service -- shedding light on a group of extremely talented musicians who might otherwise go unnoticed and underappreciated by music fans</t>
  </si>
  <si>
    <t>something of a public service --</t>
  </si>
  <si>
    <t>something of a public service</t>
  </si>
  <si>
    <t>of a public service</t>
  </si>
  <si>
    <t>a public service</t>
  </si>
  <si>
    <t>public service</t>
  </si>
  <si>
    <t>shedding light on a group of extremely talented musicians who might otherwise go unnoticed and underappreciated by music fans</t>
  </si>
  <si>
    <t>shedding light on a group of extremely talented musicians</t>
  </si>
  <si>
    <t>shedding light</t>
  </si>
  <si>
    <t>shedding</t>
  </si>
  <si>
    <t>on a group of extremely talented musicians</t>
  </si>
  <si>
    <t>a group of extremely talented musicians</t>
  </si>
  <si>
    <t>of extremely talented musicians</t>
  </si>
  <si>
    <t>extremely talented musicians</t>
  </si>
  <si>
    <t>extremely talented</t>
  </si>
  <si>
    <t>who might otherwise go unnoticed and underappreciated by music fans</t>
  </si>
  <si>
    <t>might otherwise go unnoticed and underappreciated by music fans</t>
  </si>
  <si>
    <t>go unnoticed and underappreciated by music fans</t>
  </si>
  <si>
    <t>go unnoticed and underappreciated</t>
  </si>
  <si>
    <t>unnoticed and underappreciated</t>
  </si>
  <si>
    <t>unnoticed and</t>
  </si>
  <si>
    <t>unnoticed</t>
  </si>
  <si>
    <t>underappreciated</t>
  </si>
  <si>
    <t>by music fans</t>
  </si>
  <si>
    <t>... an adorably whimsical comedy that deserves more than a passing twinkle .</t>
  </si>
  <si>
    <t>an adorably whimsical comedy that deserves more than a passing twinkle .</t>
  </si>
  <si>
    <t>an adorably whimsical comedy that deserves more than a passing twinkle</t>
  </si>
  <si>
    <t>an adorably whimsical comedy</t>
  </si>
  <si>
    <t>adorably whimsical comedy</t>
  </si>
  <si>
    <t>that deserves more than a passing twinkle</t>
  </si>
  <si>
    <t>deserves more than a passing twinkle</t>
  </si>
  <si>
    <t>deserves more</t>
  </si>
  <si>
    <t>than a passing twinkle</t>
  </si>
  <si>
    <t>a passing twinkle</t>
  </si>
  <si>
    <t>passing twinkle</t>
  </si>
  <si>
    <t>twinkle</t>
  </si>
  <si>
    <t>The innate theatrics that provide its thrills and extreme emotions lose their luster when flattened onscreen .</t>
  </si>
  <si>
    <t>The innate theatrics that provide its thrills and extreme emotions</t>
  </si>
  <si>
    <t>The innate theatrics</t>
  </si>
  <si>
    <t>innate theatrics</t>
  </si>
  <si>
    <t>innate</t>
  </si>
  <si>
    <t>that provide its thrills and extreme emotions</t>
  </si>
  <si>
    <t>provide its thrills and extreme emotions</t>
  </si>
  <si>
    <t>its thrills and extreme emotions</t>
  </si>
  <si>
    <t>thrills and extreme emotions</t>
  </si>
  <si>
    <t>thrills and extreme</t>
  </si>
  <si>
    <t>thrills and</t>
  </si>
  <si>
    <t>lose their luster when flattened onscreen .</t>
  </si>
  <si>
    <t>lose their luster when flattened onscreen</t>
  </si>
  <si>
    <t>lose their luster</t>
  </si>
  <si>
    <t>their luster</t>
  </si>
  <si>
    <t>when flattened onscreen</t>
  </si>
  <si>
    <t>flattened onscreen</t>
  </si>
  <si>
    <t>flattened</t>
  </si>
  <si>
    <t>Parents , on the other hand , will be ahead of the plot at all times , and there is n't enough clever innuendo to fil</t>
  </si>
  <si>
    <t>Parents , on the other hand , will be ahead of the plot at all times , and</t>
  </si>
  <si>
    <t>Parents , on the other hand , will be ahead of the plot at all times ,</t>
  </si>
  <si>
    <t>Parents , on the other hand , will be ahead of the plot at all times</t>
  </si>
  <si>
    <t>, on the other hand , will be ahead of the plot at all times</t>
  </si>
  <si>
    <t>on the other hand , will be ahead of the plot at all times</t>
  </si>
  <si>
    <t>, will be ahead of the plot at all times</t>
  </si>
  <si>
    <t>will be ahead of the plot at all times</t>
  </si>
  <si>
    <t>be ahead of the plot at all times</t>
  </si>
  <si>
    <t>be ahead</t>
  </si>
  <si>
    <t>of the plot at all times</t>
  </si>
  <si>
    <t>the plot at all times</t>
  </si>
  <si>
    <t>at all times</t>
  </si>
  <si>
    <t>all times</t>
  </si>
  <si>
    <t>there is n't enough clever innuendo to fil</t>
  </si>
  <si>
    <t>is n't enough clever innuendo to fil</t>
  </si>
  <si>
    <t>enough clever innuendo to fil</t>
  </si>
  <si>
    <t>enough clever</t>
  </si>
  <si>
    <t>innuendo to fil</t>
  </si>
  <si>
    <t>to fil</t>
  </si>
  <si>
    <t>fil</t>
  </si>
  <si>
    <t>There 's the plot , and a maddeningly insistent and repetitive piano score that made me want to scream .</t>
  </si>
  <si>
    <t>'s the plot , and a maddeningly insistent and repetitive piano score that made me want to scream .</t>
  </si>
  <si>
    <t>'s the plot , and a maddeningly insistent and repetitive piano score that made me want to scream</t>
  </si>
  <si>
    <t>the plot , and a maddeningly insistent and repetitive piano score that made me want to scream</t>
  </si>
  <si>
    <t>the plot , and</t>
  </si>
  <si>
    <t>the plot ,</t>
  </si>
  <si>
    <t>a maddeningly insistent and repetitive piano score that made me want to scream</t>
  </si>
  <si>
    <t>a maddeningly insistent and repetitive piano score</t>
  </si>
  <si>
    <t>maddeningly insistent and repetitive piano score</t>
  </si>
  <si>
    <t>maddeningly insistent and repetitive</t>
  </si>
  <si>
    <t>insistent and repetitive</t>
  </si>
  <si>
    <t>insistent and</t>
  </si>
  <si>
    <t>piano score</t>
  </si>
  <si>
    <t>that made me want to scream</t>
  </si>
  <si>
    <t>made me want to scream</t>
  </si>
  <si>
    <t>me want to scream</t>
  </si>
  <si>
    <t>want to scream</t>
  </si>
  <si>
    <t>If the predictability of bland comfort food appeals to you , then the film is a pleasant enough dish .</t>
  </si>
  <si>
    <t>If the predictability of bland comfort food appeals to you</t>
  </si>
  <si>
    <t>the predictability of bland comfort food appeals to you</t>
  </si>
  <si>
    <t>the predictability of bland comfort food</t>
  </si>
  <si>
    <t>the predictability</t>
  </si>
  <si>
    <t>of bland comfort food</t>
  </si>
  <si>
    <t>bland comfort food</t>
  </si>
  <si>
    <t>appeals to you</t>
  </si>
  <si>
    <t>, then the film is a pleasant enough dish .</t>
  </si>
  <si>
    <t>then the film is a pleasant enough dish .</t>
  </si>
  <si>
    <t>the film is a pleasant enough dish .</t>
  </si>
  <si>
    <t>is a pleasant enough dish .</t>
  </si>
  <si>
    <t>is a pleasant enough dish</t>
  </si>
  <si>
    <t>a pleasant enough dish</t>
  </si>
  <si>
    <t>pleasant enough dish</t>
  </si>
  <si>
    <t>enough dish</t>
  </si>
  <si>
    <t>An exercise in cynicism every bit as ugly as the shabby digital photography and muddy sound .</t>
  </si>
  <si>
    <t>An exercise in cynicism every bit as ugly as the shabby digital photography and muddy sound</t>
  </si>
  <si>
    <t>An exercise in cynicism every bit</t>
  </si>
  <si>
    <t>in cynicism every bit</t>
  </si>
  <si>
    <t>cynicism every bit</t>
  </si>
  <si>
    <t>as ugly as the shabby digital photography and muddy sound</t>
  </si>
  <si>
    <t>as ugly as the shabby digital photography and</t>
  </si>
  <si>
    <t>as ugly as the shabby digital photography</t>
  </si>
  <si>
    <t>ugly as the shabby digital photography</t>
  </si>
  <si>
    <t>as the shabby digital photography</t>
  </si>
  <si>
    <t>the shabby digital photography</t>
  </si>
  <si>
    <t>shabby digital photography</t>
  </si>
  <si>
    <t>shabby</t>
  </si>
  <si>
    <t>digital photography</t>
  </si>
  <si>
    <t>muddy sound</t>
  </si>
  <si>
    <t>Just another generic drama that has nothing going for it other than its exploitive array of obligatory cheap thrills .</t>
  </si>
  <si>
    <t>Just another generic drama that has nothing going for it other than its exploitive array of obligatory cheap</t>
  </si>
  <si>
    <t>Just another generic drama</t>
  </si>
  <si>
    <t>another generic drama</t>
  </si>
  <si>
    <t>generic drama</t>
  </si>
  <si>
    <t>that has nothing going for it other than its exploitive array of obligatory cheap</t>
  </si>
  <si>
    <t>has nothing going for it other than its exploitive array of obligatory cheap</t>
  </si>
  <si>
    <t>nothing going for it other than its exploitive array of obligatory cheap</t>
  </si>
  <si>
    <t>going for it other than its exploitive array of obligatory cheap</t>
  </si>
  <si>
    <t>for it other than its exploitive array of obligatory cheap</t>
  </si>
  <si>
    <t>it other than its exploitive array of obligatory cheap</t>
  </si>
  <si>
    <t>other than its exploitive array of obligatory cheap</t>
  </si>
  <si>
    <t>than its exploitive array of obligatory cheap</t>
  </si>
  <si>
    <t>its exploitive array of obligatory cheap</t>
  </si>
  <si>
    <t>its exploitive array</t>
  </si>
  <si>
    <t>exploitive array</t>
  </si>
  <si>
    <t>array</t>
  </si>
  <si>
    <t>of obligatory cheap</t>
  </si>
  <si>
    <t>obligatory cheap</t>
  </si>
  <si>
    <t>thrills .</t>
  </si>
  <si>
    <t>Strictly middle of the road .</t>
  </si>
  <si>
    <t>Strictly middle of the road</t>
  </si>
  <si>
    <t>Strictly middle</t>
  </si>
  <si>
    <t>of the road</t>
  </si>
  <si>
    <t>The film is undone by anachronistic quick edits and occasional jarring glimpses of a modern theater audience watching the events unfold .</t>
  </si>
  <si>
    <t>is undone by anachronistic quick edits and occasional jarring glimpses of a modern theater audience watching the events unfold .</t>
  </si>
  <si>
    <t>is undone by anachronistic quick edits and occasional jarring glimpses of a modern theater audience watching the events unfold</t>
  </si>
  <si>
    <t>undone by anachronistic quick edits and occasional jarring glimpses of a modern theater audience watching the events unfold</t>
  </si>
  <si>
    <t>by anachronistic quick edits and occasional jarring glimpses of a modern theater audience watching the events unfold</t>
  </si>
  <si>
    <t>anachronistic quick edits and occasional jarring glimpses of a modern theater audience watching the events unfold</t>
  </si>
  <si>
    <t>anachronistic quick edits and</t>
  </si>
  <si>
    <t>anachronistic quick edits</t>
  </si>
  <si>
    <t>quick edits</t>
  </si>
  <si>
    <t>occasional jarring glimpses of a modern theater audience watching the events unfold</t>
  </si>
  <si>
    <t>occasional jarring glimpses</t>
  </si>
  <si>
    <t>jarring glimpses</t>
  </si>
  <si>
    <t>of a modern theater audience watching the events unfold</t>
  </si>
  <si>
    <t>a modern theater audience watching the events unfold</t>
  </si>
  <si>
    <t>a modern theater audience</t>
  </si>
  <si>
    <t>modern theater audience</t>
  </si>
  <si>
    <t>theater audience</t>
  </si>
  <si>
    <t>watching the events unfold</t>
  </si>
  <si>
    <t>the events unfold</t>
  </si>
  <si>
    <t>unfold</t>
  </si>
  <si>
    <t>This kiddie-oriented stinker is so bad that I even caught the gum stuck under my seat trying to sneak out of the theater</t>
  </si>
  <si>
    <t>This kiddie-oriented stinker</t>
  </si>
  <si>
    <t>kiddie-oriented stinker</t>
  </si>
  <si>
    <t>kiddie-oriented</t>
  </si>
  <si>
    <t>is so bad that I even caught the gum stuck under my seat trying to sneak out of the theater</t>
  </si>
  <si>
    <t>that I even caught the gum stuck under my seat trying to sneak out of the theater</t>
  </si>
  <si>
    <t>I even caught the gum stuck under my seat trying to sneak out of the theater</t>
  </si>
  <si>
    <t>even caught the gum stuck under my seat trying to sneak out of the theater</t>
  </si>
  <si>
    <t>caught the gum stuck under my seat trying to sneak out of the theater</t>
  </si>
  <si>
    <t>the gum stuck under my seat trying to sneak out of the theater</t>
  </si>
  <si>
    <t>the gum</t>
  </si>
  <si>
    <t>gum</t>
  </si>
  <si>
    <t>stuck under my seat trying to sneak out of the theater</t>
  </si>
  <si>
    <t>under my seat trying to sneak out of the theater</t>
  </si>
  <si>
    <t>my seat trying to sneak out of the theater</t>
  </si>
  <si>
    <t>trying to sneak out of the theater</t>
  </si>
  <si>
    <t>to sneak out of the theater</t>
  </si>
  <si>
    <t>sneak out of the theater</t>
  </si>
  <si>
    <t>sneak out</t>
  </si>
  <si>
    <t>sneak</t>
  </si>
  <si>
    <t>of the theater</t>
  </si>
  <si>
    <t>The filmmakers keep pushing the jokes at the expense of character until things fall apart .</t>
  </si>
  <si>
    <t>keep pushing the jokes at the expense of character until things fall apart .</t>
  </si>
  <si>
    <t>keep pushing the jokes at the expense of character until things fall apart</t>
  </si>
  <si>
    <t>pushing the jokes at the expense of character until things fall apart</t>
  </si>
  <si>
    <t>pushing the jokes at the expense of character</t>
  </si>
  <si>
    <t>pushing the jokes</t>
  </si>
  <si>
    <t>at the expense of character</t>
  </si>
  <si>
    <t>the expense of character</t>
  </si>
  <si>
    <t>until things fall apart</t>
  </si>
  <si>
    <t>Two-bit potboiler .</t>
  </si>
  <si>
    <t>Two-bit</t>
  </si>
  <si>
    <t>potboiler .</t>
  </si>
  <si>
    <t>Gaping plot holes sink this ` sub ' - standard thriller and drag audience enthusiasm to crush depth .</t>
  </si>
  <si>
    <t>Gaping plot holes sink this ` sub ' - standard thriller and drag audience enthusiasm to crush depth</t>
  </si>
  <si>
    <t>Gaping plot holes sink this ` sub ' -</t>
  </si>
  <si>
    <t>Gaping plot holes sink this ` sub '</t>
  </si>
  <si>
    <t>plot holes sink this ` sub '</t>
  </si>
  <si>
    <t>sink this ` sub '</t>
  </si>
  <si>
    <t>this ` sub '</t>
  </si>
  <si>
    <t>` sub '</t>
  </si>
  <si>
    <t>sub '</t>
  </si>
  <si>
    <t>standard thriller and drag audience enthusiasm to crush depth</t>
  </si>
  <si>
    <t>standard thriller and drag audience enthusiasm</t>
  </si>
  <si>
    <t>thriller and drag audience enthusiasm</t>
  </si>
  <si>
    <t>and drag audience enthusiasm</t>
  </si>
  <si>
    <t>drag audience enthusiasm</t>
  </si>
  <si>
    <t>audience enthusiasm</t>
  </si>
  <si>
    <t>to crush depth</t>
  </si>
  <si>
    <t>crush depth</t>
  </si>
  <si>
    <t>Now he makes them .</t>
  </si>
  <si>
    <t>he makes them .</t>
  </si>
  <si>
    <t>makes them .</t>
  </si>
  <si>
    <t>makes them</t>
  </si>
  <si>
    <t>It 's a bizarre curiosity memorable mainly for the way it fritters away its potentially interesting subject matter via a banal script , unimpressive acting and indifferent direction .</t>
  </si>
  <si>
    <t>'s a bizarre curiosity memorable mainly for the way it fritters away its potentially interesting subject matter via a banal script , unimpressive acting and indifferent direction .</t>
  </si>
  <si>
    <t>'s a bizarre curiosity memorable mainly for the way it fritters away its potentially interesting subject matter via a banal script , unimpressive acting and indifferent direction</t>
  </si>
  <si>
    <t>'s a bizarre curiosity memorable mainly</t>
  </si>
  <si>
    <t>'s a bizarre curiosity memorable</t>
  </si>
  <si>
    <t>a bizarre curiosity memorable</t>
  </si>
  <si>
    <t>a bizarre curiosity</t>
  </si>
  <si>
    <t>bizarre curiosity</t>
  </si>
  <si>
    <t>for the way it fritters away its potentially interesting subject matter via a banal script , unimpressive acting and indifferent direction</t>
  </si>
  <si>
    <t>the way it fritters away its potentially interesting subject matter via a banal script , unimpressive acting and indifferent direction</t>
  </si>
  <si>
    <t>the way it fritters away its potentially interesting subject matter via a banal script ,</t>
  </si>
  <si>
    <t>the way it fritters away its potentially interesting subject matter via a banal script</t>
  </si>
  <si>
    <t>it fritters away its potentially interesting subject matter via a banal script</t>
  </si>
  <si>
    <t>fritters away its potentially interesting subject matter via a banal script</t>
  </si>
  <si>
    <t>fritters away</t>
  </si>
  <si>
    <t>fritters</t>
  </si>
  <si>
    <t>its potentially interesting subject matter via a banal script</t>
  </si>
  <si>
    <t>its potentially interesting subject matter</t>
  </si>
  <si>
    <t>potentially interesting subject matter</t>
  </si>
  <si>
    <t>potentially interesting subject</t>
  </si>
  <si>
    <t>interesting subject</t>
  </si>
  <si>
    <t>via a banal script</t>
  </si>
  <si>
    <t>a banal script</t>
  </si>
  <si>
    <t>banal script</t>
  </si>
  <si>
    <t>unimpressive acting and indifferent direction</t>
  </si>
  <si>
    <t>acting and indifferent direction</t>
  </si>
  <si>
    <t>acting and indifferent</t>
  </si>
  <si>
    <t>The powder blues and sun-splashed whites of Tunis make an alluring backdrop for this sensuous and spirited tale of a prim widow who finds an unlikely release in belly-dancing clubs .</t>
  </si>
  <si>
    <t>The powder blues and sun-splashed whites of Tunis</t>
  </si>
  <si>
    <t>The powder blues and</t>
  </si>
  <si>
    <t>The powder blues</t>
  </si>
  <si>
    <t>powder blues</t>
  </si>
  <si>
    <t>powder</t>
  </si>
  <si>
    <t>sun-splashed whites of Tunis</t>
  </si>
  <si>
    <t>sun-splashed whites</t>
  </si>
  <si>
    <t>sun-splashed</t>
  </si>
  <si>
    <t>whites</t>
  </si>
  <si>
    <t>of Tunis</t>
  </si>
  <si>
    <t>Tunis</t>
  </si>
  <si>
    <t>make an alluring backdrop for this sensuous and spirited tale of a prim widow who finds an unlikely release in belly-dancing clubs .</t>
  </si>
  <si>
    <t>make an alluring backdrop for this sensuous and spirited tale of a prim widow who finds an unlikely release in belly-dancing clubs</t>
  </si>
  <si>
    <t>an alluring backdrop for this sensuous and spirited tale of a prim widow who finds an unlikely release in belly-dancing clubs</t>
  </si>
  <si>
    <t>an alluring backdrop</t>
  </si>
  <si>
    <t>alluring backdrop</t>
  </si>
  <si>
    <t>for this sensuous and spirited tale of a prim widow who finds an unlikely release in belly-dancing clubs</t>
  </si>
  <si>
    <t>this sensuous and spirited tale of a prim widow who finds an unlikely release in belly-dancing clubs</t>
  </si>
  <si>
    <t>this sensuous and spirited tale</t>
  </si>
  <si>
    <t>sensuous and spirited tale</t>
  </si>
  <si>
    <t>sensuous and spirited</t>
  </si>
  <si>
    <t>sensuous and</t>
  </si>
  <si>
    <t>sensuous</t>
  </si>
  <si>
    <t>of a prim widow who finds an unlikely release in belly-dancing clubs</t>
  </si>
  <si>
    <t>a prim widow who finds an unlikely release in belly-dancing clubs</t>
  </si>
  <si>
    <t>a prim widow</t>
  </si>
  <si>
    <t>prim widow</t>
  </si>
  <si>
    <t>who finds an unlikely release in belly-dancing clubs</t>
  </si>
  <si>
    <t>finds an unlikely release in belly-dancing clubs</t>
  </si>
  <si>
    <t>an unlikely release in belly-dancing clubs</t>
  </si>
  <si>
    <t>an unlikely release</t>
  </si>
  <si>
    <t>unlikely release</t>
  </si>
  <si>
    <t>in belly-dancing clubs</t>
  </si>
  <si>
    <t>belly-dancing clubs</t>
  </si>
  <si>
    <t>belly-dancing</t>
  </si>
  <si>
    <t>The amazing film work is so convincing that by movies ' end you 'll swear you are wet in some places and feel sand creeping in others .</t>
  </si>
  <si>
    <t>The amazing film work</t>
  </si>
  <si>
    <t>amazing film work</t>
  </si>
  <si>
    <t>film work</t>
  </si>
  <si>
    <t>is so convincing that by movies ' end you 'll swear you are wet in some places and feel sand creeping in others .</t>
  </si>
  <si>
    <t>is so convincing that by movies ' end you 'll swear you are wet in some places and feel sand creeping in others</t>
  </si>
  <si>
    <t>is so convincing</t>
  </si>
  <si>
    <t>so convincing</t>
  </si>
  <si>
    <t>that by movies ' end you 'll swear you are wet in some places and feel sand creeping in others</t>
  </si>
  <si>
    <t>by movies ' end you 'll swear you are wet in some places and feel sand creeping in others</t>
  </si>
  <si>
    <t>by movies ' end</t>
  </si>
  <si>
    <t>movies ' end</t>
  </si>
  <si>
    <t>you 'll swear you are wet in some places and feel sand creeping in others</t>
  </si>
  <si>
    <t>'ll swear you are wet in some places and feel sand creeping in others</t>
  </si>
  <si>
    <t>swear you are wet in some places and feel sand creeping in others</t>
  </si>
  <si>
    <t>swear you are wet in some places and</t>
  </si>
  <si>
    <t>swear you are wet in some places</t>
  </si>
  <si>
    <t>you are wet in some places</t>
  </si>
  <si>
    <t>are wet in some places</t>
  </si>
  <si>
    <t>wet in some places</t>
  </si>
  <si>
    <t>in some places</t>
  </si>
  <si>
    <t>some places</t>
  </si>
  <si>
    <t>feel sand creeping in others</t>
  </si>
  <si>
    <t>sand creeping in others</t>
  </si>
  <si>
    <t>creeping in others</t>
  </si>
  <si>
    <t>creeping</t>
  </si>
  <si>
    <t>in others</t>
  </si>
  <si>
    <t>an insular world</t>
  </si>
  <si>
    <t>insular world</t>
  </si>
  <si>
    <t>insular</t>
  </si>
  <si>
    <t>gives the lie</t>
  </si>
  <si>
    <t>the lie</t>
  </si>
  <si>
    <t>showcases a group of dedicated artists</t>
  </si>
  <si>
    <t>a group of dedicated artists</t>
  </si>
  <si>
    <t>of dedicated artists</t>
  </si>
  <si>
    <t>dedicated artists</t>
  </si>
  <si>
    <t>dedicated</t>
  </si>
  <si>
    <t>A violent initiation rite for the audience , as much as it is for Angelique , the -LRB- opening -RRB- dance guarantees Karmen 's enthronement among the cinema 's memorable women .</t>
  </si>
  <si>
    <t>A violent initiation rite for the audience</t>
  </si>
  <si>
    <t>A violent initiation rite</t>
  </si>
  <si>
    <t>violent initiation rite</t>
  </si>
  <si>
    <t>initiation rite</t>
  </si>
  <si>
    <t>initiation</t>
  </si>
  <si>
    <t>rite</t>
  </si>
  <si>
    <t>, as much as it is for Angelique , the -LRB- opening -RRB- dance guarantees Karmen 's enthronement among the cinema 's memorable women .</t>
  </si>
  <si>
    <t>as much as it is for Angelique , the -LRB- opening -RRB- dance guarantees Karmen 's enthronement among the cinema 's memorable women .</t>
  </si>
  <si>
    <t>as much as it is for Angelique</t>
  </si>
  <si>
    <t>much as it is for Angelique</t>
  </si>
  <si>
    <t>as it is for Angelique</t>
  </si>
  <si>
    <t>it is for Angelique</t>
  </si>
  <si>
    <t>is for Angelique</t>
  </si>
  <si>
    <t>for Angelique</t>
  </si>
  <si>
    <t>Angelique</t>
  </si>
  <si>
    <t>, the -LRB- opening -RRB- dance guarantees Karmen 's enthronement among the cinema 's memorable women .</t>
  </si>
  <si>
    <t>the -LRB- opening -RRB- dance guarantees Karmen 's enthronement among the cinema 's memorable women .</t>
  </si>
  <si>
    <t>the -LRB- opening -RRB- dance</t>
  </si>
  <si>
    <t>-LRB- opening -RRB- dance</t>
  </si>
  <si>
    <t>opening -RRB- dance</t>
  </si>
  <si>
    <t>-RRB- dance</t>
  </si>
  <si>
    <t>guarantees Karmen 's enthronement among the cinema 's memorable women .</t>
  </si>
  <si>
    <t>guarantees Karmen 's enthronement among the cinema 's memorable women</t>
  </si>
  <si>
    <t>guarantees</t>
  </si>
  <si>
    <t>Karmen 's enthronement among the cinema 's memorable women</t>
  </si>
  <si>
    <t>Karmen 's enthronement</t>
  </si>
  <si>
    <t>Karmen 's</t>
  </si>
  <si>
    <t>Karmen</t>
  </si>
  <si>
    <t>enthronement</t>
  </si>
  <si>
    <t>among the cinema 's memorable women</t>
  </si>
  <si>
    <t>the cinema 's memorable women</t>
  </si>
  <si>
    <t>the cinema 's</t>
  </si>
  <si>
    <t>memorable women</t>
  </si>
  <si>
    <t>That Jack Nicholson makes this man so watchable is a tribute not only to his craft , but to his legend .</t>
  </si>
  <si>
    <t>That Jack Nicholson</t>
  </si>
  <si>
    <t>Jack Nicholson</t>
  </si>
  <si>
    <t>makes this man so watchable is a tribute not only to his craft , but to his legend .</t>
  </si>
  <si>
    <t>makes this man so watchable is a tribute not only to his craft , but to his legend</t>
  </si>
  <si>
    <t>this man so watchable is a tribute not only to his craft , but to his legend</t>
  </si>
  <si>
    <t>this man so watchable</t>
  </si>
  <si>
    <t>this man</t>
  </si>
  <si>
    <t>so watchable</t>
  </si>
  <si>
    <t>is a tribute not only to his craft , but to his legend</t>
  </si>
  <si>
    <t>is a tribute</t>
  </si>
  <si>
    <t>not only to his craft , but to his legend</t>
  </si>
  <si>
    <t>to his craft , but to his legend</t>
  </si>
  <si>
    <t>to his craft</t>
  </si>
  <si>
    <t>his craft</t>
  </si>
  <si>
    <t>, but to his legend</t>
  </si>
  <si>
    <t>to his legend</t>
  </si>
  <si>
    <t>his legend</t>
  </si>
  <si>
    <t>legend</t>
  </si>
  <si>
    <t>What you expect is just what you get ... assuming the bar of expectations has n't been raised above sixth-grade height .</t>
  </si>
  <si>
    <t>What you expect is just what you get ... assuming the bar of expectations has n't been raised above sixth-grade height</t>
  </si>
  <si>
    <t>What you expect is just what you get ...</t>
  </si>
  <si>
    <t>What you expect is just what you get</t>
  </si>
  <si>
    <t>What you expect</t>
  </si>
  <si>
    <t>you expect</t>
  </si>
  <si>
    <t>is just what you get</t>
  </si>
  <si>
    <t>just what you get</t>
  </si>
  <si>
    <t>you get</t>
  </si>
  <si>
    <t>assuming the bar of expectations has n't been raised above sixth-grade height</t>
  </si>
  <si>
    <t>assuming the bar of expectations</t>
  </si>
  <si>
    <t>the bar of expectations</t>
  </si>
  <si>
    <t>the bar</t>
  </si>
  <si>
    <t>of expectations</t>
  </si>
  <si>
    <t>has n't been raised above sixth-grade height</t>
  </si>
  <si>
    <t>been raised above sixth-grade height</t>
  </si>
  <si>
    <t>raised above sixth-grade height</t>
  </si>
  <si>
    <t>above sixth-grade height</t>
  </si>
  <si>
    <t>sixth-grade height</t>
  </si>
  <si>
    <t>sixth-grade</t>
  </si>
  <si>
    <t>height</t>
  </si>
  <si>
    <t>For all its brooding quality , Ash Wednesday is suspenseful and ultimately unpredictable , with a sterling ensemble cast .</t>
  </si>
  <si>
    <t>For all its brooding quality</t>
  </si>
  <si>
    <t>all its brooding quality</t>
  </si>
  <si>
    <t>its brooding quality</t>
  </si>
  <si>
    <t>brooding quality</t>
  </si>
  <si>
    <t>, Ash Wednesday is suspenseful and ultimately unpredictable , with a sterling ensemble cast .</t>
  </si>
  <si>
    <t>Ash Wednesday is suspenseful and ultimately unpredictable , with a sterling ensemble cast .</t>
  </si>
  <si>
    <t>is suspenseful and ultimately unpredictable , with a sterling ensemble cast .</t>
  </si>
  <si>
    <t>is suspenseful and ultimately unpredictable , with a sterling ensemble cast</t>
  </si>
  <si>
    <t>is suspenseful and ultimately unpredictable ,</t>
  </si>
  <si>
    <t>is suspenseful and ultimately unpredictable</t>
  </si>
  <si>
    <t>suspenseful and ultimately unpredictable</t>
  </si>
  <si>
    <t>suspenseful and</t>
  </si>
  <si>
    <t>ultimately unpredictable</t>
  </si>
  <si>
    <t>with a sterling ensemble cast</t>
  </si>
  <si>
    <t>a sterling ensemble cast</t>
  </si>
  <si>
    <t>sterling ensemble cast</t>
  </si>
  <si>
    <t>Hollywood Ending is the most disappointing Woody Allen movie ever .</t>
  </si>
  <si>
    <t>is the most disappointing Woody Allen movie ever .</t>
  </si>
  <si>
    <t>is the most disappointing Woody Allen movie ever</t>
  </si>
  <si>
    <t>is the most disappointing Woody Allen movie</t>
  </si>
  <si>
    <t>the most disappointing Woody Allen movie</t>
  </si>
  <si>
    <t>most disappointing Woody Allen movie</t>
  </si>
  <si>
    <t>most disappointing</t>
  </si>
  <si>
    <t>Woody Allen movie</t>
  </si>
  <si>
    <t>Allen movie</t>
  </si>
  <si>
    <t>All in all , a great party .</t>
  </si>
  <si>
    <t>All in all , a great party</t>
  </si>
  <si>
    <t>in all , a great party</t>
  </si>
  <si>
    <t>all , a great party</t>
  </si>
  <si>
    <t>a great party</t>
  </si>
  <si>
    <t>great party</t>
  </si>
  <si>
    <t>Only masochistic moviegoers need apply .</t>
  </si>
  <si>
    <t>Only masochistic moviegoers</t>
  </si>
  <si>
    <t>masochistic moviegoers</t>
  </si>
  <si>
    <t>masochistic</t>
  </si>
  <si>
    <t>need apply .</t>
  </si>
  <si>
    <t>need apply</t>
  </si>
  <si>
    <t>Caviezel embodies the transformation of his character completely .</t>
  </si>
  <si>
    <t>Caviezel</t>
  </si>
  <si>
    <t>embodies the transformation of his character completely .</t>
  </si>
  <si>
    <t>embodies the transformation of his character completely</t>
  </si>
  <si>
    <t>embodies the transformation of his character</t>
  </si>
  <si>
    <t>embodies</t>
  </si>
  <si>
    <t>the transformation of his character</t>
  </si>
  <si>
    <t>the transformation</t>
  </si>
  <si>
    <t>of his character</t>
  </si>
  <si>
    <t>Rarely have I seen a film so willing to champion the fallibility of the human heart .</t>
  </si>
  <si>
    <t>have I seen a film so willing to champion the fallibility of the human heart .</t>
  </si>
  <si>
    <t>have I seen a film so willing to champion the fallibility of the human heart</t>
  </si>
  <si>
    <t>seen a film so willing to champion the fallibility of the human heart</t>
  </si>
  <si>
    <t>a film so willing to champion the fallibility of the human heart</t>
  </si>
  <si>
    <t>so willing to champion the fallibility of the human heart</t>
  </si>
  <si>
    <t>so willing</t>
  </si>
  <si>
    <t>to champion the fallibility of the human heart</t>
  </si>
  <si>
    <t>champion the fallibility of the human heart</t>
  </si>
  <si>
    <t>the fallibility of the human heart</t>
  </si>
  <si>
    <t>the fallibility</t>
  </si>
  <si>
    <t>fallibility</t>
  </si>
  <si>
    <t>of the human heart</t>
  </si>
  <si>
    <t>the human heart</t>
  </si>
  <si>
    <t>human heart</t>
  </si>
  <si>
    <t>The entire film is one big excuse to play one lewd scene after another .</t>
  </si>
  <si>
    <t>The entire film</t>
  </si>
  <si>
    <t>entire film</t>
  </si>
  <si>
    <t>is one big excuse to play one lewd scene after another .</t>
  </si>
  <si>
    <t>is one big excuse to play one lewd scene after another</t>
  </si>
  <si>
    <t>one big excuse to play one lewd scene after another</t>
  </si>
  <si>
    <t>one big excuse</t>
  </si>
  <si>
    <t>big excuse</t>
  </si>
  <si>
    <t>to play one lewd scene after another</t>
  </si>
  <si>
    <t>play one lewd scene after another</t>
  </si>
  <si>
    <t>play one lewd scene</t>
  </si>
  <si>
    <t>one lewd scene</t>
  </si>
  <si>
    <t>lewd scene</t>
  </si>
  <si>
    <t>lewd</t>
  </si>
  <si>
    <t>Leigh 's daring here is that without once denying the hardscrabble lives of people on the economic fringes of Margaret Thatcher 's ruinous legacy , he insists on the importance of those moments when people can connect and express their love for each other .</t>
  </si>
  <si>
    <t>Leigh 's daring</t>
  </si>
  <si>
    <t>Leigh 's</t>
  </si>
  <si>
    <t>here is that without once denying the hardscrabble lives of people on the economic fringes of Margaret Thatcher 's ruinous legacy , he insists on the importance of those moments when people can connect and express their love for each other .</t>
  </si>
  <si>
    <t>is that without once denying the hardscrabble lives of people on the economic fringes of Margaret Thatcher 's ruinous legacy , he insists on the importance of those moments when people can connect and express their love for each other .</t>
  </si>
  <si>
    <t>is that without once denying the hardscrabble lives of people on the economic fringes of Margaret Thatcher 's ruinous legacy , he insists on the importance of those moments when people can connect and express their love for each other</t>
  </si>
  <si>
    <t>that without once denying the hardscrabble lives of people on the economic fringes of Margaret Thatcher 's ruinous legacy , he insists on the importance of those moments when people can connect and express their love for each other</t>
  </si>
  <si>
    <t>without once denying the hardscrabble lives of people on the economic fringes of Margaret Thatcher 's ruinous legacy , he insists on the importance of those moments when people can connect and express their love for each other</t>
  </si>
  <si>
    <t>without once denying the hardscrabble lives of people on the economic fringes of Margaret Thatcher 's ruinous legacy</t>
  </si>
  <si>
    <t>once denying the hardscrabble lives of people on the economic fringes of Margaret Thatcher 's ruinous legacy</t>
  </si>
  <si>
    <t>denying the hardscrabble lives of people on the economic fringes of Margaret Thatcher 's ruinous legacy</t>
  </si>
  <si>
    <t>the hardscrabble lives of people on the economic fringes of Margaret Thatcher 's ruinous legacy</t>
  </si>
  <si>
    <t>the hardscrabble lives</t>
  </si>
  <si>
    <t>hardscrabble lives</t>
  </si>
  <si>
    <t>hardscrabble</t>
  </si>
  <si>
    <t>of people on the economic fringes of Margaret Thatcher 's ruinous legacy</t>
  </si>
  <si>
    <t>people on the economic fringes of Margaret Thatcher 's ruinous legacy</t>
  </si>
  <si>
    <t>on the economic fringes of Margaret Thatcher 's ruinous legacy</t>
  </si>
  <si>
    <t>the economic fringes of Margaret Thatcher 's ruinous legacy</t>
  </si>
  <si>
    <t>the economic fringes</t>
  </si>
  <si>
    <t>economic fringes</t>
  </si>
  <si>
    <t>of Margaret Thatcher 's ruinous legacy</t>
  </si>
  <si>
    <t>Margaret Thatcher 's ruinous legacy</t>
  </si>
  <si>
    <t>Margaret Thatcher 's</t>
  </si>
  <si>
    <t>Margaret</t>
  </si>
  <si>
    <t>Thatcher 's</t>
  </si>
  <si>
    <t>Thatcher</t>
  </si>
  <si>
    <t>ruinous legacy</t>
  </si>
  <si>
    <t>ruinous</t>
  </si>
  <si>
    <t>, he insists on the importance of those moments when people can connect and express their love for each other</t>
  </si>
  <si>
    <t>he insists on the importance of those moments when people can connect and express their love for each other</t>
  </si>
  <si>
    <t>insists on the importance of those moments when people can connect and express their love for each other</t>
  </si>
  <si>
    <t>insists on the importance of those moments</t>
  </si>
  <si>
    <t>on the importance of those moments</t>
  </si>
  <si>
    <t>the importance of those moments</t>
  </si>
  <si>
    <t>of those moments</t>
  </si>
  <si>
    <t>when people can connect and express their love for each other</t>
  </si>
  <si>
    <t>people can connect and express their love for each other</t>
  </si>
  <si>
    <t>can connect and express their love for each other</t>
  </si>
  <si>
    <t>connect and express their love for each other</t>
  </si>
  <si>
    <t>connect and express their love</t>
  </si>
  <si>
    <t>connect and express</t>
  </si>
  <si>
    <t>connect and</t>
  </si>
  <si>
    <t>their love</t>
  </si>
  <si>
    <t>-LRB- H -RRB- ad I suffered and bled on the hard ground of Ia Drang , I 'd want something a bit more complex than We Were Soldiers to be remembered by .</t>
  </si>
  <si>
    <t>-LRB- H -RRB- ad I suffered and bled on the hard ground of Ia Drang</t>
  </si>
  <si>
    <t>-LRB- H -RRB-</t>
  </si>
  <si>
    <t>H -RRB-</t>
  </si>
  <si>
    <t>ad I suffered and bled on the hard ground of Ia Drang</t>
  </si>
  <si>
    <t>ad I</t>
  </si>
  <si>
    <t>suffered and bled on the hard ground of Ia Drang</t>
  </si>
  <si>
    <t>suffered and bled</t>
  </si>
  <si>
    <t>suffered and</t>
  </si>
  <si>
    <t>on the hard ground of Ia Drang</t>
  </si>
  <si>
    <t>the hard ground of Ia Drang</t>
  </si>
  <si>
    <t>the hard ground</t>
  </si>
  <si>
    <t>hard ground</t>
  </si>
  <si>
    <t>of Ia Drang</t>
  </si>
  <si>
    <t>Ia Drang</t>
  </si>
  <si>
    <t>Ia</t>
  </si>
  <si>
    <t>, I 'd want something a bit more complex than We Were Soldiers to be remembered by .</t>
  </si>
  <si>
    <t>I 'd want something a bit more complex than We Were Soldiers to be remembered by .</t>
  </si>
  <si>
    <t>'d want something a bit more complex than We Were Soldiers to be remembered by .</t>
  </si>
  <si>
    <t>'d want something a bit more complex than We Were Soldiers to be remembered by</t>
  </si>
  <si>
    <t>want something a bit more complex than We Were Soldiers to be remembered by</t>
  </si>
  <si>
    <t>something a bit more complex than We Were Soldiers to be remembered by</t>
  </si>
  <si>
    <t>a bit more complex than We Were Soldiers to be remembered by</t>
  </si>
  <si>
    <t>a bit more complex</t>
  </si>
  <si>
    <t>than We Were Soldiers to be remembered by</t>
  </si>
  <si>
    <t>We Were Soldiers to be remembered by</t>
  </si>
  <si>
    <t>Were Soldiers to be remembered by</t>
  </si>
  <si>
    <t>Soldiers to be remembered by</t>
  </si>
  <si>
    <t>to be remembered by</t>
  </si>
  <si>
    <t>be remembered by</t>
  </si>
  <si>
    <t>remembered by</t>
  </si>
  <si>
    <t>The filmmakers wisely decided to let Crocodile Hunter Steve Irwin do what he does best , and fashion a story around him .</t>
  </si>
  <si>
    <t>wisely decided to let Crocodile Hunter Steve Irwin do what he does best , and fashion a story around him .</t>
  </si>
  <si>
    <t>decided to let Crocodile Hunter Steve Irwin do what he does best , and fashion a story around him .</t>
  </si>
  <si>
    <t>decided to let Crocodile Hunter Steve Irwin do what he does best , and fashion a story around him</t>
  </si>
  <si>
    <t>to let Crocodile Hunter Steve Irwin do what he does best , and fashion a story around him</t>
  </si>
  <si>
    <t>let Crocodile Hunter Steve Irwin do what he does best , and fashion a story around him</t>
  </si>
  <si>
    <t>let Crocodile Hunter Steve Irwin do what he does best , and</t>
  </si>
  <si>
    <t>let Crocodile Hunter Steve Irwin do what he does best ,</t>
  </si>
  <si>
    <t>let Crocodile Hunter Steve Irwin do what he does best</t>
  </si>
  <si>
    <t>Crocodile Hunter Steve Irwin do what he does best</t>
  </si>
  <si>
    <t>Crocodile Hunter Steve Irwin</t>
  </si>
  <si>
    <t>Hunter Steve Irwin</t>
  </si>
  <si>
    <t>Steve Irwin</t>
  </si>
  <si>
    <t>do what he does best</t>
  </si>
  <si>
    <t>what he does best</t>
  </si>
  <si>
    <t>he does best</t>
  </si>
  <si>
    <t>does best</t>
  </si>
  <si>
    <t>fashion a story around him</t>
  </si>
  <si>
    <t>fashion a story</t>
  </si>
  <si>
    <t>Despite the pyrotechnics , Narc is strictly by the book .</t>
  </si>
  <si>
    <t>Despite the pyrotechnics</t>
  </si>
  <si>
    <t>the pyrotechnics</t>
  </si>
  <si>
    <t>, Narc is strictly by the book .</t>
  </si>
  <si>
    <t>Narc is strictly by the book .</t>
  </si>
  <si>
    <t>is strictly by the book .</t>
  </si>
  <si>
    <t>is strictly by the book</t>
  </si>
  <si>
    <t>It 's the cute frissons of discovery and humor between Chaplin and Kidman that keep this nicely wound clock not just ticking , but humming .</t>
  </si>
  <si>
    <t>'s the cute frissons of discovery and humor between Chaplin and Kidman that keep this nicely wound clock not just ticking , but humming .</t>
  </si>
  <si>
    <t>'s the cute frissons of discovery and humor between Chaplin and Kidman that keep this nicely wound clock not just ticking , but humming</t>
  </si>
  <si>
    <t>the cute frissons of discovery and humor between Chaplin and Kidman that keep this nicely wound clock not just ticking , but humming</t>
  </si>
  <si>
    <t>the cute frissons of discovery and humor between Chaplin and Kidman</t>
  </si>
  <si>
    <t>the cute frissons</t>
  </si>
  <si>
    <t>cute frissons</t>
  </si>
  <si>
    <t>frissons</t>
  </si>
  <si>
    <t>of discovery and humor between Chaplin and Kidman</t>
  </si>
  <si>
    <t>discovery and humor between Chaplin and Kidman</t>
  </si>
  <si>
    <t>discovery and humor</t>
  </si>
  <si>
    <t>between Chaplin and Kidman</t>
  </si>
  <si>
    <t>that keep this nicely wound clock not just ticking , but humming</t>
  </si>
  <si>
    <t>keep this nicely wound clock not just ticking , but humming</t>
  </si>
  <si>
    <t>this nicely wound clock not just ticking , but humming</t>
  </si>
  <si>
    <t>nicely wound clock not just ticking , but humming</t>
  </si>
  <si>
    <t>wound clock not just ticking , but humming</t>
  </si>
  <si>
    <t>wound clock</t>
  </si>
  <si>
    <t>clock</t>
  </si>
  <si>
    <t>not just ticking , but humming</t>
  </si>
  <si>
    <t>just ticking , but humming</t>
  </si>
  <si>
    <t>just ticking , but</t>
  </si>
  <si>
    <t>just ticking ,</t>
  </si>
  <si>
    <t>just ticking</t>
  </si>
  <si>
    <t>Simply and eloquently articulates the tangled feelings of particular New Yorkers deeply touched by an unprecedented tragedy .</t>
  </si>
  <si>
    <t>Simply and eloquently</t>
  </si>
  <si>
    <t>Simply and</t>
  </si>
  <si>
    <t>articulates the tangled feelings of particular New Yorkers deeply touched by an unprecedented tragedy .</t>
  </si>
  <si>
    <t>articulates the tangled feelings of particular New Yorkers deeply touched by an unprecedented tragedy</t>
  </si>
  <si>
    <t>articulates</t>
  </si>
  <si>
    <t>the tangled feelings of particular New Yorkers deeply touched by an unprecedented tragedy</t>
  </si>
  <si>
    <t>the tangled feelings</t>
  </si>
  <si>
    <t>tangled feelings</t>
  </si>
  <si>
    <t>tangled</t>
  </si>
  <si>
    <t>of particular New Yorkers deeply touched by an unprecedented tragedy</t>
  </si>
  <si>
    <t>particular New Yorkers deeply touched by an unprecedented tragedy</t>
  </si>
  <si>
    <t>particular New Yorkers</t>
  </si>
  <si>
    <t>deeply touched by an unprecedented tragedy</t>
  </si>
  <si>
    <t>touched by an unprecedented tragedy</t>
  </si>
  <si>
    <t>by an unprecedented tragedy</t>
  </si>
  <si>
    <t>an unprecedented tragedy</t>
  </si>
  <si>
    <t>unprecedented tragedy</t>
  </si>
  <si>
    <t>Collapses under its own meager weight .</t>
  </si>
  <si>
    <t>Collapses under its own meager weight</t>
  </si>
  <si>
    <t>under its own meager weight</t>
  </si>
  <si>
    <t>its own meager weight</t>
  </si>
  <si>
    <t>own meager weight</t>
  </si>
  <si>
    <t>meager weight</t>
  </si>
  <si>
    <t>meager</t>
  </si>
  <si>
    <t>The Good Girl is a film in which the talent is undeniable but the results are underwhelming .</t>
  </si>
  <si>
    <t>The Good Girl is a film in which the talent is undeniable but the results are underwhelming</t>
  </si>
  <si>
    <t>The Good Girl is a film in which the talent is undeniable but</t>
  </si>
  <si>
    <t>The Good Girl is a film in which the talent is undeniable</t>
  </si>
  <si>
    <t>is a film in which the talent is undeniable</t>
  </si>
  <si>
    <t>a film in which the talent is undeniable</t>
  </si>
  <si>
    <t>in which the talent is undeniable</t>
  </si>
  <si>
    <t>the talent is undeniable</t>
  </si>
  <si>
    <t>the talent</t>
  </si>
  <si>
    <t>the results are underwhelming</t>
  </si>
  <si>
    <t>are underwhelming</t>
  </si>
  <si>
    <t>underwhelming</t>
  </si>
  <si>
    <t>Start reading your scripts before signing that dotted line .</t>
  </si>
  <si>
    <t>Start reading your scripts before signing that dotted line</t>
  </si>
  <si>
    <t>reading your scripts before signing that dotted line</t>
  </si>
  <si>
    <t>reading your scripts</t>
  </si>
  <si>
    <t>your scripts</t>
  </si>
  <si>
    <t>before signing that dotted line</t>
  </si>
  <si>
    <t>signing that dotted line</t>
  </si>
  <si>
    <t>signing</t>
  </si>
  <si>
    <t>that dotted line</t>
  </si>
  <si>
    <t>dotted line</t>
  </si>
  <si>
    <t>dotted</t>
  </si>
  <si>
    <t>A stirring , funny and finally transporting re-imagining of Beauty and the Beast and 1930s horror films</t>
  </si>
  <si>
    <t>A stirring , funny and</t>
  </si>
  <si>
    <t>A stirring , funny</t>
  </si>
  <si>
    <t>stirring , funny</t>
  </si>
  <si>
    <t>stirring ,</t>
  </si>
  <si>
    <t>finally transporting re-imagining of Beauty and the Beast and 1930s horror films</t>
  </si>
  <si>
    <t>transporting re-imagining of Beauty and the Beast and 1930s horror films</t>
  </si>
  <si>
    <t>re-imagining of Beauty and the Beast and 1930s horror films</t>
  </si>
  <si>
    <t>re-imagining of Beauty and</t>
  </si>
  <si>
    <t>re-imagining of Beauty</t>
  </si>
  <si>
    <t>re-imagining</t>
  </si>
  <si>
    <t>of Beauty</t>
  </si>
  <si>
    <t>the Beast and 1930s horror films</t>
  </si>
  <si>
    <t>the Beast and</t>
  </si>
  <si>
    <t>1930s horror films</t>
  </si>
  <si>
    <t>1930s</t>
  </si>
  <si>
    <t>Abysmally pathetic</t>
  </si>
  <si>
    <t>Abysmally</t>
  </si>
  <si>
    <t>The best animated feature to hit theaters since Beauty and the Beast 11 years ago .</t>
  </si>
  <si>
    <t>The best animated</t>
  </si>
  <si>
    <t>best animated</t>
  </si>
  <si>
    <t>feature to hit theaters since Beauty and the Beast 11 years ago .</t>
  </si>
  <si>
    <t>feature to hit theaters since Beauty and the Beast 11 years ago</t>
  </si>
  <si>
    <t>to hit theaters since Beauty and the Beast 11 years ago</t>
  </si>
  <si>
    <t>hit theaters since Beauty and the Beast 11 years ago</t>
  </si>
  <si>
    <t>hit theaters</t>
  </si>
  <si>
    <t>since Beauty and the Beast 11 years ago</t>
  </si>
  <si>
    <t>since Beauty and the Beast</t>
  </si>
  <si>
    <t>Beauty and the Beast</t>
  </si>
  <si>
    <t>11 years ago</t>
  </si>
  <si>
    <t>11 years</t>
  </si>
  <si>
    <t>A farce of a parody of a comedy of a premise , it is n't a comparison to reality so much as it is a commentary about our knowledge of films .</t>
  </si>
  <si>
    <t>A farce of a parody of a comedy of a premise</t>
  </si>
  <si>
    <t>A farce</t>
  </si>
  <si>
    <t>of a parody of a comedy of a premise</t>
  </si>
  <si>
    <t>a parody of a comedy of a premise</t>
  </si>
  <si>
    <t>a parody</t>
  </si>
  <si>
    <t>of a comedy of a premise</t>
  </si>
  <si>
    <t>a comedy of a premise</t>
  </si>
  <si>
    <t>of a premise</t>
  </si>
  <si>
    <t>, it is n't a comparison to reality so much as it is a commentary about our knowledge of films .</t>
  </si>
  <si>
    <t>it is n't a comparison to reality so much as it is a commentary about our knowledge of films .</t>
  </si>
  <si>
    <t>is n't a comparison to reality so much as it is a commentary about our knowledge of films .</t>
  </si>
  <si>
    <t>is n't a comparison to reality so much as it is a commentary about our knowledge of films</t>
  </si>
  <si>
    <t>is n't a comparison to reality</t>
  </si>
  <si>
    <t>is n't a comparison</t>
  </si>
  <si>
    <t>a comparison</t>
  </si>
  <si>
    <t>to reality</t>
  </si>
  <si>
    <t>so much as it is a commentary about our knowledge of films</t>
  </si>
  <si>
    <t>as it is a commentary about our knowledge of films</t>
  </si>
  <si>
    <t>it is a commentary about our knowledge of films</t>
  </si>
  <si>
    <t>is a commentary about our knowledge of films</t>
  </si>
  <si>
    <t>a commentary about our knowledge of films</t>
  </si>
  <si>
    <t>a commentary</t>
  </si>
  <si>
    <t>about our knowledge of films</t>
  </si>
  <si>
    <t>our knowledge of films</t>
  </si>
  <si>
    <t>our knowledge</t>
  </si>
  <si>
    <t>It 's surprisingly decent , particularly for a tenth installment in a series .</t>
  </si>
  <si>
    <t>'s surprisingly decent , particularly for a tenth installment in a series .</t>
  </si>
  <si>
    <t>'s surprisingly decent , particularly for a tenth installment in a series</t>
  </si>
  <si>
    <t>'s surprisingly decent , particularly</t>
  </si>
  <si>
    <t>'s surprisingly decent ,</t>
  </si>
  <si>
    <t>'s surprisingly decent</t>
  </si>
  <si>
    <t>for a tenth installment in a series</t>
  </si>
  <si>
    <t>a tenth installment in a series</t>
  </si>
  <si>
    <t>a tenth installment</t>
  </si>
  <si>
    <t>tenth installment</t>
  </si>
  <si>
    <t>tenth</t>
  </si>
  <si>
    <t>Rubbo 's humorously tendentious intervention into the who-wrote-Shakespeare controversy .</t>
  </si>
  <si>
    <t>Rubbo 's humorously</t>
  </si>
  <si>
    <t>humorously</t>
  </si>
  <si>
    <t>tendentious intervention into the who-wrote-Shakespeare controversy .</t>
  </si>
  <si>
    <t>tendentious intervention into the who-wrote-Shakespeare controversy</t>
  </si>
  <si>
    <t>tendentious intervention</t>
  </si>
  <si>
    <t>tendentious</t>
  </si>
  <si>
    <t>intervention</t>
  </si>
  <si>
    <t>into the who-wrote-Shakespeare controversy</t>
  </si>
  <si>
    <t>the who-wrote-Shakespeare controversy</t>
  </si>
  <si>
    <t>who-wrote-Shakespeare controversy</t>
  </si>
  <si>
    <t>who-wrote-Shakespeare</t>
  </si>
  <si>
    <t>Spain 's greatest star wattage does n't overcome the tumult of maudlin tragedy .</t>
  </si>
  <si>
    <t>Spain 's greatest star wattage</t>
  </si>
  <si>
    <t>Spain 's</t>
  </si>
  <si>
    <t>greatest star wattage</t>
  </si>
  <si>
    <t>star wattage</t>
  </si>
  <si>
    <t>wattage</t>
  </si>
  <si>
    <t>does n't overcome the tumult of maudlin tragedy .</t>
  </si>
  <si>
    <t>does n't overcome the tumult of maudlin tragedy</t>
  </si>
  <si>
    <t>overcome the tumult of maudlin tragedy</t>
  </si>
  <si>
    <t>the tumult of maudlin tragedy</t>
  </si>
  <si>
    <t>of maudlin tragedy</t>
  </si>
  <si>
    <t>maudlin tragedy</t>
  </si>
  <si>
    <t>Real Women Have Curves does n't offer any easy answers .</t>
  </si>
  <si>
    <t>does n't offer any easy answers .</t>
  </si>
  <si>
    <t>does n't offer any easy answers</t>
  </si>
  <si>
    <t>offer any easy answers</t>
  </si>
  <si>
    <t>any easy answers</t>
  </si>
  <si>
    <t>That neither protagonist has a distinguishable condition hardly matters because both are just actory concoctions , defined by childlike dimness and a handful of quirks .</t>
  </si>
  <si>
    <t>That neither protagonist has a distinguishable condition</t>
  </si>
  <si>
    <t>neither protagonist has a distinguishable condition</t>
  </si>
  <si>
    <t>neither protagonist</t>
  </si>
  <si>
    <t>has a distinguishable condition</t>
  </si>
  <si>
    <t>a distinguishable condition</t>
  </si>
  <si>
    <t>distinguishable condition</t>
  </si>
  <si>
    <t>distinguishable</t>
  </si>
  <si>
    <t>hardly matters because both are just actory concoctions , defined by childlike dimness and a handful of quirks .</t>
  </si>
  <si>
    <t>matters because both are just actory concoctions , defined by childlike dimness and a handful of quirks .</t>
  </si>
  <si>
    <t>matters because both are just actory concoctions , defined by childlike dimness and a handful of quirks</t>
  </si>
  <si>
    <t>because both are just actory concoctions , defined by childlike dimness and a handful of quirks</t>
  </si>
  <si>
    <t>both are just actory concoctions , defined by childlike dimness and a handful of quirks</t>
  </si>
  <si>
    <t>are just actory concoctions , defined by childlike dimness and a handful of quirks</t>
  </si>
  <si>
    <t>actory concoctions , defined by childlike dimness and a handful of quirks</t>
  </si>
  <si>
    <t>actory concoctions ,</t>
  </si>
  <si>
    <t>actory concoctions</t>
  </si>
  <si>
    <t>actory</t>
  </si>
  <si>
    <t>concoctions</t>
  </si>
  <si>
    <t>defined by childlike dimness and a handful of quirks</t>
  </si>
  <si>
    <t>defined</t>
  </si>
  <si>
    <t>by childlike dimness and a handful of quirks</t>
  </si>
  <si>
    <t>childlike dimness and a handful of quirks</t>
  </si>
  <si>
    <t>childlike dimness and</t>
  </si>
  <si>
    <t>childlike dimness</t>
  </si>
  <si>
    <t>dimness</t>
  </si>
  <si>
    <t>a handful of quirks</t>
  </si>
  <si>
    <t>of quirks</t>
  </si>
  <si>
    <t>Replacing John Carpenter 's stylish tracking shots is degraded , handheld Blair Witch video-cam footage .</t>
  </si>
  <si>
    <t>Replacing John Carpenter 's stylish tracking shots</t>
  </si>
  <si>
    <t>Replacing John Carpenter 's</t>
  </si>
  <si>
    <t>stylish tracking shots</t>
  </si>
  <si>
    <t>tracking shots</t>
  </si>
  <si>
    <t>tracking</t>
  </si>
  <si>
    <t>is degraded , handheld Blair Witch video-cam footage .</t>
  </si>
  <si>
    <t>is degraded , handheld Blair Witch video-cam footage</t>
  </si>
  <si>
    <t>degraded , handheld Blair Witch video-cam footage</t>
  </si>
  <si>
    <t>, handheld Blair Witch video-cam footage</t>
  </si>
  <si>
    <t>handheld Blair Witch video-cam footage</t>
  </si>
  <si>
    <t>handheld</t>
  </si>
  <si>
    <t>Blair Witch video-cam footage</t>
  </si>
  <si>
    <t>Witch video-cam footage</t>
  </si>
  <si>
    <t>video-cam footage</t>
  </si>
  <si>
    <t>video-cam</t>
  </si>
  <si>
    <t>Your response to its new sequel , Analyze That , may hinge on what you thought of the first film .</t>
  </si>
  <si>
    <t>Your response to its new sequel , Analyze That ,</t>
  </si>
  <si>
    <t>Your response to its new sequel , Analyze That</t>
  </si>
  <si>
    <t>Your response to its new sequel ,</t>
  </si>
  <si>
    <t>Your response to its new sequel</t>
  </si>
  <si>
    <t>Your response</t>
  </si>
  <si>
    <t>response</t>
  </si>
  <si>
    <t>to its new sequel</t>
  </si>
  <si>
    <t>its new sequel</t>
  </si>
  <si>
    <t>new sequel</t>
  </si>
  <si>
    <t>may hinge on what you thought of the first film .</t>
  </si>
  <si>
    <t>may hinge on what you thought of the first film</t>
  </si>
  <si>
    <t>hinge on what you thought of the first film</t>
  </si>
  <si>
    <t>on what you thought of the first film</t>
  </si>
  <si>
    <t>what you thought of the first film</t>
  </si>
  <si>
    <t>you thought of the first film</t>
  </si>
  <si>
    <t>thought of the first film</t>
  </si>
  <si>
    <t>Smarter than its commercials make it seem .</t>
  </si>
  <si>
    <t>Smarter than its commercials</t>
  </si>
  <si>
    <t>than its commercials</t>
  </si>
  <si>
    <t>its commercials</t>
  </si>
  <si>
    <t>commercials</t>
  </si>
  <si>
    <t>make it seem .</t>
  </si>
  <si>
    <t>make it seem</t>
  </si>
  <si>
    <t>Missteps take what was otherwise a fascinating , riveting story and send it down the path of the mundane .</t>
  </si>
  <si>
    <t>Missteps</t>
  </si>
  <si>
    <t>take what was otherwise a fascinating , riveting story and send it down the path of the mundane .</t>
  </si>
  <si>
    <t>take what was otherwise a fascinating , riveting story and send it down the path of the mundane</t>
  </si>
  <si>
    <t>take what was otherwise a fascinating , riveting story and</t>
  </si>
  <si>
    <t>take what was otherwise a fascinating , riveting story</t>
  </si>
  <si>
    <t>what was otherwise a fascinating , riveting story</t>
  </si>
  <si>
    <t>was otherwise a fascinating , riveting story</t>
  </si>
  <si>
    <t>was otherwise</t>
  </si>
  <si>
    <t>a fascinating , riveting story</t>
  </si>
  <si>
    <t>fascinating , riveting story</t>
  </si>
  <si>
    <t>, riveting story</t>
  </si>
  <si>
    <t>send it down the path of the mundane</t>
  </si>
  <si>
    <t>down the path of the mundane</t>
  </si>
  <si>
    <t>the path of the mundane</t>
  </si>
  <si>
    <t>of the mundane</t>
  </si>
  <si>
    <t>the mundane</t>
  </si>
  <si>
    <t>What 's really sad is to see two Academy Award winning actresses -LRB- and one Academy Award winning actor -RRB- succumb to appearing in this junk that 's TV sitcom material at best .</t>
  </si>
  <si>
    <t>What 's really sad</t>
  </si>
  <si>
    <t>'s really sad</t>
  </si>
  <si>
    <t>really sad</t>
  </si>
  <si>
    <t>is to see two Academy Award winning actresses -LRB- and one Academy Award winning actor -RRB- succumb to appearing in this junk that 's TV sitcom material at best .</t>
  </si>
  <si>
    <t>is to see two Academy Award winning actresses -LRB- and one Academy Award winning actor -RRB- succumb to appearing in this junk that 's TV sitcom material at best</t>
  </si>
  <si>
    <t>to see two Academy Award winning actresses -LRB- and one Academy Award winning actor -RRB- succumb to appearing in this junk that 's TV sitcom material at best</t>
  </si>
  <si>
    <t>see two Academy Award winning actresses -LRB- and one Academy Award winning actor -RRB- succumb to appearing in this junk that 's TV sitcom material at best</t>
  </si>
  <si>
    <t>two Academy Award winning actresses -LRB- and one Academy Award winning actor -RRB- succumb to appearing in this junk that 's TV sitcom material at best</t>
  </si>
  <si>
    <t>two Academy Award</t>
  </si>
  <si>
    <t>Academy Award</t>
  </si>
  <si>
    <t>winning actresses -LRB- and one Academy Award winning actor -RRB- succumb to appearing in this junk that 's TV sitcom material at best</t>
  </si>
  <si>
    <t>actresses -LRB- and one Academy Award winning actor -RRB- succumb to appearing in this junk that 's TV sitcom material at best</t>
  </si>
  <si>
    <t>actresses -LRB- and one Academy Award winning actor -RRB-</t>
  </si>
  <si>
    <t>-LRB- and one Academy Award winning actor -RRB-</t>
  </si>
  <si>
    <t>-LRB- and one Academy Award winning actor</t>
  </si>
  <si>
    <t>one Academy Award winning actor</t>
  </si>
  <si>
    <t>one Academy Award</t>
  </si>
  <si>
    <t>winning actor</t>
  </si>
  <si>
    <t>succumb to appearing in this junk that 's TV sitcom material at best</t>
  </si>
  <si>
    <t>to appearing in this junk that 's TV sitcom material at best</t>
  </si>
  <si>
    <t>appearing in this junk that 's TV sitcom material at best</t>
  </si>
  <si>
    <t>appearing</t>
  </si>
  <si>
    <t>in this junk that 's TV sitcom material at best</t>
  </si>
  <si>
    <t>this junk that 's TV sitcom material at best</t>
  </si>
  <si>
    <t>this junk</t>
  </si>
  <si>
    <t>that 's TV sitcom material at best</t>
  </si>
  <si>
    <t>'s TV sitcom material at best</t>
  </si>
  <si>
    <t>TV sitcom material at best</t>
  </si>
  <si>
    <t>TV sitcom material</t>
  </si>
  <si>
    <t>sitcom material</t>
  </si>
  <si>
    <t>Who are ` they ' ?</t>
  </si>
  <si>
    <t>are ` they ' ?</t>
  </si>
  <si>
    <t>are ` they '</t>
  </si>
  <si>
    <t>At the film 's centre is a precisely layered performance by an actor in his mid-seventies , Michel Piccoli .</t>
  </si>
  <si>
    <t>the film 's centre is a precisely layered performance by an actor in his mid-seventies , Michel Piccoli .</t>
  </si>
  <si>
    <t>the film 's centre</t>
  </si>
  <si>
    <t>is a precisely layered performance by an actor in his mid-seventies , Michel Piccoli .</t>
  </si>
  <si>
    <t>is a precisely layered performance by an actor in his mid-seventies , Michel Piccoli</t>
  </si>
  <si>
    <t>a precisely layered performance by an actor in his mid-seventies , Michel Piccoli</t>
  </si>
  <si>
    <t>a precisely layered performance</t>
  </si>
  <si>
    <t>precisely layered performance</t>
  </si>
  <si>
    <t>layered performance</t>
  </si>
  <si>
    <t>by an actor in his mid-seventies , Michel Piccoli</t>
  </si>
  <si>
    <t>an actor in his mid-seventies , Michel Piccoli</t>
  </si>
  <si>
    <t>in his mid-seventies , Michel Piccoli</t>
  </si>
  <si>
    <t>his mid-seventies , Michel Piccoli</t>
  </si>
  <si>
    <t>his mid-seventies ,</t>
  </si>
  <si>
    <t>his mid-seventies</t>
  </si>
  <si>
    <t>mid-seventies</t>
  </si>
  <si>
    <t>Michel Piccoli</t>
  </si>
  <si>
    <t>Everything is pegged into the groove of a New York dating comedy with ` issues ' to simplify .</t>
  </si>
  <si>
    <t>is pegged into the groove of a New York dating comedy with ` issues ' to simplify .</t>
  </si>
  <si>
    <t>is pegged into the groove of a New York dating comedy with ` issues ' to simplify</t>
  </si>
  <si>
    <t>pegged into the groove of a New York dating comedy with ` issues ' to simplify</t>
  </si>
  <si>
    <t>pegged into the groove of a New York</t>
  </si>
  <si>
    <t>pegged</t>
  </si>
  <si>
    <t>into the groove of a New York</t>
  </si>
  <si>
    <t>the groove of a New York</t>
  </si>
  <si>
    <t>the groove</t>
  </si>
  <si>
    <t>of a New York</t>
  </si>
  <si>
    <t>a New York</t>
  </si>
  <si>
    <t>dating comedy with ` issues ' to simplify</t>
  </si>
  <si>
    <t>dating comedy with ` issues '</t>
  </si>
  <si>
    <t>dating comedy</t>
  </si>
  <si>
    <t>with ` issues '</t>
  </si>
  <si>
    <t>with ` issues</t>
  </si>
  <si>
    <t>with `</t>
  </si>
  <si>
    <t>to simplify</t>
  </si>
  <si>
    <t>simplify</t>
  </si>
  <si>
    <t>A weird , arresting little ride .</t>
  </si>
  <si>
    <t>A weird , arresting little ride</t>
  </si>
  <si>
    <t>A weird ,</t>
  </si>
  <si>
    <t>A weird</t>
  </si>
  <si>
    <t>arresting little ride</t>
  </si>
  <si>
    <t>little ride</t>
  </si>
  <si>
    <t>One funny popcorn flick .</t>
  </si>
  <si>
    <t>One funny popcorn</t>
  </si>
  <si>
    <t>funny popcorn</t>
  </si>
  <si>
    <t>But as you watch the movie , you 're too interested to care .</t>
  </si>
  <si>
    <t>as you watch the movie , you 're too interested to care .</t>
  </si>
  <si>
    <t>as you watch the movie</t>
  </si>
  <si>
    <t>you watch the movie</t>
  </si>
  <si>
    <t>watch the movie</t>
  </si>
  <si>
    <t>, you 're too interested to care .</t>
  </si>
  <si>
    <t>you 're too interested to care .</t>
  </si>
  <si>
    <t>'re too interested to care .</t>
  </si>
  <si>
    <t>'re too interested to care</t>
  </si>
  <si>
    <t>too interested to care</t>
  </si>
  <si>
    <t>interested to care</t>
  </si>
  <si>
    <t>Short-story quaint , touchingly mending a child 's pain for his dead mother via communication with an old woman straight out of Eudora Welty .</t>
  </si>
  <si>
    <t>Short-story quaint , touchingly mending a child 's pain for his dead mother via communication with an old woman straight out of Eudora Welty</t>
  </si>
  <si>
    <t>Short-story quaint ,</t>
  </si>
  <si>
    <t>Short-story quaint</t>
  </si>
  <si>
    <t>Short-story</t>
  </si>
  <si>
    <t>touchingly mending a child 's pain for his dead mother via communication with an old woman straight out of Eudora Welty</t>
  </si>
  <si>
    <t>touchingly</t>
  </si>
  <si>
    <t>mending a child 's pain for his dead mother via communication with an old woman straight out of Eudora Welty</t>
  </si>
  <si>
    <t>mending a child 's pain for his dead mother via communication</t>
  </si>
  <si>
    <t>mending</t>
  </si>
  <si>
    <t>a child 's pain for his dead mother via communication</t>
  </si>
  <si>
    <t>a child 's pain</t>
  </si>
  <si>
    <t>for his dead mother via communication</t>
  </si>
  <si>
    <t>his dead mother via communication</t>
  </si>
  <si>
    <t>his dead mother</t>
  </si>
  <si>
    <t>dead mother</t>
  </si>
  <si>
    <t>via communication</t>
  </si>
  <si>
    <t>communication</t>
  </si>
  <si>
    <t>with an old woman straight out of Eudora Welty</t>
  </si>
  <si>
    <t>an old woman straight out of Eudora Welty</t>
  </si>
  <si>
    <t>an old woman</t>
  </si>
  <si>
    <t>old woman</t>
  </si>
  <si>
    <t>straight out of Eudora Welty</t>
  </si>
  <si>
    <t>out of Eudora Welty</t>
  </si>
  <si>
    <t>of Eudora Welty</t>
  </si>
  <si>
    <t>Eudora Welty</t>
  </si>
  <si>
    <t>Eudora</t>
  </si>
  <si>
    <t>Welty</t>
  </si>
  <si>
    <t>It 's difficult to discern if this is a crazy work of disturbed genius or merely 90 minutes of post-adolescent Electra rebellion .</t>
  </si>
  <si>
    <t>'s difficult to discern if this is a crazy work of disturbed genius or merely 90 minutes of post-adolescent Electra rebellion .</t>
  </si>
  <si>
    <t>'s difficult to discern if this is a crazy work of disturbed genius or merely 90 minutes of post-adolescent Electra rebellion</t>
  </si>
  <si>
    <t>difficult to discern if this is a crazy work of disturbed genius or merely 90 minutes of post-adolescent Electra rebellion</t>
  </si>
  <si>
    <t>to discern if this is a crazy work of disturbed genius or merely 90 minutes of post-adolescent Electra rebellion</t>
  </si>
  <si>
    <t>discern if this is a crazy work of disturbed genius or merely 90 minutes of post-adolescent Electra rebellion</t>
  </si>
  <si>
    <t>discern</t>
  </si>
  <si>
    <t>if this is a crazy work of disturbed genius or merely 90 minutes of post-adolescent Electra rebellion</t>
  </si>
  <si>
    <t>this is a crazy work of disturbed genius or merely 90 minutes of post-adolescent Electra rebellion</t>
  </si>
  <si>
    <t>is a crazy work of disturbed genius or merely 90 minutes of post-adolescent Electra rebellion</t>
  </si>
  <si>
    <t>a crazy work of disturbed genius or merely 90 minutes of post-adolescent Electra rebellion</t>
  </si>
  <si>
    <t>a crazy work of disturbed genius or</t>
  </si>
  <si>
    <t>a crazy work of disturbed genius</t>
  </si>
  <si>
    <t>a crazy work</t>
  </si>
  <si>
    <t>crazy work</t>
  </si>
  <si>
    <t>of disturbed genius</t>
  </si>
  <si>
    <t>disturbed genius</t>
  </si>
  <si>
    <t>merely 90 minutes of post-adolescent Electra rebellion</t>
  </si>
  <si>
    <t>merely 90 minutes</t>
  </si>
  <si>
    <t>of post-adolescent Electra rebellion</t>
  </si>
  <si>
    <t>post-adolescent Electra rebellion</t>
  </si>
  <si>
    <t>post-adolescent</t>
  </si>
  <si>
    <t>Electra rebellion</t>
  </si>
  <si>
    <t>Electra</t>
  </si>
  <si>
    <t>An unremarkable , modern action\/comedy buddy movie whose only nod to nostalgia is in the title .</t>
  </si>
  <si>
    <t>An unremarkable , modern action\/comedy buddy movie whose only nod to nostalgia is in the title</t>
  </si>
  <si>
    <t>An unremarkable ,</t>
  </si>
  <si>
    <t>An unremarkable</t>
  </si>
  <si>
    <t>modern action\/comedy buddy movie whose only nod to nostalgia is in the title</t>
  </si>
  <si>
    <t>modern action\/comedy buddy movie</t>
  </si>
  <si>
    <t>action\/comedy buddy movie</t>
  </si>
  <si>
    <t>action\/comedy</t>
  </si>
  <si>
    <t>whose only nod to nostalgia is in the title</t>
  </si>
  <si>
    <t>whose only nod to nostalgia</t>
  </si>
  <si>
    <t>whose only nod</t>
  </si>
  <si>
    <t>only nod</t>
  </si>
  <si>
    <t>nod</t>
  </si>
  <si>
    <t>to nostalgia</t>
  </si>
  <si>
    <t>is in the title</t>
  </si>
  <si>
    <t>Helmer Hudlin tries to make a hip comedy , but his dependence on slapstick defeats the possibility of creating a more darkly edged tome .</t>
  </si>
  <si>
    <t>Helmer Hudlin tries to make a hip comedy , but his dependence on slapstick defeats the possibility of creating a more darkly edged tome</t>
  </si>
  <si>
    <t>Helmer Hudlin tries to make a hip comedy , but</t>
  </si>
  <si>
    <t>Helmer Hudlin tries to make a hip comedy ,</t>
  </si>
  <si>
    <t>Helmer Hudlin tries to make a hip comedy</t>
  </si>
  <si>
    <t>Helmer Hudlin</t>
  </si>
  <si>
    <t>tries to make a hip comedy</t>
  </si>
  <si>
    <t>to make a hip comedy</t>
  </si>
  <si>
    <t>make a hip comedy</t>
  </si>
  <si>
    <t>a hip comedy</t>
  </si>
  <si>
    <t>hip comedy</t>
  </si>
  <si>
    <t>his dependence on slapstick defeats the possibility of creating a more darkly edged tome</t>
  </si>
  <si>
    <t>his dependence on slapstick</t>
  </si>
  <si>
    <t>his dependence</t>
  </si>
  <si>
    <t>dependence</t>
  </si>
  <si>
    <t>on slapstick</t>
  </si>
  <si>
    <t>defeats the possibility of creating a more darkly edged tome</t>
  </si>
  <si>
    <t>the possibility of creating a more darkly edged tome</t>
  </si>
  <si>
    <t>the possibility of creating a more darkly</t>
  </si>
  <si>
    <t>of creating a more darkly</t>
  </si>
  <si>
    <t>creating a more darkly</t>
  </si>
  <si>
    <t>a more darkly</t>
  </si>
  <si>
    <t>more darkly</t>
  </si>
  <si>
    <t>edged tome</t>
  </si>
  <si>
    <t>edged</t>
  </si>
  <si>
    <t>tome</t>
  </si>
  <si>
    <t>I am highly amused by the idea that we have come to a point in society where it has been deemed important enough to make a film in which someone has to be hired to portray Richard Dawson .</t>
  </si>
  <si>
    <t>am highly amused by the idea that we have come to a point in society where it has been deemed important enough to make a film in which someone has to be hired to portray Richard Dawson .</t>
  </si>
  <si>
    <t>am highly amused by the idea that we have come to a point in society where it has been deemed important enough to make a film in which someone has to be hired to portray Richard Dawson</t>
  </si>
  <si>
    <t>am highly amused by the idea that we have come to a point in society</t>
  </si>
  <si>
    <t>highly amused by the idea that we have come to a point in society</t>
  </si>
  <si>
    <t>amused by the idea that we have come to a point in society</t>
  </si>
  <si>
    <t>amused by the idea</t>
  </si>
  <si>
    <t>by the idea</t>
  </si>
  <si>
    <t>that we have come to a point in society</t>
  </si>
  <si>
    <t>we have come to a point in society</t>
  </si>
  <si>
    <t>have come to a point in society</t>
  </si>
  <si>
    <t>come to a point in society</t>
  </si>
  <si>
    <t>to a point in society</t>
  </si>
  <si>
    <t>a point in society</t>
  </si>
  <si>
    <t>in society</t>
  </si>
  <si>
    <t>where it has been deemed important enough to make a film in which someone has to be hired to portray Richard Dawson</t>
  </si>
  <si>
    <t>it has been deemed important enough to make a film in which someone has to be hired to portray Richard Dawson</t>
  </si>
  <si>
    <t>has been deemed important enough to make a film in which someone has to be hired to portray Richard Dawson</t>
  </si>
  <si>
    <t>been deemed important enough to make a film in which someone has to be hired to portray Richard Dawson</t>
  </si>
  <si>
    <t>deemed important enough to make a film in which someone has to be hired to portray Richard Dawson</t>
  </si>
  <si>
    <t>deemed</t>
  </si>
  <si>
    <t>important enough to make a film in which someone has to be hired to portray Richard Dawson</t>
  </si>
  <si>
    <t>important enough</t>
  </si>
  <si>
    <t>to make a film in which someone has to be hired to portray Richard Dawson</t>
  </si>
  <si>
    <t>make a film in which someone has to be hired to portray Richard Dawson</t>
  </si>
  <si>
    <t>a film in which someone has to be hired to portray Richard Dawson</t>
  </si>
  <si>
    <t>in which someone has to be hired to portray Richard Dawson</t>
  </si>
  <si>
    <t>someone has to be hired to portray Richard Dawson</t>
  </si>
  <si>
    <t>has to be hired to portray Richard Dawson</t>
  </si>
  <si>
    <t>to be hired to portray Richard Dawson</t>
  </si>
  <si>
    <t>be hired to portray Richard Dawson</t>
  </si>
  <si>
    <t>hired to portray Richard Dawson</t>
  </si>
  <si>
    <t>hired</t>
  </si>
  <si>
    <t>to portray Richard Dawson</t>
  </si>
  <si>
    <t>portray Richard Dawson</t>
  </si>
  <si>
    <t>Richard Dawson</t>
  </si>
  <si>
    <t>Earnest , unsubtle and Hollywood-predictable , Green Dragon is still a deeply moving effort to put a human face on the travail of thousands of Vietnamese .</t>
  </si>
  <si>
    <t>Earnest , unsubtle and Hollywood-predictable</t>
  </si>
  <si>
    <t>, unsubtle and Hollywood-predictable</t>
  </si>
  <si>
    <t>unsubtle and Hollywood-predictable</t>
  </si>
  <si>
    <t>unsubtle and</t>
  </si>
  <si>
    <t>Hollywood-predictable</t>
  </si>
  <si>
    <t>, Green Dragon is still a deeply moving effort to put a human face on the travail of thousands of Vietnamese .</t>
  </si>
  <si>
    <t>Green Dragon is still a deeply moving effort to put a human face on the travail of thousands of Vietnamese .</t>
  </si>
  <si>
    <t>is still a deeply moving effort to put a human face on the travail of thousands of Vietnamese .</t>
  </si>
  <si>
    <t>is still a deeply moving effort to put a human face on the travail of thousands of Vietnamese</t>
  </si>
  <si>
    <t>a deeply moving effort to put a human face on the travail of thousands of Vietnamese</t>
  </si>
  <si>
    <t>deeply moving effort to put a human face on the travail of thousands of Vietnamese</t>
  </si>
  <si>
    <t>effort to put a human face on the travail of thousands of Vietnamese</t>
  </si>
  <si>
    <t>to put a human face on the travail of thousands of Vietnamese</t>
  </si>
  <si>
    <t>put a human face on the travail of thousands of Vietnamese</t>
  </si>
  <si>
    <t>put a human face</t>
  </si>
  <si>
    <t>on the travail of thousands of Vietnamese</t>
  </si>
  <si>
    <t>the travail of thousands of Vietnamese</t>
  </si>
  <si>
    <t>the travail</t>
  </si>
  <si>
    <t>travail</t>
  </si>
  <si>
    <t>of thousands of Vietnamese</t>
  </si>
  <si>
    <t>thousands of Vietnamese</t>
  </si>
  <si>
    <t>of Vietnamese</t>
  </si>
  <si>
    <t>An average coming-of-age tale elevated by the wholesome twist of a pesky mother interfering during her son 's discovery of his homosexuality .</t>
  </si>
  <si>
    <t>An average coming-of-age tale</t>
  </si>
  <si>
    <t>average coming-of-age tale</t>
  </si>
  <si>
    <t>elevated by the wholesome twist of a pesky mother interfering during her son 's discovery of his homosexuality .</t>
  </si>
  <si>
    <t>elevated by the wholesome twist of a pesky mother interfering during her son 's discovery of his homosexuality</t>
  </si>
  <si>
    <t>elevated by the wholesome twist of a pesky mother</t>
  </si>
  <si>
    <t>by the wholesome twist of a pesky mother</t>
  </si>
  <si>
    <t>the wholesome twist of a pesky mother</t>
  </si>
  <si>
    <t>the wholesome twist</t>
  </si>
  <si>
    <t>wholesome twist</t>
  </si>
  <si>
    <t>of a pesky mother</t>
  </si>
  <si>
    <t>a pesky mother</t>
  </si>
  <si>
    <t>pesky mother</t>
  </si>
  <si>
    <t>interfering during her son 's discovery of his homosexuality</t>
  </si>
  <si>
    <t>interfering</t>
  </si>
  <si>
    <t>during her son 's discovery of his homosexuality</t>
  </si>
  <si>
    <t>her son 's discovery of his homosexuality</t>
  </si>
  <si>
    <t>her son 's discovery</t>
  </si>
  <si>
    <t>her son 's</t>
  </si>
  <si>
    <t>of his homosexuality</t>
  </si>
  <si>
    <t>his homosexuality</t>
  </si>
  <si>
    <t>Consider this review life-affirming .</t>
  </si>
  <si>
    <t>Consider this review life-affirming</t>
  </si>
  <si>
    <t>this review life-affirming</t>
  </si>
  <si>
    <t>review life-affirming</t>
  </si>
  <si>
    <t>The film 's heady yet far from impenetrable theory suggests that Russians take comfort in their closed-off nationalist reality .</t>
  </si>
  <si>
    <t>The film 's heady yet far from impenetrable theory</t>
  </si>
  <si>
    <t>heady yet far from impenetrable theory</t>
  </si>
  <si>
    <t>yet far from impenetrable theory</t>
  </si>
  <si>
    <t>yet far from</t>
  </si>
  <si>
    <t>far from</t>
  </si>
  <si>
    <t>impenetrable theory</t>
  </si>
  <si>
    <t>suggests that Russians take comfort in their closed-off nationalist reality .</t>
  </si>
  <si>
    <t>suggests that Russians take comfort in their closed-off nationalist reality</t>
  </si>
  <si>
    <t>that Russians take comfort in their closed-off nationalist reality</t>
  </si>
  <si>
    <t>Russians take comfort in their closed-off nationalist reality</t>
  </si>
  <si>
    <t>Russians</t>
  </si>
  <si>
    <t>take comfort in their closed-off nationalist reality</t>
  </si>
  <si>
    <t>comfort in their closed-off nationalist reality</t>
  </si>
  <si>
    <t>in their closed-off nationalist reality</t>
  </si>
  <si>
    <t>their closed-off nationalist reality</t>
  </si>
  <si>
    <t>closed-off nationalist reality</t>
  </si>
  <si>
    <t>closed-off</t>
  </si>
  <si>
    <t>nationalist reality</t>
  </si>
  <si>
    <t>nationalist</t>
  </si>
  <si>
    <t>Freundlich 's made -LRB- Crudup -RRB- a suburban architect , and a cipher .</t>
  </si>
  <si>
    <t>made -LRB- Crudup -RRB- a suburban architect , and a cipher .</t>
  </si>
  <si>
    <t>made -LRB- Crudup -RRB- a suburban architect , and a cipher</t>
  </si>
  <si>
    <t>-LRB- Crudup -RRB- a suburban architect , and a cipher</t>
  </si>
  <si>
    <t>-LRB- Crudup -RRB- a suburban architect , and</t>
  </si>
  <si>
    <t>-LRB- Crudup -RRB- a suburban architect ,</t>
  </si>
  <si>
    <t>-LRB- Crudup -RRB- a suburban architect</t>
  </si>
  <si>
    <t>-LRB- Crudup -RRB-</t>
  </si>
  <si>
    <t>Crudup -RRB-</t>
  </si>
  <si>
    <t>a suburban architect</t>
  </si>
  <si>
    <t>suburban architect</t>
  </si>
  <si>
    <t>There 's something poignant about an artist of 90-plus years taking the effort to share his impressions of life and loss and time and art with us .</t>
  </si>
  <si>
    <t>'s something poignant about an artist of 90-plus years taking the effort to share his impressions of life and loss and time and art with us .</t>
  </si>
  <si>
    <t>'s something poignant about an artist of 90-plus years taking the effort to share his impressions of life and loss and time and art with us</t>
  </si>
  <si>
    <t>something poignant about an artist of 90-plus years taking the effort to share his impressions of life and loss and time and art with us</t>
  </si>
  <si>
    <t>something poignant</t>
  </si>
  <si>
    <t>about an artist of 90-plus years taking the effort to share his impressions of life and loss and time and art with us</t>
  </si>
  <si>
    <t>an artist of 90-plus years taking the effort to share his impressions of life and loss and time and art with us</t>
  </si>
  <si>
    <t>of 90-plus years taking the effort to share his impressions of life and loss and time and art with us</t>
  </si>
  <si>
    <t>90-plus years taking the effort to share his impressions of life and loss and time and art with us</t>
  </si>
  <si>
    <t>90-plus years</t>
  </si>
  <si>
    <t>90-plus</t>
  </si>
  <si>
    <t>taking the effort to share his impressions of life and loss and time and art with us</t>
  </si>
  <si>
    <t>the effort to share his impressions of life and loss and time and art with us</t>
  </si>
  <si>
    <t>effort to share his impressions of life and loss and time and art with us</t>
  </si>
  <si>
    <t>to share his impressions of life and loss and time and art with us</t>
  </si>
  <si>
    <t>share his impressions of life and loss and time and art with us</t>
  </si>
  <si>
    <t>his impressions of life and loss and time and art with us</t>
  </si>
  <si>
    <t>his impressions of life and loss and</t>
  </si>
  <si>
    <t>his impressions of life and loss</t>
  </si>
  <si>
    <t>his impressions</t>
  </si>
  <si>
    <t>of life and loss</t>
  </si>
  <si>
    <t>life and loss</t>
  </si>
  <si>
    <t>time and art with us</t>
  </si>
  <si>
    <t>time and art</t>
  </si>
  <si>
    <t>with us</t>
  </si>
  <si>
    <t>Stay for the credits and see a devastating comic impersonation by Dustin Hoffman that is revelatory .</t>
  </si>
  <si>
    <t>Stay for the credits and see a devastating comic impersonation by Dustin Hoffman that is revelatory</t>
  </si>
  <si>
    <t>Stay for the credits and</t>
  </si>
  <si>
    <t>Stay for the credits</t>
  </si>
  <si>
    <t>for the credits</t>
  </si>
  <si>
    <t>see a devastating comic impersonation by Dustin Hoffman that is revelatory</t>
  </si>
  <si>
    <t>see a devastating comic impersonation</t>
  </si>
  <si>
    <t>a devastating comic impersonation</t>
  </si>
  <si>
    <t>devastating comic impersonation</t>
  </si>
  <si>
    <t>comic impersonation</t>
  </si>
  <si>
    <t>by Dustin Hoffman that is revelatory</t>
  </si>
  <si>
    <t>Dustin Hoffman that is revelatory</t>
  </si>
  <si>
    <t>Dustin Hoffman</t>
  </si>
  <si>
    <t>Dustin</t>
  </si>
  <si>
    <t>that is revelatory</t>
  </si>
  <si>
    <t>is revelatory</t>
  </si>
  <si>
    <t>The sentimental script has problems , but the actors pick up the slack .</t>
  </si>
  <si>
    <t>The sentimental script has problems , but the actors pick up the slack</t>
  </si>
  <si>
    <t>The sentimental script has problems , but</t>
  </si>
  <si>
    <t>The sentimental script has problems ,</t>
  </si>
  <si>
    <t>The sentimental script has problems</t>
  </si>
  <si>
    <t>The sentimental script</t>
  </si>
  <si>
    <t>sentimental script</t>
  </si>
  <si>
    <t>has problems</t>
  </si>
  <si>
    <t>the actors pick up the slack</t>
  </si>
  <si>
    <t>pick up the slack</t>
  </si>
  <si>
    <t>the slack</t>
  </si>
  <si>
    <t>Opera on film is never satisfactory .</t>
  </si>
  <si>
    <t>Opera on film</t>
  </si>
  <si>
    <t>is never satisfactory .</t>
  </si>
  <si>
    <t>is never satisfactory</t>
  </si>
  <si>
    <t>I am more offended by his lack of faith in his audience than by anything on display here .</t>
  </si>
  <si>
    <t>am more offended by his lack of faith in his audience than by anything on display here .</t>
  </si>
  <si>
    <t>am more offended by his lack of faith in his audience than by anything on display here</t>
  </si>
  <si>
    <t>am more offended by his lack of faith in his audience than by anything on display</t>
  </si>
  <si>
    <t>more offended by his lack of faith in his audience than by anything on display</t>
  </si>
  <si>
    <t>more offended by his lack of faith in his audience</t>
  </si>
  <si>
    <t>offended by his lack of faith in his audience</t>
  </si>
  <si>
    <t>offended</t>
  </si>
  <si>
    <t>by his lack of faith in his audience</t>
  </si>
  <si>
    <t>his lack of faith in his audience</t>
  </si>
  <si>
    <t>of faith in his audience</t>
  </si>
  <si>
    <t>faith in his audience</t>
  </si>
  <si>
    <t>in his audience</t>
  </si>
  <si>
    <t>than by anything on display</t>
  </si>
  <si>
    <t>by anything on display</t>
  </si>
  <si>
    <t>anything on display</t>
  </si>
  <si>
    <t>Humor in I Spy is so anemic .</t>
  </si>
  <si>
    <t>Humor in I Spy</t>
  </si>
  <si>
    <t>is so anemic .</t>
  </si>
  <si>
    <t>is so anemic</t>
  </si>
  <si>
    <t>so anemic</t>
  </si>
  <si>
    <t>A fairly harmless but ultimately lifeless feature-length afterschool special .</t>
  </si>
  <si>
    <t>A fairly harmless but ultimately lifeless feature-length afterschool special</t>
  </si>
  <si>
    <t>A fairly harmless but ultimately lifeless feature-length</t>
  </si>
  <si>
    <t>fairly harmless but ultimately lifeless feature-length</t>
  </si>
  <si>
    <t>fairly harmless but ultimately lifeless</t>
  </si>
  <si>
    <t>fairly harmless but</t>
  </si>
  <si>
    <t>fairly harmless</t>
  </si>
  <si>
    <t>ultimately lifeless</t>
  </si>
  <si>
    <t>You can tell almost immediately that Welcome to Collinwood is n't going to jell .</t>
  </si>
  <si>
    <t>can tell almost immediately that Welcome to Collinwood is n't going to jell .</t>
  </si>
  <si>
    <t>can tell almost immediately that Welcome to Collinwood is n't going to jell</t>
  </si>
  <si>
    <t>tell almost immediately that Welcome to Collinwood is n't going to jell</t>
  </si>
  <si>
    <t>almost immediately that Welcome to Collinwood is n't going to jell</t>
  </si>
  <si>
    <t>almost immediately</t>
  </si>
  <si>
    <t>that Welcome to Collinwood is n't going to jell</t>
  </si>
  <si>
    <t>Welcome to Collinwood is n't going to jell</t>
  </si>
  <si>
    <t>is n't going to jell</t>
  </si>
  <si>
    <t>going to jell</t>
  </si>
  <si>
    <t>to jell</t>
  </si>
  <si>
    <t>Grown-up quibbles are beside the point here .</t>
  </si>
  <si>
    <t>Grown-up quibbles</t>
  </si>
  <si>
    <t>quibbles</t>
  </si>
  <si>
    <t>are beside the point here .</t>
  </si>
  <si>
    <t>are beside the point here</t>
  </si>
  <si>
    <t>are beside the point</t>
  </si>
  <si>
    <t>Although purportedly a study in modern alienation , it 's really little more than a particularly slanted , gay s\/m fantasy , enervating and deadeningly drawn-out .</t>
  </si>
  <si>
    <t>Although purportedly a study in modern alienation</t>
  </si>
  <si>
    <t>purportedly a study in modern alienation</t>
  </si>
  <si>
    <t>a study in modern alienation</t>
  </si>
  <si>
    <t>in modern alienation</t>
  </si>
  <si>
    <t>modern alienation</t>
  </si>
  <si>
    <t>, it 's really little more than a particularly slanted , gay s\/m fantasy , enervating and deadeningly drawn-out .</t>
  </si>
  <si>
    <t>it 's really little more than a particularly slanted , gay s\/m fantasy , enervating and deadeningly drawn-out .</t>
  </si>
  <si>
    <t>'s really little more than a particularly slanted , gay s\/m fantasy , enervating and deadeningly drawn-out .</t>
  </si>
  <si>
    <t>'s really little more than a particularly slanted , gay s\/m fantasy , enervating and deadeningly drawn-out</t>
  </si>
  <si>
    <t>little more than a particularly slanted , gay s\/m fantasy , enervating and deadeningly drawn-out</t>
  </si>
  <si>
    <t>little more than a particularly slanted , gay s\/m fantasy , enervating and</t>
  </si>
  <si>
    <t>little more than a particularly slanted , gay s\/m fantasy , enervating</t>
  </si>
  <si>
    <t>little more than a particularly slanted , gay s\/m fantasy ,</t>
  </si>
  <si>
    <t>little more than a particularly slanted , gay s\/m fantasy</t>
  </si>
  <si>
    <t>more than a particularly slanted , gay s\/m fantasy</t>
  </si>
  <si>
    <t>than a particularly slanted , gay s\/m fantasy</t>
  </si>
  <si>
    <t>a particularly slanted , gay s\/m fantasy</t>
  </si>
  <si>
    <t>a particularly slanted ,</t>
  </si>
  <si>
    <t>a particularly slanted</t>
  </si>
  <si>
    <t>particularly slanted</t>
  </si>
  <si>
    <t>slanted</t>
  </si>
  <si>
    <t>gay s\/m fantasy</t>
  </si>
  <si>
    <t>s\/m fantasy</t>
  </si>
  <si>
    <t>s\/m</t>
  </si>
  <si>
    <t>enervating</t>
  </si>
  <si>
    <t>deadeningly drawn-out</t>
  </si>
  <si>
    <t>deadeningly</t>
  </si>
  <si>
    <t>drawn-out</t>
  </si>
  <si>
    <t>A piece of mildly entertaining , inoffensive fluff that drifts aimlessly for 90 minutes before lodging in the cracks of that ever-growing category : unembarrassing but unmemorable .</t>
  </si>
  <si>
    <t>A piece of mildly entertaining , inoffensive fluff that drifts aimlessly for 90 minutes before lodging in the cracks of that ever-growing category : unembarrassing but unmemorable</t>
  </si>
  <si>
    <t>A piece of mildly entertaining , inoffensive fluff that drifts aimlessly for 90 minutes before lodging in the cracks of that ever-growing category :</t>
  </si>
  <si>
    <t>A piece of mildly entertaining , inoffensive fluff that drifts aimlessly for 90 minutes before lodging in the cracks of that ever-growing category</t>
  </si>
  <si>
    <t>A piece of mildly entertaining , inoffensive fluff</t>
  </si>
  <si>
    <t>of mildly entertaining , inoffensive fluff</t>
  </si>
  <si>
    <t>mildly entertaining , inoffensive fluff</t>
  </si>
  <si>
    <t>, inoffensive fluff</t>
  </si>
  <si>
    <t>inoffensive fluff</t>
  </si>
  <si>
    <t>that drifts aimlessly for 90 minutes before lodging in the cracks of that ever-growing category</t>
  </si>
  <si>
    <t>drifts aimlessly for 90 minutes before lodging in the cracks of that ever-growing category</t>
  </si>
  <si>
    <t>drifts aimlessly for 90 minutes</t>
  </si>
  <si>
    <t>drifts aimlessly</t>
  </si>
  <si>
    <t>drifts</t>
  </si>
  <si>
    <t>for 90 minutes</t>
  </si>
  <si>
    <t>before lodging in the cracks of that ever-growing category</t>
  </si>
  <si>
    <t>lodging in the cracks of that ever-growing category</t>
  </si>
  <si>
    <t>in the cracks of that ever-growing category</t>
  </si>
  <si>
    <t>the cracks of that ever-growing category</t>
  </si>
  <si>
    <t>the cracks</t>
  </si>
  <si>
    <t>cracks</t>
  </si>
  <si>
    <t>of that ever-growing category</t>
  </si>
  <si>
    <t>that ever-growing category</t>
  </si>
  <si>
    <t>ever-growing category</t>
  </si>
  <si>
    <t>ever-growing</t>
  </si>
  <si>
    <t>unembarrassing but unmemorable</t>
  </si>
  <si>
    <t>unembarrassing</t>
  </si>
  <si>
    <t>but unmemorable</t>
  </si>
  <si>
    <t>Its vision of that awkward age when sex threatens to overwhelm everything else is acute enough to make everyone who has been there squirm with recognition .</t>
  </si>
  <si>
    <t>Its vision of that awkward age when sex threatens to overwhelm everything else</t>
  </si>
  <si>
    <t>Its vision</t>
  </si>
  <si>
    <t>of that awkward age when sex threatens to overwhelm everything else</t>
  </si>
  <si>
    <t>that awkward age when sex threatens to overwhelm everything else</t>
  </si>
  <si>
    <t>that awkward age</t>
  </si>
  <si>
    <t>awkward age</t>
  </si>
  <si>
    <t>when sex threatens to overwhelm everything else</t>
  </si>
  <si>
    <t>sex threatens to overwhelm everything else</t>
  </si>
  <si>
    <t>threatens to overwhelm everything else</t>
  </si>
  <si>
    <t>to overwhelm everything else</t>
  </si>
  <si>
    <t>overwhelm everything else</t>
  </si>
  <si>
    <t>is acute enough to make everyone who has been there squirm with recognition .</t>
  </si>
  <si>
    <t>is acute enough to make everyone who has been there squirm with recognition</t>
  </si>
  <si>
    <t>acute enough to make everyone who has been there squirm with recognition</t>
  </si>
  <si>
    <t>acute enough</t>
  </si>
  <si>
    <t>to make everyone who has been there squirm with recognition</t>
  </si>
  <si>
    <t>make everyone who has been there squirm with recognition</t>
  </si>
  <si>
    <t>everyone who has been there squirm with recognition</t>
  </si>
  <si>
    <t>who has been there squirm with recognition</t>
  </si>
  <si>
    <t>has been there squirm with recognition</t>
  </si>
  <si>
    <t>been there squirm with recognition</t>
  </si>
  <si>
    <t>there squirm with recognition</t>
  </si>
  <si>
    <t>squirm with recognition</t>
  </si>
  <si>
    <t>squirm</t>
  </si>
  <si>
    <t>with recognition</t>
  </si>
  <si>
    <t>recognition</t>
  </si>
  <si>
    <t>Remarkable for its intelligence and intensity .</t>
  </si>
  <si>
    <t>Remarkable for its intelligence and intensity</t>
  </si>
  <si>
    <t>for its intelligence and intensity</t>
  </si>
  <si>
    <t>its intelligence and intensity</t>
  </si>
  <si>
    <t>intelligence and intensity</t>
  </si>
  <si>
    <t>An opportunity missed .</t>
  </si>
  <si>
    <t>An opportunity</t>
  </si>
  <si>
    <t>missed .</t>
  </si>
  <si>
    <t>It 's sobering , particularly if anyone still thinks this conflict can be resolved easily , or soon .</t>
  </si>
  <si>
    <t>'s sobering , particularly if anyone still thinks this conflict can be resolved easily , or soon .</t>
  </si>
  <si>
    <t>'s sobering , particularly if anyone still thinks this conflict can be resolved easily , or soon</t>
  </si>
  <si>
    <t>'s sobering ,</t>
  </si>
  <si>
    <t>'s sobering</t>
  </si>
  <si>
    <t>particularly if anyone still thinks this conflict can be resolved easily , or soon</t>
  </si>
  <si>
    <t>if anyone still thinks this conflict can be resolved easily , or soon</t>
  </si>
  <si>
    <t>anyone still thinks this conflict can be resolved easily , or soon</t>
  </si>
  <si>
    <t>still thinks this conflict can be resolved easily , or soon</t>
  </si>
  <si>
    <t>thinks this conflict can be resolved easily , or soon</t>
  </si>
  <si>
    <t>this conflict can be resolved easily , or soon</t>
  </si>
  <si>
    <t>this conflict</t>
  </si>
  <si>
    <t>can be resolved easily , or soon</t>
  </si>
  <si>
    <t>be resolved easily , or soon</t>
  </si>
  <si>
    <t>resolved easily , or soon</t>
  </si>
  <si>
    <t>resolved easily</t>
  </si>
  <si>
    <t>resolved</t>
  </si>
  <si>
    <t>, or soon</t>
  </si>
  <si>
    <t>UB equally spoofs and celebrates the more outre aspects of ` black culture ' and the dorkier aspects of ` white culture , ' even as it points out how inseparable the two are .</t>
  </si>
  <si>
    <t>UB</t>
  </si>
  <si>
    <t>equally spoofs and celebrates the more outre aspects of ` black culture ' and the dorkier aspects of ` white culture , ' even as it points out how inseparable the two are .</t>
  </si>
  <si>
    <t>spoofs and celebrates the more outre aspects of ` black culture ' and the dorkier aspects of ` white culture , ' even as it points out how inseparable the two are .</t>
  </si>
  <si>
    <t>spoofs and celebrates the more outre aspects of ` black culture ' and the dorkier aspects of ` white culture , ' even as it points out how inseparable the two are</t>
  </si>
  <si>
    <t>spoofs and celebrates</t>
  </si>
  <si>
    <t>spoofs and</t>
  </si>
  <si>
    <t>spoofs</t>
  </si>
  <si>
    <t>the more outre aspects of ` black culture ' and the dorkier aspects of ` white culture , ' even as it points out how inseparable the two are</t>
  </si>
  <si>
    <t>the more outre aspects of ` black culture ' and the dorkier aspects</t>
  </si>
  <si>
    <t>the more outre aspects</t>
  </si>
  <si>
    <t>more outre aspects</t>
  </si>
  <si>
    <t>more outre</t>
  </si>
  <si>
    <t>outre</t>
  </si>
  <si>
    <t>of ` black culture ' and the dorkier aspects</t>
  </si>
  <si>
    <t>` black culture ' and the dorkier aspects</t>
  </si>
  <si>
    <t>` black culture ' and</t>
  </si>
  <si>
    <t>` black culture '</t>
  </si>
  <si>
    <t>black culture '</t>
  </si>
  <si>
    <t>culture '</t>
  </si>
  <si>
    <t>the dorkier aspects</t>
  </si>
  <si>
    <t>dorkier aspects</t>
  </si>
  <si>
    <t>dorkier</t>
  </si>
  <si>
    <t>of ` white culture , ' even as it points out how inseparable the two are</t>
  </si>
  <si>
    <t>` white culture , ' even as it points out how inseparable the two are</t>
  </si>
  <si>
    <t>white culture , ' even as it points out how inseparable the two are</t>
  </si>
  <si>
    <t>white culture , '</t>
  </si>
  <si>
    <t>white culture ,</t>
  </si>
  <si>
    <t>white culture</t>
  </si>
  <si>
    <t>even as it points out how inseparable the two are</t>
  </si>
  <si>
    <t>as it points out how inseparable the two are</t>
  </si>
  <si>
    <t>it points out how inseparable the two are</t>
  </si>
  <si>
    <t>points out how inseparable the two are</t>
  </si>
  <si>
    <t>points out</t>
  </si>
  <si>
    <t>how inseparable the two are</t>
  </si>
  <si>
    <t>how inseparable</t>
  </si>
  <si>
    <t>inseparable</t>
  </si>
  <si>
    <t>the two are</t>
  </si>
  <si>
    <t>It excels because , unlike so many other Hollywood movies of its ilk , it offers hope .</t>
  </si>
  <si>
    <t>excels because , unlike so many other Hollywood movies of its ilk , it offers hope .</t>
  </si>
  <si>
    <t>excels because , unlike so many other Hollywood movies of its ilk , it offers hope</t>
  </si>
  <si>
    <t>because , unlike so many other Hollywood movies of its ilk , it offers hope</t>
  </si>
  <si>
    <t>, unlike so many other Hollywood movies of its ilk , it offers hope</t>
  </si>
  <si>
    <t>unlike so many other Hollywood movies of its ilk , it offers hope</t>
  </si>
  <si>
    <t>unlike so many other Hollywood movies of its ilk</t>
  </si>
  <si>
    <t>so many other Hollywood movies of its ilk</t>
  </si>
  <si>
    <t>so many other Hollywood movies</t>
  </si>
  <si>
    <t>other Hollywood movies</t>
  </si>
  <si>
    <t>Hollywood movies</t>
  </si>
  <si>
    <t>, it offers hope</t>
  </si>
  <si>
    <t>it offers hope</t>
  </si>
  <si>
    <t>offers hope</t>
  </si>
  <si>
    <t>The most amazing super-sized dosage of goofball stunts any `` Jackass '' fan could want .</t>
  </si>
  <si>
    <t>The most amazing super-sized dosage of goofball stunts any `` Jackass '' fan</t>
  </si>
  <si>
    <t>The most amazing super-sized dosage</t>
  </si>
  <si>
    <t>most amazing super-sized dosage</t>
  </si>
  <si>
    <t>most amazing</t>
  </si>
  <si>
    <t>super-sized dosage</t>
  </si>
  <si>
    <t>super-sized</t>
  </si>
  <si>
    <t>dosage</t>
  </si>
  <si>
    <t>of goofball stunts any `` Jackass '' fan</t>
  </si>
  <si>
    <t>goofball stunts any `` Jackass '' fan</t>
  </si>
  <si>
    <t>goofball stunts</t>
  </si>
  <si>
    <t>any `` Jackass '' fan</t>
  </si>
  <si>
    <t>`` Jackass '' fan</t>
  </si>
  <si>
    <t>Jackass '' fan</t>
  </si>
  <si>
    <t>'' fan</t>
  </si>
  <si>
    <t>This director 's cut -- which adds 51 minutes -- takes a great film and turns it into a mundane soap opera .</t>
  </si>
  <si>
    <t>This director 's cut -- which adds 51 minutes --</t>
  </si>
  <si>
    <t>This director 's cut -- which adds 51 minutes</t>
  </si>
  <si>
    <t>This director 's cut --</t>
  </si>
  <si>
    <t>This director 's cut</t>
  </si>
  <si>
    <t>This director 's</t>
  </si>
  <si>
    <t>which adds 51 minutes</t>
  </si>
  <si>
    <t>adds 51 minutes</t>
  </si>
  <si>
    <t>51 minutes</t>
  </si>
  <si>
    <t>takes a great film and turns it into a mundane soap opera .</t>
  </si>
  <si>
    <t>takes a great film and turns it into a mundane soap opera</t>
  </si>
  <si>
    <t>takes a great film and</t>
  </si>
  <si>
    <t>takes a great film</t>
  </si>
  <si>
    <t>turns it into a mundane soap opera</t>
  </si>
  <si>
    <t>into a mundane soap opera</t>
  </si>
  <si>
    <t>a mundane soap opera</t>
  </si>
  <si>
    <t>mundane soap opera</t>
  </si>
  <si>
    <t>Consummate actor Barry has done excellent work here .</t>
  </si>
  <si>
    <t>Consummate actor Barry</t>
  </si>
  <si>
    <t>actor Barry</t>
  </si>
  <si>
    <t>has done excellent work here .</t>
  </si>
  <si>
    <t>has done excellent work here</t>
  </si>
  <si>
    <t>done excellent work here</t>
  </si>
  <si>
    <t>done excellent work</t>
  </si>
  <si>
    <t>excellent work</t>
  </si>
  <si>
    <t>Majidi 's direction has never been smoother or more confident .</t>
  </si>
  <si>
    <t>Majidi 's direction</t>
  </si>
  <si>
    <t>Majidi 's</t>
  </si>
  <si>
    <t>Majidi</t>
  </si>
  <si>
    <t>has never been smoother or more confident .</t>
  </si>
  <si>
    <t>has never been smoother or more confident</t>
  </si>
  <si>
    <t>been smoother or more confident</t>
  </si>
  <si>
    <t>smoother or more confident</t>
  </si>
  <si>
    <t>smoother or</t>
  </si>
  <si>
    <t>smoother</t>
  </si>
  <si>
    <t>more confident</t>
  </si>
  <si>
    <t>Trapped presents a frightening and compelling ` What if ? '</t>
  </si>
  <si>
    <t>presents a frightening and compelling ` What if ? '</t>
  </si>
  <si>
    <t>presents a frightening and compelling ` What if ?</t>
  </si>
  <si>
    <t>presents a frightening and compelling ` What if</t>
  </si>
  <si>
    <t>a frightening and compelling ` What if</t>
  </si>
  <si>
    <t>a frightening and compelling `</t>
  </si>
  <si>
    <t>a frightening and compelling</t>
  </si>
  <si>
    <t>frightening and compelling</t>
  </si>
  <si>
    <t>frightening and</t>
  </si>
  <si>
    <t>None of his actors stand out , but that 's less of a problem here than it would be in another film : Characterization matters less than atmosphere .</t>
  </si>
  <si>
    <t>None of his actors stand out , but that 's less of a problem here than it would be in another film : Characterization matters less than atmosphere</t>
  </si>
  <si>
    <t>None of his actors stand out , but that 's less of a problem here than it would be in another film :</t>
  </si>
  <si>
    <t>None of his actors stand out , but that 's less of a problem here than it would be in another film</t>
  </si>
  <si>
    <t>None of his actors stand out , but</t>
  </si>
  <si>
    <t>None of his actors stand out ,</t>
  </si>
  <si>
    <t>None of his actors stand out</t>
  </si>
  <si>
    <t>None of his actors</t>
  </si>
  <si>
    <t>that 's less of a problem here than it would be in another film</t>
  </si>
  <si>
    <t>'s less of a problem here than it would be in another film</t>
  </si>
  <si>
    <t>'s less of a problem here</t>
  </si>
  <si>
    <t>'s less of a problem</t>
  </si>
  <si>
    <t>less of a problem</t>
  </si>
  <si>
    <t>of a problem</t>
  </si>
  <si>
    <t>than it would be in another film</t>
  </si>
  <si>
    <t>it would be in another film</t>
  </si>
  <si>
    <t>would be in another film</t>
  </si>
  <si>
    <t>be in another film</t>
  </si>
  <si>
    <t>in another film</t>
  </si>
  <si>
    <t>Characterization matters less than atmosphere</t>
  </si>
  <si>
    <t>matters less than atmosphere</t>
  </si>
  <si>
    <t>less than atmosphere</t>
  </si>
  <si>
    <t>than atmosphere</t>
  </si>
  <si>
    <t>You have once again entered the bizarre realm where director Adrian Lyne holds sway , where all relationships are simultaneously broadly metaphorical , oddly abstract , and excruciatingly literal .</t>
  </si>
  <si>
    <t>have once again entered the bizarre realm where director Adrian Lyne holds sway , where all relationships are simultaneously broadly metaphorical , oddly abstract , and excruciatingly literal .</t>
  </si>
  <si>
    <t>have once again entered the bizarre realm where director Adrian Lyne holds sway , where all relationships are simultaneously broadly metaphorical , oddly abstract , and excruciatingly literal</t>
  </si>
  <si>
    <t>have once again</t>
  </si>
  <si>
    <t>entered the bizarre realm where director Adrian Lyne holds sway , where all relationships are simultaneously broadly metaphorical , oddly abstract , and excruciatingly literal</t>
  </si>
  <si>
    <t>entered the bizarre realm</t>
  </si>
  <si>
    <t>the bizarre realm</t>
  </si>
  <si>
    <t>bizarre realm</t>
  </si>
  <si>
    <t>where director Adrian Lyne holds sway , where all relationships are simultaneously broadly metaphorical , oddly abstract , and excruciatingly literal</t>
  </si>
  <si>
    <t>director Adrian Lyne holds sway , where all relationships are simultaneously broadly metaphorical , oddly abstract , and excruciatingly literal</t>
  </si>
  <si>
    <t>director Adrian Lyne</t>
  </si>
  <si>
    <t>Adrian Lyne</t>
  </si>
  <si>
    <t>holds sway , where all relationships are simultaneously broadly metaphorical , oddly abstract , and excruciatingly literal</t>
  </si>
  <si>
    <t>sway , where all relationships are simultaneously broadly metaphorical , oddly abstract , and excruciatingly literal</t>
  </si>
  <si>
    <t>sway ,</t>
  </si>
  <si>
    <t>where all relationships are simultaneously broadly metaphorical , oddly abstract , and excruciatingly literal</t>
  </si>
  <si>
    <t>all relationships are simultaneously broadly metaphorical , oddly abstract , and excruciatingly literal</t>
  </si>
  <si>
    <t>all relationships</t>
  </si>
  <si>
    <t>are simultaneously broadly metaphorical , oddly abstract , and excruciatingly literal</t>
  </si>
  <si>
    <t>are simultaneously</t>
  </si>
  <si>
    <t>broadly metaphorical , oddly abstract , and excruciatingly literal</t>
  </si>
  <si>
    <t>broadly metaphorical , oddly abstract , and</t>
  </si>
  <si>
    <t>broadly metaphorical , oddly abstract ,</t>
  </si>
  <si>
    <t>broadly metaphorical , oddly abstract</t>
  </si>
  <si>
    <t>broadly metaphorical ,</t>
  </si>
  <si>
    <t>broadly metaphorical</t>
  </si>
  <si>
    <t>broadly</t>
  </si>
  <si>
    <t>oddly abstract</t>
  </si>
  <si>
    <t>excruciatingly literal</t>
  </si>
  <si>
    <t>excruciatingly</t>
  </si>
  <si>
    <t>E.T. works because its flabbergasting principals , 14-year-old Robert MacNaughton , 6-year-old Drew Barrymore and 10-year-old Henry Thomas , convince us of the existence of the wise , wizened visitor from a faraway planet .</t>
  </si>
  <si>
    <t>works because its flabbergasting principals , 14-year-old Robert MacNaughton , 6-year-old Drew Barrymore and 10-year-old Henry Thomas , convince us of the existence of the wise , wizened visitor from a faraway planet .</t>
  </si>
  <si>
    <t>works because its flabbergasting principals , 14-year-old Robert MacNaughton , 6-year-old Drew Barrymore and 10-year-old Henry Thomas , convince us of the existence of the wise , wizened visitor from a faraway planet</t>
  </si>
  <si>
    <t>because its flabbergasting principals , 14-year-old Robert MacNaughton , 6-year-old Drew Barrymore and 10-year-old Henry Thomas , convince us of the existence of the wise , wizened visitor from a faraway planet</t>
  </si>
  <si>
    <t>its flabbergasting principals , 14-year-old Robert MacNaughton , 6-year-old Drew Barrymore and 10-year-old Henry Thomas , convince us of the existence of the wise , wizened visitor from a faraway planet</t>
  </si>
  <si>
    <t>its flabbergasting principals , 14-year-old Robert MacNaughton , 6-year-old Drew Barrymore and 10-year-old Henry Thomas ,</t>
  </si>
  <si>
    <t>its flabbergasting principals , 14-year-old Robert MacNaughton , 6-year-old Drew Barrymore and 10-year-old Henry Thomas</t>
  </si>
  <si>
    <t>its flabbergasting principals ,</t>
  </si>
  <si>
    <t>its flabbergasting principals</t>
  </si>
  <si>
    <t>flabbergasting principals</t>
  </si>
  <si>
    <t>flabbergasting</t>
  </si>
  <si>
    <t>principals</t>
  </si>
  <si>
    <t>14-year-old Robert MacNaughton , 6-year-old Drew Barrymore and 10-year-old Henry Thomas</t>
  </si>
  <si>
    <t>14-year-old Robert MacNaughton , 6-year-old Drew Barrymore and</t>
  </si>
  <si>
    <t>14-year-old Robert MacNaughton , 6-year-old Drew Barrymore</t>
  </si>
  <si>
    <t>14-year-old Robert MacNaughton ,</t>
  </si>
  <si>
    <t>14-year-old Robert MacNaughton</t>
  </si>
  <si>
    <t>14-year-old</t>
  </si>
  <si>
    <t>Robert MacNaughton</t>
  </si>
  <si>
    <t>MacNaughton</t>
  </si>
  <si>
    <t>6-year-old Drew Barrymore</t>
  </si>
  <si>
    <t>10-year-old Henry Thomas</t>
  </si>
  <si>
    <t>10-year-old</t>
  </si>
  <si>
    <t>Henry Thomas</t>
  </si>
  <si>
    <t>convince us of the existence of the wise , wizened visitor from a faraway planet</t>
  </si>
  <si>
    <t>convince us</t>
  </si>
  <si>
    <t>of the existence of the wise , wizened visitor from a faraway planet</t>
  </si>
  <si>
    <t>the existence of the wise , wizened visitor from a faraway planet</t>
  </si>
  <si>
    <t>of the wise , wizened visitor from a faraway planet</t>
  </si>
  <si>
    <t>the wise , wizened visitor from a faraway planet</t>
  </si>
  <si>
    <t>the wise , wizened visitor</t>
  </si>
  <si>
    <t>wise , wizened visitor</t>
  </si>
  <si>
    <t>wise , wizened</t>
  </si>
  <si>
    <t>, wizened</t>
  </si>
  <si>
    <t>wizened</t>
  </si>
  <si>
    <t>visitor</t>
  </si>
  <si>
    <t>from a faraway planet</t>
  </si>
  <si>
    <t>a faraway planet</t>
  </si>
  <si>
    <t>faraway planet</t>
  </si>
  <si>
    <t>faraway</t>
  </si>
  <si>
    <t>A film of quiet power .</t>
  </si>
  <si>
    <t>A film of quiet power</t>
  </si>
  <si>
    <t>Changing Lanes is an anomaly for a Hollywood movie ; it 's a well-written and occasionally challenging social drama that actually has something interesting to say .</t>
  </si>
  <si>
    <t>Changing Lanes is an anomaly for a Hollywood movie ; it 's a well-written and occasionally challenging social drama that actually has something interesting to say</t>
  </si>
  <si>
    <t>Changing Lanes is an anomaly for a Hollywood movie ;</t>
  </si>
  <si>
    <t>Changing Lanes is an anomaly for a Hollywood movie</t>
  </si>
  <si>
    <t>is an anomaly for a Hollywood movie</t>
  </si>
  <si>
    <t>an anomaly for a Hollywood movie</t>
  </si>
  <si>
    <t>an anomaly</t>
  </si>
  <si>
    <t>anomaly</t>
  </si>
  <si>
    <t>for a Hollywood movie</t>
  </si>
  <si>
    <t>a Hollywood movie</t>
  </si>
  <si>
    <t>Hollywood movie</t>
  </si>
  <si>
    <t>it 's a well-written and occasionally challenging social drama that actually has something interesting to say</t>
  </si>
  <si>
    <t>'s a well-written and occasionally challenging social drama that actually has something interesting to say</t>
  </si>
  <si>
    <t>a well-written and occasionally challenging social drama that actually has something interesting to say</t>
  </si>
  <si>
    <t>a well-written and occasionally challenging social drama</t>
  </si>
  <si>
    <t>well-written and occasionally challenging social drama</t>
  </si>
  <si>
    <t>well-written and occasionally challenging</t>
  </si>
  <si>
    <t>well-written and</t>
  </si>
  <si>
    <t>occasionally challenging</t>
  </si>
  <si>
    <t>social drama</t>
  </si>
  <si>
    <t>that actually has something interesting to say</t>
  </si>
  <si>
    <t>actually has something interesting to say</t>
  </si>
  <si>
    <t>has something interesting to say</t>
  </si>
  <si>
    <t>something interesting to say</t>
  </si>
  <si>
    <t>interesting to say</t>
  </si>
  <si>
    <t>If any of them list this ` credit ' on their resumes in the future , that 'll be much funnier than anything in the film ...</t>
  </si>
  <si>
    <t>If any of them list this ` credit ' on their resumes in the future</t>
  </si>
  <si>
    <t>any of them list this ` credit ' on their resumes in the future</t>
  </si>
  <si>
    <t>list this ` credit ' on their resumes in the future</t>
  </si>
  <si>
    <t>list this ` credit ' on their resumes</t>
  </si>
  <si>
    <t>this ` credit ' on their resumes</t>
  </si>
  <si>
    <t>this ` credit '</t>
  </si>
  <si>
    <t>` credit '</t>
  </si>
  <si>
    <t>credit '</t>
  </si>
  <si>
    <t>on their resumes</t>
  </si>
  <si>
    <t>their resumes</t>
  </si>
  <si>
    <t>resumes</t>
  </si>
  <si>
    <t>, that 'll be much funnier than anything in the film ...</t>
  </si>
  <si>
    <t>that 'll be much funnier than anything in the film ...</t>
  </si>
  <si>
    <t>'ll be much funnier than anything in the film ...</t>
  </si>
  <si>
    <t>'ll be much funnier than anything in the film</t>
  </si>
  <si>
    <t>be much funnier than anything in the film</t>
  </si>
  <si>
    <t>be much funnier than anything</t>
  </si>
  <si>
    <t>much funnier than anything</t>
  </si>
  <si>
    <t>funnier than anything</t>
  </si>
  <si>
    <t>An enthralling , entertaining feature .</t>
  </si>
  <si>
    <t>An enthralling , entertaining feature</t>
  </si>
  <si>
    <t>An enthralling ,</t>
  </si>
  <si>
    <t>An enthralling</t>
  </si>
  <si>
    <t>entertaining feature</t>
  </si>
  <si>
    <t>A film neither bitter nor sweet , neither romantic nor comedic , neither warm nor fuzzy .</t>
  </si>
  <si>
    <t>A film neither bitter nor sweet , neither romantic nor comedic , neither warm nor fuzzy</t>
  </si>
  <si>
    <t>A film neither bitter nor sweet , neither romantic nor comedic ,</t>
  </si>
  <si>
    <t>A film neither bitter nor sweet , neither romantic nor comedic</t>
  </si>
  <si>
    <t>A film neither bitter nor sweet ,</t>
  </si>
  <si>
    <t>A film neither bitter nor sweet</t>
  </si>
  <si>
    <t>neither bitter nor sweet</t>
  </si>
  <si>
    <t>bitter nor sweet</t>
  </si>
  <si>
    <t>bitter nor</t>
  </si>
  <si>
    <t>neither romantic nor comedic</t>
  </si>
  <si>
    <t>romantic nor comedic</t>
  </si>
  <si>
    <t>romantic nor</t>
  </si>
  <si>
    <t>neither warm nor fuzzy</t>
  </si>
  <si>
    <t>warm nor fuzzy</t>
  </si>
  <si>
    <t>warm nor</t>
  </si>
  <si>
    <t>Painfully padded .</t>
  </si>
  <si>
    <t>padded .</t>
  </si>
  <si>
    <t>It 's worth taking the kids to .</t>
  </si>
  <si>
    <t>'s worth taking the kids to .</t>
  </si>
  <si>
    <t>'s worth taking the kids to</t>
  </si>
  <si>
    <t>taking the kids to</t>
  </si>
  <si>
    <t>taking the kids</t>
  </si>
  <si>
    <t>I 'm not sure which half of Dragonfly is worse : The part where nothing 's happening , or the part where something 's happening , but it 's stupid .</t>
  </si>
  <si>
    <t>I 'm not sure which half of Dragonfly is worse : The part where nothing 's happening , or the part where something 's happening , but it 's stupid</t>
  </si>
  <si>
    <t>I 'm not sure which half of Dragonfly is worse : The part where nothing 's happening , or the part where something 's happening , but</t>
  </si>
  <si>
    <t>I 'm not sure which half of Dragonfly is worse : The part where nothing 's happening , or the part where something 's happening ,</t>
  </si>
  <si>
    <t>I 'm not sure which half of Dragonfly is worse : The part where nothing 's happening , or the part where something 's happening</t>
  </si>
  <si>
    <t>'m not sure which half of Dragonfly is worse : The part where nothing 's happening , or the part where something 's happening</t>
  </si>
  <si>
    <t>sure which half of Dragonfly is worse : The part where nothing 's happening , or the part where something 's happening</t>
  </si>
  <si>
    <t>which half of Dragonfly is worse : The part where nothing 's happening , or the part where something 's happening</t>
  </si>
  <si>
    <t>half of Dragonfly is worse : The part where nothing 's happening , or the part where something 's happening</t>
  </si>
  <si>
    <t>half of Dragonfly</t>
  </si>
  <si>
    <t>of Dragonfly</t>
  </si>
  <si>
    <t>is worse : The part where nothing 's happening , or the part where something 's happening</t>
  </si>
  <si>
    <t>is worse :</t>
  </si>
  <si>
    <t>is worse</t>
  </si>
  <si>
    <t>The part where nothing 's happening , or the part where something 's happening</t>
  </si>
  <si>
    <t>The part where nothing 's happening , or</t>
  </si>
  <si>
    <t>The part where nothing 's happening ,</t>
  </si>
  <si>
    <t>The part where nothing 's happening</t>
  </si>
  <si>
    <t>The part</t>
  </si>
  <si>
    <t>where nothing 's happening</t>
  </si>
  <si>
    <t>nothing 's happening</t>
  </si>
  <si>
    <t>'s happening</t>
  </si>
  <si>
    <t>the part where something 's happening</t>
  </si>
  <si>
    <t>where something 's happening</t>
  </si>
  <si>
    <t>something 's happening</t>
  </si>
  <si>
    <t>it 's stupid</t>
  </si>
  <si>
    <t>'s stupid</t>
  </si>
  <si>
    <t>This movie has a strong message about never giving up on a loved one , but it 's not an easy movie to watch and will probably disturb many who see it .</t>
  </si>
  <si>
    <t>This movie has a strong message about never giving up on a loved one , but it 's not an easy movie to watch and will probably disturb many who see it</t>
  </si>
  <si>
    <t>This movie has a strong message about never giving up on a loved one , but</t>
  </si>
  <si>
    <t>This movie has a strong message about never giving up on a loved one ,</t>
  </si>
  <si>
    <t>This movie has a strong message about never giving up on a loved one</t>
  </si>
  <si>
    <t>has a strong message about never giving up on a loved one</t>
  </si>
  <si>
    <t>a strong message about never giving up on a loved one</t>
  </si>
  <si>
    <t>a strong message</t>
  </si>
  <si>
    <t>strong message</t>
  </si>
  <si>
    <t>about never giving up on a loved one</t>
  </si>
  <si>
    <t>never giving up on a loved one</t>
  </si>
  <si>
    <t>giving up on a loved one</t>
  </si>
  <si>
    <t>giving up</t>
  </si>
  <si>
    <t>on a loved one</t>
  </si>
  <si>
    <t>a loved one</t>
  </si>
  <si>
    <t>loved one</t>
  </si>
  <si>
    <t>it 's not an easy movie to watch and will probably disturb many who see it</t>
  </si>
  <si>
    <t>'s not an easy movie to watch and will probably disturb many who see it</t>
  </si>
  <si>
    <t>'s not an easy movie to watch and</t>
  </si>
  <si>
    <t>'s not an easy movie to watch</t>
  </si>
  <si>
    <t>an easy movie to watch</t>
  </si>
  <si>
    <t>an easy movie</t>
  </si>
  <si>
    <t>easy movie</t>
  </si>
  <si>
    <t>will probably disturb many who see it</t>
  </si>
  <si>
    <t>disturb many who see it</t>
  </si>
  <si>
    <t>many who see it</t>
  </si>
  <si>
    <t>who see it</t>
  </si>
  <si>
    <t>The characters are never more than sketches ... which leaves any true emotional connection or identification frustratingly out of reach .</t>
  </si>
  <si>
    <t>are never more than sketches ... which leaves any true emotional connection or identification frustratingly out of reach .</t>
  </si>
  <si>
    <t>are never more than sketches ... which leaves any true emotional connection or identification frustratingly out of reach</t>
  </si>
  <si>
    <t>are never</t>
  </si>
  <si>
    <t>more than sketches ... which leaves any true emotional connection or identification frustratingly out of reach</t>
  </si>
  <si>
    <t>than sketches ... which leaves any true emotional connection or identification frustratingly out of reach</t>
  </si>
  <si>
    <t>sketches ... which leaves any true emotional connection or identification frustratingly out of reach</t>
  </si>
  <si>
    <t>sketches ...</t>
  </si>
  <si>
    <t>sketches</t>
  </si>
  <si>
    <t>which leaves any true emotional connection or identification frustratingly out of reach</t>
  </si>
  <si>
    <t>leaves any true emotional connection or identification frustratingly out of reach</t>
  </si>
  <si>
    <t>any true emotional connection or identification frustratingly out of reach</t>
  </si>
  <si>
    <t>any true emotional connection or identification frustratingly</t>
  </si>
  <si>
    <t>true emotional connection or identification frustratingly</t>
  </si>
  <si>
    <t>emotional connection or identification frustratingly</t>
  </si>
  <si>
    <t>connection or identification frustratingly</t>
  </si>
  <si>
    <t>or identification frustratingly</t>
  </si>
  <si>
    <t>identification frustratingly</t>
  </si>
  <si>
    <t>identification</t>
  </si>
  <si>
    <t>out of reach</t>
  </si>
  <si>
    <t>of reach</t>
  </si>
  <si>
    <t>Drug abuse , infidelity and death are n't usually comedy fare , but Turpin 's film allows us to chuckle through the angst .</t>
  </si>
  <si>
    <t>Drug abuse , infidelity and death are n't usually comedy fare , but Turpin 's film allows us to chuckle through the angst</t>
  </si>
  <si>
    <t>Drug abuse , infidelity and death are n't usually comedy fare , but</t>
  </si>
  <si>
    <t>Drug abuse , infidelity and death are n't usually comedy fare ,</t>
  </si>
  <si>
    <t>Drug abuse , infidelity and death are n't usually comedy fare</t>
  </si>
  <si>
    <t>Drug abuse , infidelity and death</t>
  </si>
  <si>
    <t>Drug abuse , infidelity and</t>
  </si>
  <si>
    <t>Drug abuse , infidelity</t>
  </si>
  <si>
    <t>Drug abuse ,</t>
  </si>
  <si>
    <t>Drug abuse</t>
  </si>
  <si>
    <t>are n't usually comedy fare</t>
  </si>
  <si>
    <t>are n't usually</t>
  </si>
  <si>
    <t>comedy fare</t>
  </si>
  <si>
    <t>Turpin 's film allows us to chuckle through the angst</t>
  </si>
  <si>
    <t>Turpin 's film</t>
  </si>
  <si>
    <t>Turpin 's</t>
  </si>
  <si>
    <t>allows us to chuckle through the angst</t>
  </si>
  <si>
    <t>us to chuckle through the angst</t>
  </si>
  <si>
    <t>to chuckle through the angst</t>
  </si>
  <si>
    <t>chuckle through the angst</t>
  </si>
  <si>
    <t>through the angst</t>
  </si>
  <si>
    <t>the angst</t>
  </si>
  <si>
    <t>Muddled , melodramatic paranormal romance is an all-time low for Kevin Costner .</t>
  </si>
  <si>
    <t>, melodramatic paranormal romance is an all-time low for Kevin Costner .</t>
  </si>
  <si>
    <t>melodramatic paranormal romance is an all-time low for Kevin Costner .</t>
  </si>
  <si>
    <t>melodramatic paranormal romance</t>
  </si>
  <si>
    <t>paranormal romance</t>
  </si>
  <si>
    <t>paranormal</t>
  </si>
  <si>
    <t>is an all-time low for Kevin Costner .</t>
  </si>
  <si>
    <t>is an all-time low for Kevin Costner</t>
  </si>
  <si>
    <t>an all-time low for Kevin Costner</t>
  </si>
  <si>
    <t>an all-time low</t>
  </si>
  <si>
    <t>all-time low</t>
  </si>
  <si>
    <t>all-time</t>
  </si>
  <si>
    <t>for Kevin Costner</t>
  </si>
  <si>
    <t>Kevin Costner</t>
  </si>
  <si>
    <t>The rest of the film ... is dudsville .</t>
  </si>
  <si>
    <t>... is dudsville .</t>
  </si>
  <si>
    <t>is dudsville .</t>
  </si>
  <si>
    <t>is dudsville</t>
  </si>
  <si>
    <t>dudsville</t>
  </si>
  <si>
    <t>Do n't say you were n't warned .</t>
  </si>
  <si>
    <t>Do n't say you were n't warned</t>
  </si>
  <si>
    <t>say you were n't warned</t>
  </si>
  <si>
    <t>you were n't warned</t>
  </si>
  <si>
    <t>were n't warned</t>
  </si>
  <si>
    <t>It 's fitting that a movie as artificial and soulless as The Country Bears owes its genesis to an animatronic display at Disneyland .</t>
  </si>
  <si>
    <t>'s fitting that a movie as artificial and soulless as The Country Bears owes its genesis to an animatronic display at Disneyland .</t>
  </si>
  <si>
    <t>'s fitting that a movie as artificial and soulless as The Country Bears owes its genesis to an animatronic display at Disneyland</t>
  </si>
  <si>
    <t>'s fitting</t>
  </si>
  <si>
    <t>that a movie as artificial and soulless as The Country Bears owes its genesis to an animatronic display at Disneyland</t>
  </si>
  <si>
    <t>a movie as artificial and soulless as The Country Bears owes its genesis to an animatronic display at Disneyland</t>
  </si>
  <si>
    <t>a movie as artificial and soulless as The Country Bears</t>
  </si>
  <si>
    <t>a movie as artificial and soulless</t>
  </si>
  <si>
    <t>as artificial and soulless</t>
  </si>
  <si>
    <t>artificial and soulless</t>
  </si>
  <si>
    <t>as The Country Bears</t>
  </si>
  <si>
    <t>owes its genesis to an animatronic display at Disneyland</t>
  </si>
  <si>
    <t>owes its genesis</t>
  </si>
  <si>
    <t>its genesis</t>
  </si>
  <si>
    <t>genesis</t>
  </si>
  <si>
    <t>to an animatronic display at Disneyland</t>
  </si>
  <si>
    <t>an animatronic display at Disneyland</t>
  </si>
  <si>
    <t>an animatronic display</t>
  </si>
  <si>
    <t>animatronic display</t>
  </si>
  <si>
    <t>at Disneyland</t>
  </si>
  <si>
    <t>Disneyland</t>
  </si>
  <si>
    <t>less on forced air</t>
  </si>
  <si>
    <t>on forced air</t>
  </si>
  <si>
    <t>forced air</t>
  </si>
  <si>
    <t>Petter</t>
  </si>
  <si>
    <t>delicate , clever direction</t>
  </si>
  <si>
    <t>delicate , clever</t>
  </si>
  <si>
    <t>, clever</t>
  </si>
  <si>
    <t>a wonderful , imaginative script</t>
  </si>
  <si>
    <t>wonderful , imaginative script</t>
  </si>
  <si>
    <t>wonderful , imaginative</t>
  </si>
  <si>
    <t>, imaginative</t>
  </si>
  <si>
    <t>by Axel Hellstenius</t>
  </si>
  <si>
    <t>Axel Hellstenius</t>
  </si>
  <si>
    <t>Axel</t>
  </si>
  <si>
    <t>Hellstenius</t>
  </si>
  <si>
    <t>Reeboir varies between a sweet smile and an angry bark , while Said attempts to wear down possible pupils through repetition .</t>
  </si>
  <si>
    <t>Reeboir</t>
  </si>
  <si>
    <t>varies between a sweet smile and an angry bark , while Said attempts to wear down possible pupils through repetition .</t>
  </si>
  <si>
    <t>varies between a sweet smile and an angry bark , while Said attempts to wear down possible pupils through repetition</t>
  </si>
  <si>
    <t>varies between a sweet smile and an angry bark ,</t>
  </si>
  <si>
    <t>varies between a sweet smile and an angry bark</t>
  </si>
  <si>
    <t>varies</t>
  </si>
  <si>
    <t>between a sweet smile and an angry bark</t>
  </si>
  <si>
    <t>a sweet smile and an angry bark</t>
  </si>
  <si>
    <t>a sweet smile and</t>
  </si>
  <si>
    <t>a sweet smile</t>
  </si>
  <si>
    <t>sweet smile</t>
  </si>
  <si>
    <t>an angry bark</t>
  </si>
  <si>
    <t>angry bark</t>
  </si>
  <si>
    <t>bark</t>
  </si>
  <si>
    <t>while Said attempts to wear down possible pupils through repetition</t>
  </si>
  <si>
    <t>Said attempts to wear down possible pupils through repetition</t>
  </si>
  <si>
    <t>attempts to wear down possible pupils through repetition</t>
  </si>
  <si>
    <t>to wear down possible pupils through repetition</t>
  </si>
  <si>
    <t>wear down possible pupils through repetition</t>
  </si>
  <si>
    <t>wear down possible pupils</t>
  </si>
  <si>
    <t>wear down</t>
  </si>
  <si>
    <t>possible pupils</t>
  </si>
  <si>
    <t>pupils</t>
  </si>
  <si>
    <t>through repetition</t>
  </si>
  <si>
    <t>Strictly a ` guy 's film ' in the worst sense of the expression .</t>
  </si>
  <si>
    <t>a ` guy 's film ' in the worst sense of the expression .</t>
  </si>
  <si>
    <t>a ` guy</t>
  </si>
  <si>
    <t>` guy</t>
  </si>
  <si>
    <t>'s film ' in the worst sense of the expression .</t>
  </si>
  <si>
    <t>'s film ' in the worst sense of the expression</t>
  </si>
  <si>
    <t>film ' in the worst sense of the expression</t>
  </si>
  <si>
    <t>film '</t>
  </si>
  <si>
    <t>in the worst sense of the expression</t>
  </si>
  <si>
    <t>the worst sense of the expression</t>
  </si>
  <si>
    <t>the worst sense</t>
  </si>
  <si>
    <t>worst sense</t>
  </si>
  <si>
    <t>of the expression</t>
  </si>
  <si>
    <t>the expression</t>
  </si>
  <si>
    <t>Reno himself can take credit for most of the movie 's success .</t>
  </si>
  <si>
    <t>himself can take credit for most of the movie 's success .</t>
  </si>
  <si>
    <t>can take credit for most of the movie 's success .</t>
  </si>
  <si>
    <t>can take credit for most of the movie 's success</t>
  </si>
  <si>
    <t>take credit for most of the movie 's success</t>
  </si>
  <si>
    <t>take credit</t>
  </si>
  <si>
    <t>for most of the movie 's success</t>
  </si>
  <si>
    <t>most of the movie 's success</t>
  </si>
  <si>
    <t>of the movie 's success</t>
  </si>
  <si>
    <t>the movie 's success</t>
  </si>
  <si>
    <t>Almost everyone growing up believes their family must look like `` The Addams Family '' to everyone looking in ... `` My Big Fat Greek Wedding '' comes from the heart ...</t>
  </si>
  <si>
    <t>Almost everyone growing up believes their family must look like `` The Addams Family '' to everyone looking in ... `` My Big Fat Greek Wedding '' comes from the heart</t>
  </si>
  <si>
    <t>Almost everyone growing up believes their family must look like `` The Addams Family '' to everyone looking in ... ``</t>
  </si>
  <si>
    <t>Almost everyone growing up believes their family must look like `` The Addams Family '' to everyone looking in ...</t>
  </si>
  <si>
    <t>Almost everyone growing up believes their family must look like `` The Addams Family '' to everyone looking in</t>
  </si>
  <si>
    <t>Almost everyone growing up</t>
  </si>
  <si>
    <t>believes their family must look like `` The Addams Family '' to everyone looking in</t>
  </si>
  <si>
    <t>their family must look like `` The Addams Family '' to everyone looking in</t>
  </si>
  <si>
    <t>their family</t>
  </si>
  <si>
    <t>must look like `` The Addams Family '' to everyone looking in</t>
  </si>
  <si>
    <t>look like `` The Addams Family '' to everyone looking in</t>
  </si>
  <si>
    <t>look like `` The Addams Family ''</t>
  </si>
  <si>
    <t>like `` The Addams Family ''</t>
  </si>
  <si>
    <t>like `` The Addams Family</t>
  </si>
  <si>
    <t>The Addams Family</t>
  </si>
  <si>
    <t>Addams Family</t>
  </si>
  <si>
    <t>Addams</t>
  </si>
  <si>
    <t>to everyone looking in</t>
  </si>
  <si>
    <t>everyone looking in</t>
  </si>
  <si>
    <t>looking in</t>
  </si>
  <si>
    <t>My Big Fat Greek Wedding '' comes from the heart</t>
  </si>
  <si>
    <t>'' comes from the heart</t>
  </si>
  <si>
    <t>An amalgam of The Fugitive , Blade Runner , and Total Recall , only without much energy or tension .</t>
  </si>
  <si>
    <t>An amalgam of The Fugitive , Blade Runner , and Total Recall , only without much energy or tension</t>
  </si>
  <si>
    <t>An amalgam</t>
  </si>
  <si>
    <t>amalgam</t>
  </si>
  <si>
    <t>of The Fugitive , Blade Runner , and Total Recall , only without much energy or tension</t>
  </si>
  <si>
    <t>The Fugitive , Blade Runner , and Total Recall , only without much energy or tension</t>
  </si>
  <si>
    <t>The Fugitive ,</t>
  </si>
  <si>
    <t>The Fugitive</t>
  </si>
  <si>
    <t>Fugitive</t>
  </si>
  <si>
    <t>Blade Runner , and Total Recall , only without much energy or tension</t>
  </si>
  <si>
    <t>Blade Runner , and Total Recall ,</t>
  </si>
  <si>
    <t>Blade Runner , and Total Recall</t>
  </si>
  <si>
    <t>Blade Runner , and</t>
  </si>
  <si>
    <t>Blade Runner ,</t>
  </si>
  <si>
    <t>only without much energy or tension</t>
  </si>
  <si>
    <t>without much energy or tension</t>
  </si>
  <si>
    <t>much energy or tension</t>
  </si>
  <si>
    <t>energy or tension</t>
  </si>
  <si>
    <t>energy or</t>
  </si>
  <si>
    <t>A portrait of alienation so perfect , it will certainly succeed in alienating most viewers .</t>
  </si>
  <si>
    <t>A portrait of alienation so perfect , it will certainly succeed in alienating most viewers</t>
  </si>
  <si>
    <t>A portrait of alienation so perfect ,</t>
  </si>
  <si>
    <t>A portrait of alienation so perfect</t>
  </si>
  <si>
    <t>A portrait of alienation</t>
  </si>
  <si>
    <t>of alienation</t>
  </si>
  <si>
    <t>so perfect</t>
  </si>
  <si>
    <t>it will certainly succeed in alienating most viewers</t>
  </si>
  <si>
    <t>will certainly succeed in alienating most viewers</t>
  </si>
  <si>
    <t>succeed in alienating most viewers</t>
  </si>
  <si>
    <t>in alienating most viewers</t>
  </si>
  <si>
    <t>alienating most viewers</t>
  </si>
  <si>
    <t>alienating most</t>
  </si>
  <si>
    <t>alienating</t>
  </si>
  <si>
    <t>Dong shows how intolerance has the power to deform families , then tear them apart .</t>
  </si>
  <si>
    <t>shows how intolerance has the power to deform families , then tear them apart .</t>
  </si>
  <si>
    <t>shows how intolerance has the power to deform families , then tear them apart</t>
  </si>
  <si>
    <t>how intolerance has the power to deform families , then tear them apart</t>
  </si>
  <si>
    <t>intolerance has the power to deform families , then tear them apart</t>
  </si>
  <si>
    <t>intolerance</t>
  </si>
  <si>
    <t>has the power to deform families , then tear them apart</t>
  </si>
  <si>
    <t>the power to deform families , then tear them apart</t>
  </si>
  <si>
    <t>power to deform families , then tear them apart</t>
  </si>
  <si>
    <t>to deform families , then tear them apart</t>
  </si>
  <si>
    <t>deform families , then tear them apart</t>
  </si>
  <si>
    <t>deform families , then</t>
  </si>
  <si>
    <t>deform families ,</t>
  </si>
  <si>
    <t>deform families</t>
  </si>
  <si>
    <t>deform</t>
  </si>
  <si>
    <t>tear them apart</t>
  </si>
  <si>
    <t>tear them</t>
  </si>
  <si>
    <t>Boasting some of the most poorly staged and lit action in memory , Impostor is as close as you can get to an imitation movie .</t>
  </si>
  <si>
    <t>Boasting some of the most poorly staged and lit action in memory</t>
  </si>
  <si>
    <t>some of the most poorly staged and lit action in memory</t>
  </si>
  <si>
    <t>of the most poorly staged and lit action in memory</t>
  </si>
  <si>
    <t>the most poorly staged and lit action in memory</t>
  </si>
  <si>
    <t>the most poorly staged and lit action</t>
  </si>
  <si>
    <t>most poorly staged and lit action</t>
  </si>
  <si>
    <t>most poorly staged and lit</t>
  </si>
  <si>
    <t>most poorly staged and</t>
  </si>
  <si>
    <t>most poorly staged</t>
  </si>
  <si>
    <t>poorly staged</t>
  </si>
  <si>
    <t>, Impostor is as close as you can get to an imitation movie .</t>
  </si>
  <si>
    <t>Impostor is as close as you can get to an imitation movie .</t>
  </si>
  <si>
    <t>is as close as you can get to an imitation movie .</t>
  </si>
  <si>
    <t>is as close as you can get to an imitation movie</t>
  </si>
  <si>
    <t>is as close</t>
  </si>
  <si>
    <t>as close</t>
  </si>
  <si>
    <t>as you can get to an imitation movie</t>
  </si>
  <si>
    <t>you can get to an imitation movie</t>
  </si>
  <si>
    <t>can get to an imitation movie</t>
  </si>
  <si>
    <t>get to an imitation movie</t>
  </si>
  <si>
    <t>to an imitation movie</t>
  </si>
  <si>
    <t>an imitation movie</t>
  </si>
  <si>
    <t>imitation movie</t>
  </si>
  <si>
    <t>Nothing about the film -- with the possible exception of Elizabeth Hurley 's breasts -- is authentic .</t>
  </si>
  <si>
    <t>Nothing about the film -- with the possible exception of Elizabeth Hurley 's breasts --</t>
  </si>
  <si>
    <t>about the film -- with the possible exception of Elizabeth Hurley 's breasts --</t>
  </si>
  <si>
    <t>the film -- with the possible exception of Elizabeth Hurley 's breasts --</t>
  </si>
  <si>
    <t>-- with the possible exception of Elizabeth Hurley 's breasts --</t>
  </si>
  <si>
    <t>with the possible exception of Elizabeth Hurley 's breasts --</t>
  </si>
  <si>
    <t>with the possible exception of Elizabeth Hurley 's breasts</t>
  </si>
  <si>
    <t>the possible exception of Elizabeth Hurley 's breasts</t>
  </si>
  <si>
    <t>the possible exception</t>
  </si>
  <si>
    <t>possible exception</t>
  </si>
  <si>
    <t>of Elizabeth Hurley 's breasts</t>
  </si>
  <si>
    <t>Elizabeth Hurley 's breasts</t>
  </si>
  <si>
    <t>Elizabeth Hurley 's</t>
  </si>
  <si>
    <t>Hurley 's</t>
  </si>
  <si>
    <t>breasts</t>
  </si>
  <si>
    <t>is authentic .</t>
  </si>
  <si>
    <t>is authentic</t>
  </si>
  <si>
    <t>... passable enough for a shoot-out in the o.k. court house of life type of flick .</t>
  </si>
  <si>
    <t>passable enough for a shoot-out in the o.k. court house of life type of flick .</t>
  </si>
  <si>
    <t>passable enough for a shoot-out in the o.k. court house of life type of flick</t>
  </si>
  <si>
    <t>passable enough for a shoot-out in the o.k. court house of life type</t>
  </si>
  <si>
    <t>passable enough for a shoot-out in the o.k. court house</t>
  </si>
  <si>
    <t>passable enough for a shoot-out in the o.k. court</t>
  </si>
  <si>
    <t>passable enough for a shoot-out</t>
  </si>
  <si>
    <t>passable enough</t>
  </si>
  <si>
    <t>for a shoot-out</t>
  </si>
  <si>
    <t>a shoot-out</t>
  </si>
  <si>
    <t>shoot-out</t>
  </si>
  <si>
    <t>in the o.k. court</t>
  </si>
  <si>
    <t>the o.k. court</t>
  </si>
  <si>
    <t>o.k. court</t>
  </si>
  <si>
    <t>court</t>
  </si>
  <si>
    <t>of life type</t>
  </si>
  <si>
    <t>life type</t>
  </si>
  <si>
    <t>of flick</t>
  </si>
  <si>
    <t>A highly spirited , imaginative kid 's movie that broaches neo-Augustinian theology : Is God stuck in Heaven because He 's afraid of His best-known creation ?</t>
  </si>
  <si>
    <t>A highly spirited , imaginative kid 's movie that broaches neo-Augustinian theology : Is God</t>
  </si>
  <si>
    <t>A highly spirited , imaginative kid 's movie</t>
  </si>
  <si>
    <t>highly spirited , imaginative kid 's movie</t>
  </si>
  <si>
    <t>highly spirited</t>
  </si>
  <si>
    <t>, imaginative kid 's movie</t>
  </si>
  <si>
    <t>imaginative kid 's movie</t>
  </si>
  <si>
    <t>kid 's movie</t>
  </si>
  <si>
    <t>that broaches neo-Augustinian theology : Is God</t>
  </si>
  <si>
    <t>broaches neo-Augustinian theology : Is God</t>
  </si>
  <si>
    <t>broaches</t>
  </si>
  <si>
    <t>neo-Augustinian theology : Is God</t>
  </si>
  <si>
    <t>neo-Augustinian theology :</t>
  </si>
  <si>
    <t>neo-Augustinian theology</t>
  </si>
  <si>
    <t>neo-Augustinian</t>
  </si>
  <si>
    <t>theology</t>
  </si>
  <si>
    <t>Is God</t>
  </si>
  <si>
    <t>stuck in Heaven because He 's afraid of His best-known creation ?</t>
  </si>
  <si>
    <t>stuck in Heaven because He 's afraid of His best-known creation</t>
  </si>
  <si>
    <t>stuck in Heaven</t>
  </si>
  <si>
    <t>in Heaven</t>
  </si>
  <si>
    <t>because He 's afraid of His best-known creation</t>
  </si>
  <si>
    <t>He 's afraid of His best-known creation</t>
  </si>
  <si>
    <t>'s afraid of His best-known creation</t>
  </si>
  <si>
    <t>afraid of His best-known creation</t>
  </si>
  <si>
    <t>of His best-known creation</t>
  </si>
  <si>
    <t>His best-known creation</t>
  </si>
  <si>
    <t>best-known creation</t>
  </si>
  <si>
    <t>best-known</t>
  </si>
  <si>
    <t>For all the charm of Kevin Kline and a story that puts old-fashioned values under the microscope , there 's something creepy about this movie .</t>
  </si>
  <si>
    <t>For all the charm of Kevin Kline and a story that puts old-fashioned values under the microscope</t>
  </si>
  <si>
    <t>all the charm of Kevin Kline and a story that puts old-fashioned values under the microscope</t>
  </si>
  <si>
    <t>the charm of Kevin Kline and a story that puts old-fashioned values under the microscope</t>
  </si>
  <si>
    <t>the charm of Kevin Kline and</t>
  </si>
  <si>
    <t>the charm of Kevin Kline</t>
  </si>
  <si>
    <t>of Kevin Kline</t>
  </si>
  <si>
    <t>Kevin Kline</t>
  </si>
  <si>
    <t>a story that puts old-fashioned values under the microscope</t>
  </si>
  <si>
    <t>that puts old-fashioned values under the microscope</t>
  </si>
  <si>
    <t>puts old-fashioned values under the microscope</t>
  </si>
  <si>
    <t>puts old-fashioned values</t>
  </si>
  <si>
    <t>old-fashioned values</t>
  </si>
  <si>
    <t>under the microscope</t>
  </si>
  <si>
    <t>the microscope</t>
  </si>
  <si>
    <t>microscope</t>
  </si>
  <si>
    <t>, there 's something creepy about this movie .</t>
  </si>
  <si>
    <t>there 's something creepy about this movie .</t>
  </si>
  <si>
    <t>'s something creepy about this movie .</t>
  </si>
  <si>
    <t>'s something creepy about this movie</t>
  </si>
  <si>
    <t>something creepy about this movie</t>
  </si>
  <si>
    <t>something creepy</t>
  </si>
  <si>
    <t>McKay shows crushingly little curiosity about , or is ill-equipped to examine , the interior lives of the characters in his film , much less incorporate them into his narrative .</t>
  </si>
  <si>
    <t>shows crushingly little curiosity about , or is ill-equipped to examine , the interior lives of the characters in his film , much less incorporate them into his narrative .</t>
  </si>
  <si>
    <t>shows crushingly little curiosity about , or is ill-equipped to examine , the interior lives of the characters in his film , much less incorporate them into his narrative</t>
  </si>
  <si>
    <t>shows crushingly little curiosity about , or</t>
  </si>
  <si>
    <t>shows crushingly little curiosity about ,</t>
  </si>
  <si>
    <t>shows crushingly little curiosity about</t>
  </si>
  <si>
    <t>crushingly little curiosity about</t>
  </si>
  <si>
    <t>crushingly</t>
  </si>
  <si>
    <t>little curiosity about</t>
  </si>
  <si>
    <t>is ill-equipped to examine , the interior lives of the characters in his film , much less incorporate them into his narrative</t>
  </si>
  <si>
    <t>ill-equipped to examine , the interior lives of the characters in his film , much less incorporate them into his narrative</t>
  </si>
  <si>
    <t>ill-equipped</t>
  </si>
  <si>
    <t>to examine , the interior lives of the characters in his film , much less incorporate them into his narrative</t>
  </si>
  <si>
    <t>examine , the interior lives of the characters in his film , much less incorporate them into his narrative</t>
  </si>
  <si>
    <t>examine , the interior lives of the characters in his film , much less</t>
  </si>
  <si>
    <t>examine , the interior lives of the characters in his film ,</t>
  </si>
  <si>
    <t>examine , the interior lives of the characters in his film</t>
  </si>
  <si>
    <t>examine ,</t>
  </si>
  <si>
    <t>the interior lives of the characters in his film</t>
  </si>
  <si>
    <t>the interior lives of the characters</t>
  </si>
  <si>
    <t>the interior lives</t>
  </si>
  <si>
    <t>interior lives</t>
  </si>
  <si>
    <t>interior</t>
  </si>
  <si>
    <t>in his film</t>
  </si>
  <si>
    <t>much less</t>
  </si>
  <si>
    <t>incorporate them into his narrative</t>
  </si>
  <si>
    <t>incorporate them</t>
  </si>
  <si>
    <t>into his narrative</t>
  </si>
  <si>
    <t>It 's like Rocky and Bullwinkle on Speed , but that 's neither completely enlightening , nor does it catch the intensity of the movie 's strangeness .</t>
  </si>
  <si>
    <t>It 's like Rocky and Bullwinkle on Speed , but that 's neither completely enlightening , nor does it catch the intensity of the movie 's strangeness</t>
  </si>
  <si>
    <t>It 's like Rocky and Bullwinkle on Speed , but</t>
  </si>
  <si>
    <t>It 's like Rocky and Bullwinkle on Speed ,</t>
  </si>
  <si>
    <t>It 's like Rocky and Bullwinkle on Speed</t>
  </si>
  <si>
    <t>'s like Rocky and Bullwinkle on Speed</t>
  </si>
  <si>
    <t>'s like Rocky and Bullwinkle</t>
  </si>
  <si>
    <t>like Rocky and Bullwinkle</t>
  </si>
  <si>
    <t>Rocky and Bullwinkle</t>
  </si>
  <si>
    <t>Rocky and</t>
  </si>
  <si>
    <t>Bullwinkle</t>
  </si>
  <si>
    <t>on Speed</t>
  </si>
  <si>
    <t>Speed</t>
  </si>
  <si>
    <t>that 's neither completely enlightening , nor does it catch the intensity of the movie 's strangeness</t>
  </si>
  <si>
    <t>that 's neither completely enlightening , nor</t>
  </si>
  <si>
    <t>that 's neither completely enlightening ,</t>
  </si>
  <si>
    <t>that 's neither completely enlightening</t>
  </si>
  <si>
    <t>'s neither completely enlightening</t>
  </si>
  <si>
    <t>completely enlightening</t>
  </si>
  <si>
    <t>does it catch the intensity of the movie 's strangeness</t>
  </si>
  <si>
    <t>catch the intensity of the movie 's strangeness</t>
  </si>
  <si>
    <t>the intensity of the movie 's strangeness</t>
  </si>
  <si>
    <t>of the movie 's strangeness</t>
  </si>
  <si>
    <t>the movie 's strangeness</t>
  </si>
  <si>
    <t>I do n't think this movie loves women at all .</t>
  </si>
  <si>
    <t>do n't think this movie loves women at all .</t>
  </si>
  <si>
    <t>do n't think this movie loves women at all</t>
  </si>
  <si>
    <t>think this movie loves women at all</t>
  </si>
  <si>
    <t>this movie loves women at all</t>
  </si>
  <si>
    <t>loves women at all</t>
  </si>
  <si>
    <t>loves women</t>
  </si>
  <si>
    <t>If you are willing to do this , then you so crazy !</t>
  </si>
  <si>
    <t>If you are willing to do this</t>
  </si>
  <si>
    <t>you are willing to do this</t>
  </si>
  <si>
    <t>are willing to do this</t>
  </si>
  <si>
    <t>willing to do this</t>
  </si>
  <si>
    <t>to do this</t>
  </si>
  <si>
    <t>do this</t>
  </si>
  <si>
    <t>, then you so crazy !</t>
  </si>
  <si>
    <t>then you so crazy !</t>
  </si>
  <si>
    <t>you so crazy !</t>
  </si>
  <si>
    <t>so crazy !</t>
  </si>
  <si>
    <t>crazy !</t>
  </si>
  <si>
    <t>A bodice-ripper for intellectuals .</t>
  </si>
  <si>
    <t>A bodice-ripper for intellectuals</t>
  </si>
  <si>
    <t>A bodice-ripper</t>
  </si>
  <si>
    <t>for intellectuals</t>
  </si>
  <si>
    <t>intellectuals</t>
  </si>
  <si>
    <t>The Master of Disguise is funny -- not `` ha ha '' funny , `` dead circus performer '' funny .</t>
  </si>
  <si>
    <t>The Master of Disguise is funny -- not `` ha ha '' funny , `` dead circus performer '' funny</t>
  </si>
  <si>
    <t>The Master of Disguise is funny -- not</t>
  </si>
  <si>
    <t>The Master of Disguise is funny --</t>
  </si>
  <si>
    <t>The Master of Disguise is funny</t>
  </si>
  <si>
    <t>`` ha ha '' funny , `` dead circus performer '' funny</t>
  </si>
  <si>
    <t>`` ha ha ''</t>
  </si>
  <si>
    <t>ha ha ''</t>
  </si>
  <si>
    <t>ha</t>
  </si>
  <si>
    <t>ha ''</t>
  </si>
  <si>
    <t>funny , `` dead circus performer '' funny</t>
  </si>
  <si>
    <t>, `` dead circus performer '' funny</t>
  </si>
  <si>
    <t>`` dead circus performer '' funny</t>
  </si>
  <si>
    <t>dead circus performer '' funny</t>
  </si>
  <si>
    <t>circus performer '' funny</t>
  </si>
  <si>
    <t>performer '' funny</t>
  </si>
  <si>
    <t>'' funny</t>
  </si>
  <si>
    <t>Made to be Jaglomized is the Cannes Film Festival , the annual Riviera spree of flesh , buzz , blab and money .</t>
  </si>
  <si>
    <t>Made to be Jaglomized is the Cannes Film Festival , the annual Riviera spree of flesh , buzz , blab and money</t>
  </si>
  <si>
    <t>Made to be Jaglomized is</t>
  </si>
  <si>
    <t>Made to be Jaglomized</t>
  </si>
  <si>
    <t>to be Jaglomized</t>
  </si>
  <si>
    <t>be Jaglomized</t>
  </si>
  <si>
    <t>Jaglomized</t>
  </si>
  <si>
    <t>the Cannes Film Festival , the annual Riviera spree of flesh , buzz , blab and money</t>
  </si>
  <si>
    <t>the Cannes Film Festival ,</t>
  </si>
  <si>
    <t>the annual Riviera spree of flesh , buzz , blab and money</t>
  </si>
  <si>
    <t>the annual Riviera spree</t>
  </si>
  <si>
    <t>annual Riviera spree</t>
  </si>
  <si>
    <t>annual</t>
  </si>
  <si>
    <t>Riviera spree</t>
  </si>
  <si>
    <t>Riviera</t>
  </si>
  <si>
    <t>spree</t>
  </si>
  <si>
    <t>of flesh , buzz , blab and money</t>
  </si>
  <si>
    <t>flesh , buzz , blab and money</t>
  </si>
  <si>
    <t>flesh</t>
  </si>
  <si>
    <t>, buzz , blab and money</t>
  </si>
  <si>
    <t>buzz , blab and money</t>
  </si>
  <si>
    <t>, blab and money</t>
  </si>
  <si>
    <t>blab and money</t>
  </si>
  <si>
    <t>blab and</t>
  </si>
  <si>
    <t>At once a testament to the divine calling of education and a demonstration of the painstaking process of imparting knowledge .</t>
  </si>
  <si>
    <t>a testament to the divine calling of education and a demonstration of the painstaking process of imparting knowledge .</t>
  </si>
  <si>
    <t>a testament to the divine calling of education and a demonstration of the painstaking</t>
  </si>
  <si>
    <t>to the divine calling of education and a demonstration of the painstaking</t>
  </si>
  <si>
    <t>the divine calling of education and a demonstration of the painstaking</t>
  </si>
  <si>
    <t>the divine calling of education and</t>
  </si>
  <si>
    <t>the divine calling of education</t>
  </si>
  <si>
    <t>the divine calling</t>
  </si>
  <si>
    <t>divine calling</t>
  </si>
  <si>
    <t>calling</t>
  </si>
  <si>
    <t>of education</t>
  </si>
  <si>
    <t>a demonstration of the painstaking</t>
  </si>
  <si>
    <t>a demonstration</t>
  </si>
  <si>
    <t>of the painstaking</t>
  </si>
  <si>
    <t>the painstaking</t>
  </si>
  <si>
    <t>painstaking</t>
  </si>
  <si>
    <t>process of imparting knowledge .</t>
  </si>
  <si>
    <t>process of imparting knowledge</t>
  </si>
  <si>
    <t>of imparting knowledge</t>
  </si>
  <si>
    <t>imparting knowledge</t>
  </si>
  <si>
    <t>imparting</t>
  </si>
  <si>
    <t>Plays like one long , meandering sketch inspired by the works of John Waters and Todd Solondz , rather than a fully developed story .</t>
  </si>
  <si>
    <t>like one long , meandering sketch inspired by the works of John Waters and Todd Solondz , rather than a fully developed story .</t>
  </si>
  <si>
    <t>like one long , meandering sketch inspired by the works of John Waters and Todd Solondz , rather than a fully developed story</t>
  </si>
  <si>
    <t>like one long ,</t>
  </si>
  <si>
    <t>like one long</t>
  </si>
  <si>
    <t>like one</t>
  </si>
  <si>
    <t>meandering sketch inspired by the works of John Waters and Todd Solondz , rather than a fully developed story</t>
  </si>
  <si>
    <t>sketch inspired by the works of John Waters and Todd Solondz , rather than a fully developed story</t>
  </si>
  <si>
    <t>sketch inspired by the works of John Waters and Todd Solondz , rather than</t>
  </si>
  <si>
    <t>sketch inspired by the works of John Waters and Todd Solondz ,</t>
  </si>
  <si>
    <t>sketch inspired by the works of John Waters and Todd Solondz</t>
  </si>
  <si>
    <t>inspired by the works of John Waters and Todd Solondz</t>
  </si>
  <si>
    <t>by the works of John Waters and Todd Solondz</t>
  </si>
  <si>
    <t>the works of John Waters and Todd Solondz</t>
  </si>
  <si>
    <t>the works</t>
  </si>
  <si>
    <t>of John Waters and Todd Solondz</t>
  </si>
  <si>
    <t>John Waters and Todd Solondz</t>
  </si>
  <si>
    <t>John Waters and</t>
  </si>
  <si>
    <t>John Waters</t>
  </si>
  <si>
    <t>a fully developed story</t>
  </si>
  <si>
    <t>fully developed story</t>
  </si>
  <si>
    <t>fully developed</t>
  </si>
  <si>
    <t>An unholy mess , driven by the pathetic idea that if you shoot something on crummy-looking videotape , it must be labelled ` hip ' , ` innovative ' and ` realistic ' .</t>
  </si>
  <si>
    <t>An unholy mess , driven by the pathetic idea that if you shoot something on crummy-looking videotape , it must be labelled ` hip ' , ` innovative ' and ` realistic '</t>
  </si>
  <si>
    <t>An unholy mess ,</t>
  </si>
  <si>
    <t>An unholy mess</t>
  </si>
  <si>
    <t>unholy mess</t>
  </si>
  <si>
    <t>unholy</t>
  </si>
  <si>
    <t>driven by the pathetic idea that if you shoot something on crummy-looking videotape , it must be labelled ` hip ' , ` innovative ' and ` realistic '</t>
  </si>
  <si>
    <t>driven by the pathetic idea</t>
  </si>
  <si>
    <t>by the pathetic idea</t>
  </si>
  <si>
    <t>the pathetic idea</t>
  </si>
  <si>
    <t>pathetic idea</t>
  </si>
  <si>
    <t>that if you shoot something on crummy-looking videotape , it must be labelled ` hip ' , ` innovative ' and ` realistic '</t>
  </si>
  <si>
    <t>if you shoot something on crummy-looking videotape , it must be labelled ` hip ' , ` innovative ' and ` realistic '</t>
  </si>
  <si>
    <t>if you shoot something on crummy-looking videotape</t>
  </si>
  <si>
    <t>you shoot something on crummy-looking videotape</t>
  </si>
  <si>
    <t>shoot something on crummy-looking videotape</t>
  </si>
  <si>
    <t>something on crummy-looking videotape</t>
  </si>
  <si>
    <t>on crummy-looking videotape</t>
  </si>
  <si>
    <t>crummy-looking videotape</t>
  </si>
  <si>
    <t>crummy-looking</t>
  </si>
  <si>
    <t>, it must be labelled ` hip ' , ` innovative ' and ` realistic '</t>
  </si>
  <si>
    <t>it must be labelled ` hip ' , ` innovative ' and ` realistic '</t>
  </si>
  <si>
    <t>must be labelled ` hip ' , ` innovative ' and ` realistic '</t>
  </si>
  <si>
    <t>be labelled ` hip ' , ` innovative ' and ` realistic '</t>
  </si>
  <si>
    <t>labelled ` hip ' , ` innovative ' and ` realistic '</t>
  </si>
  <si>
    <t>labelled</t>
  </si>
  <si>
    <t>` hip ' , ` innovative ' and ` realistic '</t>
  </si>
  <si>
    <t>` hip ' ,</t>
  </si>
  <si>
    <t>` hip '</t>
  </si>
  <si>
    <t>hip '</t>
  </si>
  <si>
    <t>` innovative ' and ` realistic '</t>
  </si>
  <si>
    <t>innovative ' and ` realistic '</t>
  </si>
  <si>
    <t>' and ` realistic '</t>
  </si>
  <si>
    <t>and ` realistic '</t>
  </si>
  <si>
    <t>` realistic '</t>
  </si>
  <si>
    <t>realistic '</t>
  </si>
  <si>
    <t>wo n't be placed in the pantheon of the best of the swashbucklers but it is a whole lot of fun and you get to see the one of the world 's best actors , Daniel Auteuil , have a whale of a good time .</t>
  </si>
  <si>
    <t>wo n't be placed in the pantheon of the best of the swashbucklers but it is a whole lot of fun and you get to see the one of the world 's best actors , Daniel Auteuil ,</t>
  </si>
  <si>
    <t>be placed in the pantheon of the best of the swashbucklers but it is a whole lot of fun and you get to see the one of the world 's best actors , Daniel Auteuil ,</t>
  </si>
  <si>
    <t>placed in the pantheon of the best of the swashbucklers but it is a whole lot of fun and you get to see the one of the world 's best actors , Daniel Auteuil ,</t>
  </si>
  <si>
    <t>placed in the pantheon of the best of the swashbucklers</t>
  </si>
  <si>
    <t>in the pantheon of the best of the swashbucklers</t>
  </si>
  <si>
    <t>the pantheon of the best of the swashbucklers</t>
  </si>
  <si>
    <t>of the best of the swashbucklers</t>
  </si>
  <si>
    <t>the best of the swashbucklers</t>
  </si>
  <si>
    <t>of the swashbucklers</t>
  </si>
  <si>
    <t>the swashbucklers</t>
  </si>
  <si>
    <t>swashbucklers</t>
  </si>
  <si>
    <t>but it is a whole lot of fun and you get to see the one of the world 's best actors , Daniel Auteuil ,</t>
  </si>
  <si>
    <t>it is a whole lot of fun and you get to see the one of the world 's best actors , Daniel Auteuil ,</t>
  </si>
  <si>
    <t>it is a whole lot of fun and</t>
  </si>
  <si>
    <t>it is a whole lot of fun</t>
  </si>
  <si>
    <t>is a whole lot of fun</t>
  </si>
  <si>
    <t>a whole lot of fun</t>
  </si>
  <si>
    <t>you get to see the one of the world 's best actors , Daniel Auteuil ,</t>
  </si>
  <si>
    <t>get to see the one of the world 's best actors , Daniel Auteuil ,</t>
  </si>
  <si>
    <t>to see the one of the world 's best actors , Daniel Auteuil ,</t>
  </si>
  <si>
    <t>see the one of the world 's best actors , Daniel Auteuil ,</t>
  </si>
  <si>
    <t>the one of the world 's best actors , Daniel Auteuil ,</t>
  </si>
  <si>
    <t>of the world 's best actors , Daniel Auteuil ,</t>
  </si>
  <si>
    <t>the world 's best actors , Daniel Auteuil ,</t>
  </si>
  <si>
    <t>the world 's best actors , Daniel Auteuil</t>
  </si>
  <si>
    <t>the world 's best actors ,</t>
  </si>
  <si>
    <t>the world 's best actors</t>
  </si>
  <si>
    <t>best actors</t>
  </si>
  <si>
    <t>Daniel Auteuil</t>
  </si>
  <si>
    <t>have a whale of a good time .</t>
  </si>
  <si>
    <t>have a whale of a good time</t>
  </si>
  <si>
    <t>a whale of a good time</t>
  </si>
  <si>
    <t>The video work is so grainy and rough , so dependent on being ` naturalistic ' rather than carefully lit and set up , that it 's exhausting to watch .</t>
  </si>
  <si>
    <t>The video work</t>
  </si>
  <si>
    <t>video work</t>
  </si>
  <si>
    <t>is so grainy and rough , so dependent on being ` naturalistic ' rather than carefully lit and set up , that it 's exhausting to watch .</t>
  </si>
  <si>
    <t>is so grainy and rough , so dependent on being ` naturalistic ' rather than carefully lit and set up , that it 's exhausting to watch</t>
  </si>
  <si>
    <t>is so grainy and rough , so dependent on being ` naturalistic ' rather than carefully lit and set up ,</t>
  </si>
  <si>
    <t>is so grainy and rough , so dependent on being ` naturalistic ' rather than carefully lit and set up</t>
  </si>
  <si>
    <t>so grainy and rough , so dependent on being ` naturalistic ' rather than carefully lit and set up</t>
  </si>
  <si>
    <t>so grainy and rough , so</t>
  </si>
  <si>
    <t>so grainy and rough ,</t>
  </si>
  <si>
    <t>so grainy and rough</t>
  </si>
  <si>
    <t>grainy and rough</t>
  </si>
  <si>
    <t>grainy and</t>
  </si>
  <si>
    <t>dependent on being ` naturalistic ' rather than carefully lit and set up</t>
  </si>
  <si>
    <t>on being ` naturalistic ' rather than carefully lit and set up</t>
  </si>
  <si>
    <t>being ` naturalistic ' rather than carefully lit and set up</t>
  </si>
  <si>
    <t>` naturalistic ' rather than carefully lit and set up</t>
  </si>
  <si>
    <t>` naturalistic ' rather than</t>
  </si>
  <si>
    <t>` naturalistic '</t>
  </si>
  <si>
    <t>naturalistic '</t>
  </si>
  <si>
    <t>carefully lit and set up</t>
  </si>
  <si>
    <t>carefully lit and</t>
  </si>
  <si>
    <t>carefully lit</t>
  </si>
  <si>
    <t>that it 's exhausting to watch</t>
  </si>
  <si>
    <t>it 's exhausting to watch</t>
  </si>
  <si>
    <t>'s exhausting to watch</t>
  </si>
  <si>
    <t>exhausting to watch</t>
  </si>
  <si>
    <t>Cold , pretentious , thoroughly dislikable study in sociopathy .</t>
  </si>
  <si>
    <t>Cold , pretentious ,</t>
  </si>
  <si>
    <t>Cold , pretentious</t>
  </si>
  <si>
    <t>thoroughly dislikable study in sociopathy .</t>
  </si>
  <si>
    <t>dislikable study in sociopathy .</t>
  </si>
  <si>
    <t>dislikable study in sociopathy</t>
  </si>
  <si>
    <t>dislikable</t>
  </si>
  <si>
    <t>study in sociopathy</t>
  </si>
  <si>
    <t>in sociopathy</t>
  </si>
  <si>
    <t>sociopathy</t>
  </si>
  <si>
    <t>Puts a refreshing and comical spin on the all-too-familiar saga of the contemporary single woman .</t>
  </si>
  <si>
    <t>Puts a refreshing and comical spin on the all-too-familiar saga of the contemporary single woman</t>
  </si>
  <si>
    <t>a refreshing and comical spin on the all-too-familiar saga of the contemporary single woman</t>
  </si>
  <si>
    <t>a refreshing and comical spin</t>
  </si>
  <si>
    <t>refreshing and comical spin</t>
  </si>
  <si>
    <t>refreshing and comical</t>
  </si>
  <si>
    <t>refreshing and</t>
  </si>
  <si>
    <t>comical</t>
  </si>
  <si>
    <t>on the all-too-familiar saga of the contemporary single woman</t>
  </si>
  <si>
    <t>the all-too-familiar saga of the contemporary single woman</t>
  </si>
  <si>
    <t>the all-too-familiar saga</t>
  </si>
  <si>
    <t>all-too-familiar saga</t>
  </si>
  <si>
    <t>of the contemporary single woman</t>
  </si>
  <si>
    <t>the contemporary single woman</t>
  </si>
  <si>
    <t>contemporary single woman</t>
  </si>
  <si>
    <t>single woman</t>
  </si>
  <si>
    <t>The cast is top-notch and I predict there will be plenty of female audience members drooling over Michael Idemoto as Michael .</t>
  </si>
  <si>
    <t>The cast is top-notch and I predict there will be plenty of female audience members drooling over Michael Idemoto as Michael</t>
  </si>
  <si>
    <t>The cast is top-notch and</t>
  </si>
  <si>
    <t>The cast is top-notch</t>
  </si>
  <si>
    <t>is top-notch</t>
  </si>
  <si>
    <t>I predict there will be plenty of female audience members drooling over Michael Idemoto as Michael</t>
  </si>
  <si>
    <t>predict there will be plenty of female audience members drooling over Michael Idemoto as Michael</t>
  </si>
  <si>
    <t>there will be plenty of female audience members drooling over Michael Idemoto as Michael</t>
  </si>
  <si>
    <t>will be plenty of female audience members drooling over Michael Idemoto as Michael</t>
  </si>
  <si>
    <t>be plenty of female audience members drooling over Michael Idemoto as Michael</t>
  </si>
  <si>
    <t>plenty of female audience members drooling over Michael Idemoto as Michael</t>
  </si>
  <si>
    <t>of female audience members drooling over Michael Idemoto as Michael</t>
  </si>
  <si>
    <t>female audience members drooling over Michael Idemoto as Michael</t>
  </si>
  <si>
    <t>female audience members</t>
  </si>
  <si>
    <t>drooling over Michael Idemoto as Michael</t>
  </si>
  <si>
    <t>over Michael Idemoto as Michael</t>
  </si>
  <si>
    <t>Michael Idemoto as Michael</t>
  </si>
  <si>
    <t>Michael Idemoto</t>
  </si>
  <si>
    <t>Idemoto</t>
  </si>
  <si>
    <t>as Michael</t>
  </si>
  <si>
    <t>A romance ?</t>
  </si>
  <si>
    <t>romance ?</t>
  </si>
  <si>
    <t>Might be one of those vanity projects in which a renowned filmmaker attempts to show off his talent by surrounding himself with untalented people .</t>
  </si>
  <si>
    <t>Might be one of those vanity projects in which a renowned filmmaker attempts to show off his talent by surrounding himself with untalented people</t>
  </si>
  <si>
    <t>be one of those vanity projects in which a renowned filmmaker attempts to show off his talent by surrounding himself with untalented people</t>
  </si>
  <si>
    <t>one of those vanity projects in which a renowned filmmaker attempts to show off his talent by surrounding himself with untalented people</t>
  </si>
  <si>
    <t>one of those vanity projects</t>
  </si>
  <si>
    <t>of those vanity projects</t>
  </si>
  <si>
    <t>those vanity projects</t>
  </si>
  <si>
    <t>vanity projects</t>
  </si>
  <si>
    <t>in which a renowned filmmaker attempts to show off his talent by surrounding himself with untalented people</t>
  </si>
  <si>
    <t>a renowned filmmaker attempts to show off his talent by surrounding himself with untalented people</t>
  </si>
  <si>
    <t>a renowned filmmaker</t>
  </si>
  <si>
    <t>renowned filmmaker</t>
  </si>
  <si>
    <t>attempts to show off his talent by surrounding himself with untalented people</t>
  </si>
  <si>
    <t>to show off his talent by surrounding himself with untalented people</t>
  </si>
  <si>
    <t>show off his talent by surrounding himself with untalented people</t>
  </si>
  <si>
    <t>show off his talent</t>
  </si>
  <si>
    <t>show off</t>
  </si>
  <si>
    <t>by surrounding himself with untalented people</t>
  </si>
  <si>
    <t>surrounding himself with untalented people</t>
  </si>
  <si>
    <t>surrounding himself</t>
  </si>
  <si>
    <t>with untalented people</t>
  </si>
  <si>
    <t>untalented people</t>
  </si>
  <si>
    <t>The biggest problem I have -LRB- other than the very sluggish pace -RRB- is we never really see her Esther blossom as an actress , even though her talent is supposed to be growing .</t>
  </si>
  <si>
    <t>The biggest problem I have -LRB- other than the very sluggish pace -RRB-</t>
  </si>
  <si>
    <t>The biggest problem I have</t>
  </si>
  <si>
    <t>I have</t>
  </si>
  <si>
    <t>-LRB- other than the very sluggish pace -RRB-</t>
  </si>
  <si>
    <t>other than the very sluggish pace -RRB-</t>
  </si>
  <si>
    <t>other than the very sluggish pace</t>
  </si>
  <si>
    <t>than the very sluggish pace</t>
  </si>
  <si>
    <t>the very sluggish pace</t>
  </si>
  <si>
    <t>very sluggish pace</t>
  </si>
  <si>
    <t>very sluggish</t>
  </si>
  <si>
    <t>is we never really see her Esther blossom as an actress , even though her talent is supposed to be growing .</t>
  </si>
  <si>
    <t>is we never really see her Esther blossom as an actress , even though her talent is supposed to be growing</t>
  </si>
  <si>
    <t>is we never</t>
  </si>
  <si>
    <t>is we</t>
  </si>
  <si>
    <t>really see her Esther blossom as an actress , even though her talent is supposed to be growing</t>
  </si>
  <si>
    <t>see her Esther blossom as an actress , even though her talent is supposed to be growing</t>
  </si>
  <si>
    <t>see her Esther blossom as an actress ,</t>
  </si>
  <si>
    <t>see her Esther blossom as an actress</t>
  </si>
  <si>
    <t>see her Esther blossom</t>
  </si>
  <si>
    <t>her Esther blossom</t>
  </si>
  <si>
    <t>Esther blossom</t>
  </si>
  <si>
    <t>blossom</t>
  </si>
  <si>
    <t>even though her talent is supposed to be growing</t>
  </si>
  <si>
    <t>though her talent is supposed to be growing</t>
  </si>
  <si>
    <t>her talent is supposed to be growing</t>
  </si>
  <si>
    <t>her talent</t>
  </si>
  <si>
    <t>is supposed to be growing</t>
  </si>
  <si>
    <t>supposed to be growing</t>
  </si>
  <si>
    <t>to be growing</t>
  </si>
  <si>
    <t>be growing</t>
  </si>
  <si>
    <t>Has the marks of a septuagenarian ; it 's a crusty treatment of a clever gimmick .</t>
  </si>
  <si>
    <t>Has the marks of a septuagenarian ; it 's a crusty treatment of a clever gimmick</t>
  </si>
  <si>
    <t>Has the marks of a septuagenarian ;</t>
  </si>
  <si>
    <t>Has the marks of a septuagenarian</t>
  </si>
  <si>
    <t>the marks of a septuagenarian</t>
  </si>
  <si>
    <t>the marks</t>
  </si>
  <si>
    <t>of a septuagenarian</t>
  </si>
  <si>
    <t>a septuagenarian</t>
  </si>
  <si>
    <t>septuagenarian</t>
  </si>
  <si>
    <t>it 's a crusty treatment of a clever gimmick</t>
  </si>
  <si>
    <t>'s a crusty treatment of a clever gimmick</t>
  </si>
  <si>
    <t>a crusty treatment of a clever gimmick</t>
  </si>
  <si>
    <t>a crusty treatment</t>
  </si>
  <si>
    <t>crusty treatment</t>
  </si>
  <si>
    <t>crusty</t>
  </si>
  <si>
    <t>of a clever gimmick</t>
  </si>
  <si>
    <t>a clever gimmick</t>
  </si>
  <si>
    <t>clever gimmick</t>
  </si>
  <si>
    <t>The problems of the people in Love in the Time of Money are hardly specific to their era .</t>
  </si>
  <si>
    <t>The problems of the people in Love in the Time of Money</t>
  </si>
  <si>
    <t>of the people in Love in the Time of Money</t>
  </si>
  <si>
    <t>the people in Love in the Time of Money</t>
  </si>
  <si>
    <t>in Love in the Time of Money</t>
  </si>
  <si>
    <t>are hardly specific to their era .</t>
  </si>
  <si>
    <t>are hardly specific to their era</t>
  </si>
  <si>
    <t>hardly specific to their era</t>
  </si>
  <si>
    <t>specific to their era</t>
  </si>
  <si>
    <t>to their era</t>
  </si>
  <si>
    <t>... fuses the events of her life with the imagery in her paintings so vividly that the artist 's work may take on a striking new significance for anyone who sees the film .</t>
  </si>
  <si>
    <t>fuses the events of her life with the imagery in her paintings so vividly that the artist 's work may take on a striking new significance for anyone who sees the film .</t>
  </si>
  <si>
    <t>fuses the events of her life with the imagery in her paintings so vividly that the artist 's work may take on a striking new significance for anyone who sees the film</t>
  </si>
  <si>
    <t>fuses the events of her life with the imagery in her paintings</t>
  </si>
  <si>
    <t>fuses</t>
  </si>
  <si>
    <t>the events of her life with the imagery in her paintings</t>
  </si>
  <si>
    <t>of her life with the imagery in her paintings</t>
  </si>
  <si>
    <t>her life with the imagery in her paintings</t>
  </si>
  <si>
    <t>with the imagery in her paintings</t>
  </si>
  <si>
    <t>the imagery in her paintings</t>
  </si>
  <si>
    <t>in her paintings</t>
  </si>
  <si>
    <t>her paintings</t>
  </si>
  <si>
    <t>so vividly that the artist 's work may take on a striking new significance for anyone who sees the film</t>
  </si>
  <si>
    <t>that the artist 's work may take on a striking new significance for anyone who sees the film</t>
  </si>
  <si>
    <t>the artist 's work may take on a striking new significance for anyone who sees the film</t>
  </si>
  <si>
    <t>the artist 's work</t>
  </si>
  <si>
    <t>the artist 's</t>
  </si>
  <si>
    <t>artist 's</t>
  </si>
  <si>
    <t>may take on a striking new significance for anyone who sees the film</t>
  </si>
  <si>
    <t>take on a striking new significance for anyone who sees the film</t>
  </si>
  <si>
    <t>on a striking new significance for anyone who sees the film</t>
  </si>
  <si>
    <t>a striking new significance for anyone who sees the film</t>
  </si>
  <si>
    <t>a striking new significance for anyone</t>
  </si>
  <si>
    <t>a striking new significance</t>
  </si>
  <si>
    <t>striking new significance</t>
  </si>
  <si>
    <t>new significance</t>
  </si>
  <si>
    <t>for anyone</t>
  </si>
  <si>
    <t>who sees the film</t>
  </si>
  <si>
    <t>sees the film</t>
  </si>
  <si>
    <t>It 's a good film , but it falls short of its aspiration to be a true ` epic ' .</t>
  </si>
  <si>
    <t>It 's a good film , but it falls short of its aspiration to be a true ` epic '</t>
  </si>
  <si>
    <t>It 's a good film , but</t>
  </si>
  <si>
    <t>It 's a good film ,</t>
  </si>
  <si>
    <t>It 's a good film</t>
  </si>
  <si>
    <t>'s a good film</t>
  </si>
  <si>
    <t>it falls short of its aspiration to be a true ` epic '</t>
  </si>
  <si>
    <t>falls short of its aspiration to be a true ` epic '</t>
  </si>
  <si>
    <t>short of its aspiration to be a true ` epic '</t>
  </si>
  <si>
    <t>of its aspiration to be a true ` epic '</t>
  </si>
  <si>
    <t>its aspiration to be a true ` epic '</t>
  </si>
  <si>
    <t>aspiration to be a true ` epic '</t>
  </si>
  <si>
    <t>aspiration</t>
  </si>
  <si>
    <t>to be a true ` epic '</t>
  </si>
  <si>
    <t>be a true ` epic '</t>
  </si>
  <si>
    <t>a true ` epic '</t>
  </si>
  <si>
    <t>true ` epic '</t>
  </si>
  <si>
    <t>` epic '</t>
  </si>
  <si>
    <t>epic '</t>
  </si>
  <si>
    <t>Quite simply , a joy to watch and -- especially -- to listen to .</t>
  </si>
  <si>
    <t>Quite simply , a joy to watch and -- especially -- to listen to</t>
  </si>
  <si>
    <t>Quite simply ,</t>
  </si>
  <si>
    <t>a joy to watch and -- especially -- to listen to</t>
  </si>
  <si>
    <t>joy to watch and -- especially -- to listen to</t>
  </si>
  <si>
    <t>to watch and -- especially -- to listen to</t>
  </si>
  <si>
    <t>watch and -- especially -- to listen to</t>
  </si>
  <si>
    <t>watch and -- especially --</t>
  </si>
  <si>
    <t>watch and</t>
  </si>
  <si>
    <t>-- especially --</t>
  </si>
  <si>
    <t>especially --</t>
  </si>
  <si>
    <t>to listen to</t>
  </si>
  <si>
    <t>listen to</t>
  </si>
  <si>
    <t>As an actor 's showcase , Hart 's War has much to recommend it , even if the top-billed Willis is not the most impressive player .</t>
  </si>
  <si>
    <t>As an actor 's showcase</t>
  </si>
  <si>
    <t>an actor 's showcase</t>
  </si>
  <si>
    <t>, Hart 's War has much to recommend it , even if the top-billed Willis is not the most impressive player .</t>
  </si>
  <si>
    <t>Hart 's War has much to recommend it , even if the top-billed Willis is not the most impressive player .</t>
  </si>
  <si>
    <t>has much to recommend it , even if the top-billed Willis is not the most impressive player .</t>
  </si>
  <si>
    <t>has much to recommend it , even if the top-billed Willis is not the most impressive player</t>
  </si>
  <si>
    <t>has much to recommend it ,</t>
  </si>
  <si>
    <t>has much to recommend it</t>
  </si>
  <si>
    <t>even if the top-billed Willis is not the most impressive player</t>
  </si>
  <si>
    <t>if the top-billed Willis is not the most impressive player</t>
  </si>
  <si>
    <t>the top-billed Willis is not the most impressive player</t>
  </si>
  <si>
    <t>the top-billed Willis</t>
  </si>
  <si>
    <t>top-billed Willis</t>
  </si>
  <si>
    <t>is not the most impressive player</t>
  </si>
  <si>
    <t>the most impressive player</t>
  </si>
  <si>
    <t>most impressive player</t>
  </si>
  <si>
    <t>most impressive</t>
  </si>
  <si>
    <t>It 's too bad nothing else is .</t>
  </si>
  <si>
    <t>'s too bad nothing else is .</t>
  </si>
  <si>
    <t>'s too bad nothing else is</t>
  </si>
  <si>
    <t>too bad nothing else is</t>
  </si>
  <si>
    <t>bad nothing else is</t>
  </si>
  <si>
    <t>nothing else is</t>
  </si>
  <si>
    <t>The crap continues .</t>
  </si>
  <si>
    <t>The crap</t>
  </si>
  <si>
    <t>continues .</t>
  </si>
  <si>
    <t>Something has been lost in the translation ... another routine Hollywood frightfest in which the slack execution italicizes the absurdity of the premise .</t>
  </si>
  <si>
    <t>has been lost in the translation ... another routine Hollywood frightfest in which the slack execution italicizes the absurdity of the premise .</t>
  </si>
  <si>
    <t>has been lost in the translation ... another routine Hollywood frightfest in which the slack execution italicizes the absurdity of the premise</t>
  </si>
  <si>
    <t>been lost in the translation ... another routine Hollywood frightfest in which the slack execution italicizes the absurdity of the premise</t>
  </si>
  <si>
    <t>lost in the translation ... another routine Hollywood frightfest in which the slack execution italicizes the absurdity of the premise</t>
  </si>
  <si>
    <t>in the translation ... another routine Hollywood frightfest in which the slack execution italicizes the absurdity of the premise</t>
  </si>
  <si>
    <t>the translation ... another routine Hollywood frightfest in which the slack execution italicizes the absurdity of the premise</t>
  </si>
  <si>
    <t>the translation ...</t>
  </si>
  <si>
    <t>another routine Hollywood frightfest in which the slack execution italicizes the absurdity of the premise</t>
  </si>
  <si>
    <t>another routine Hollywood frightfest</t>
  </si>
  <si>
    <t>routine Hollywood frightfest</t>
  </si>
  <si>
    <t>Hollywood frightfest</t>
  </si>
  <si>
    <t>frightfest</t>
  </si>
  <si>
    <t>in which the slack execution italicizes the absurdity of the premise</t>
  </si>
  <si>
    <t>the slack execution italicizes the absurdity of the premise</t>
  </si>
  <si>
    <t>the slack execution</t>
  </si>
  <si>
    <t>slack execution</t>
  </si>
  <si>
    <t>italicizes the absurdity of the premise</t>
  </si>
  <si>
    <t>italicizes</t>
  </si>
  <si>
    <t>the absurdity of the premise</t>
  </si>
  <si>
    <t>When the casting call for this movie went out , it must have read ` seeking anyone with acting ambition but no sense of pride or shame . '</t>
  </si>
  <si>
    <t>When the casting call for this movie went out</t>
  </si>
  <si>
    <t>the casting call for this movie went out</t>
  </si>
  <si>
    <t>the casting call for this movie</t>
  </si>
  <si>
    <t>the casting call</t>
  </si>
  <si>
    <t>casting call</t>
  </si>
  <si>
    <t>for this movie</t>
  </si>
  <si>
    <t>went out</t>
  </si>
  <si>
    <t>, it must have read ` seeking anyone with acting ambition but no sense of pride or shame . '</t>
  </si>
  <si>
    <t>it must have read ` seeking anyone with acting ambition but no sense of pride or shame . '</t>
  </si>
  <si>
    <t>must have read ` seeking anyone with acting ambition but no sense of pride or shame . '</t>
  </si>
  <si>
    <t>must have read ` seeking anyone with acting ambition but no sense of pride or shame .</t>
  </si>
  <si>
    <t>must have read ` seeking anyone with acting ambition but no sense of pride or shame</t>
  </si>
  <si>
    <t>have read ` seeking anyone with acting ambition but no sense of pride or shame</t>
  </si>
  <si>
    <t>read ` seeking anyone with acting ambition but no sense of pride or shame</t>
  </si>
  <si>
    <t>read `</t>
  </si>
  <si>
    <t>seeking anyone with acting ambition but no sense of pride or shame</t>
  </si>
  <si>
    <t>seeking anyone</t>
  </si>
  <si>
    <t>with acting ambition but no sense of pride or shame</t>
  </si>
  <si>
    <t>acting ambition but no sense of pride or shame</t>
  </si>
  <si>
    <t>ambition but no sense of pride or shame</t>
  </si>
  <si>
    <t>but no sense of pride or shame</t>
  </si>
  <si>
    <t>no sense of pride or shame</t>
  </si>
  <si>
    <t>of pride or shame</t>
  </si>
  <si>
    <t>pride or shame</t>
  </si>
  <si>
    <t>pride or</t>
  </si>
  <si>
    <t>Though her fans will assuredly have their funny bones tickled , others will find their humor-seeking dollars best spent elsewhere .</t>
  </si>
  <si>
    <t>Though her fans will assuredly have their funny bones tickled</t>
  </si>
  <si>
    <t>her fans will assuredly have their funny bones tickled</t>
  </si>
  <si>
    <t>will assuredly have their funny bones tickled</t>
  </si>
  <si>
    <t>will assuredly</t>
  </si>
  <si>
    <t>assuredly</t>
  </si>
  <si>
    <t>have their funny bones tickled</t>
  </si>
  <si>
    <t>their funny bones tickled</t>
  </si>
  <si>
    <t>funny bones tickled</t>
  </si>
  <si>
    <t>bones tickled</t>
  </si>
  <si>
    <t>tickled</t>
  </si>
  <si>
    <t>, others will find their humor-seeking dollars best spent elsewhere .</t>
  </si>
  <si>
    <t>others will find their humor-seeking dollars best spent elsewhere .</t>
  </si>
  <si>
    <t>will find their humor-seeking dollars best spent elsewhere .</t>
  </si>
  <si>
    <t>will find their humor-seeking dollars best spent elsewhere</t>
  </si>
  <si>
    <t>find their humor-seeking dollars best spent elsewhere</t>
  </si>
  <si>
    <t>find their humor-seeking dollars</t>
  </si>
  <si>
    <t>their humor-seeking dollars</t>
  </si>
  <si>
    <t>humor-seeking dollars</t>
  </si>
  <si>
    <t>humor-seeking</t>
  </si>
  <si>
    <t>best spent elsewhere</t>
  </si>
  <si>
    <t>spent elsewhere</t>
  </si>
  <si>
    <t>The movie is almost completely lacking in suspense , surprise and consistent emotional conviction .</t>
  </si>
  <si>
    <t>is almost completely lacking in suspense , surprise and consistent emotional conviction .</t>
  </si>
  <si>
    <t>is almost completely lacking in suspense , surprise and consistent emotional conviction</t>
  </si>
  <si>
    <t>is almost completely</t>
  </si>
  <si>
    <t>almost completely</t>
  </si>
  <si>
    <t>lacking in suspense , surprise and consistent emotional conviction</t>
  </si>
  <si>
    <t>in suspense , surprise and consistent emotional conviction</t>
  </si>
  <si>
    <t>suspense , surprise and consistent emotional conviction</t>
  </si>
  <si>
    <t>suspense , surprise and</t>
  </si>
  <si>
    <t>suspense , surprise</t>
  </si>
  <si>
    <t>consistent emotional conviction</t>
  </si>
  <si>
    <t>emotional conviction</t>
  </si>
  <si>
    <t>Wickedly funny , visually engrossing , never boring , this movie challenges us to think about the ways we consume pop culture .</t>
  </si>
  <si>
    <t>Wickedly funny , visually engrossing , never boring , this movie</t>
  </si>
  <si>
    <t>Wickedly funny , visually engrossing , never boring ,</t>
  </si>
  <si>
    <t>Wickedly funny , visually engrossing , never boring</t>
  </si>
  <si>
    <t>Wickedly funny , visually engrossing ,</t>
  </si>
  <si>
    <t>Wickedly funny , visually engrossing</t>
  </si>
  <si>
    <t>Wickedly funny ,</t>
  </si>
  <si>
    <t>visually engrossing</t>
  </si>
  <si>
    <t>never boring</t>
  </si>
  <si>
    <t>challenges us to think about the ways we consume pop culture .</t>
  </si>
  <si>
    <t>challenges us to think about the ways we consume pop culture</t>
  </si>
  <si>
    <t>us to think about the ways we consume pop culture</t>
  </si>
  <si>
    <t>to think about the ways we consume pop culture</t>
  </si>
  <si>
    <t>think about the ways we consume pop culture</t>
  </si>
  <si>
    <t>about the ways we consume pop culture</t>
  </si>
  <si>
    <t>the ways we consume pop culture</t>
  </si>
  <si>
    <t>we consume pop culture</t>
  </si>
  <si>
    <t>consume pop culture</t>
  </si>
  <si>
    <t>consume</t>
  </si>
  <si>
    <t>The Piano Teacher , like its title character , is repellantly out of control .</t>
  </si>
  <si>
    <t>, like its title character , is repellantly out of control .</t>
  </si>
  <si>
    <t>like its title character , is repellantly out of control .</t>
  </si>
  <si>
    <t>, is repellantly out of control .</t>
  </si>
  <si>
    <t>is repellantly out of control .</t>
  </si>
  <si>
    <t>is repellantly out of control</t>
  </si>
  <si>
    <t>repellantly out of control</t>
  </si>
  <si>
    <t>repellantly</t>
  </si>
  <si>
    <t>out of control</t>
  </si>
  <si>
    <t>of control</t>
  </si>
  <si>
    <t>Director-chef Gabriele Muccino keeps it fast -- zippy , comin ' at ya -- as if fearing that his film is molto superficiale .</t>
  </si>
  <si>
    <t>Director-chef Gabriele Muccino</t>
  </si>
  <si>
    <t>Director-chef</t>
  </si>
  <si>
    <t>Gabriele Muccino</t>
  </si>
  <si>
    <t>Gabriele</t>
  </si>
  <si>
    <t>keeps it fast -- zippy , comin ' at ya -- as if fearing that his film is molto superficiale .</t>
  </si>
  <si>
    <t>keeps it fast -- zippy , comin ' at ya -- as if fearing that his film is molto superficiale</t>
  </si>
  <si>
    <t>keeps it fast -- zippy ,</t>
  </si>
  <si>
    <t>keeps it fast -- zippy</t>
  </si>
  <si>
    <t>keeps it fast --</t>
  </si>
  <si>
    <t>keeps it fast</t>
  </si>
  <si>
    <t>comin ' at ya -- as if fearing that his film is molto superficiale</t>
  </si>
  <si>
    <t>comin ' at ya -- as if</t>
  </si>
  <si>
    <t>comin ' at ya --</t>
  </si>
  <si>
    <t>comin ' at ya</t>
  </si>
  <si>
    <t>comin '</t>
  </si>
  <si>
    <t>comin</t>
  </si>
  <si>
    <t>at ya</t>
  </si>
  <si>
    <t>ya</t>
  </si>
  <si>
    <t>fearing that his film is molto superficiale</t>
  </si>
  <si>
    <t>fearing</t>
  </si>
  <si>
    <t>that his film is molto superficiale</t>
  </si>
  <si>
    <t>his film is molto superficiale</t>
  </si>
  <si>
    <t>is molto superficiale</t>
  </si>
  <si>
    <t>molto superficiale</t>
  </si>
  <si>
    <t>molto</t>
  </si>
  <si>
    <t>superficiale</t>
  </si>
  <si>
    <t>Veers uncomfortably close to pro-Serb propaganda .</t>
  </si>
  <si>
    <t>uncomfortably close to pro-Serb propaganda .</t>
  </si>
  <si>
    <t>close to pro-Serb propaganda .</t>
  </si>
  <si>
    <t>close to pro-Serb propaganda</t>
  </si>
  <si>
    <t>to pro-Serb propaganda</t>
  </si>
  <si>
    <t>pro-Serb propaganda</t>
  </si>
  <si>
    <t>pro-Serb</t>
  </si>
  <si>
    <t>It 's makes a better travelogue than movie .</t>
  </si>
  <si>
    <t>makes a better travelogue than movie .</t>
  </si>
  <si>
    <t>makes a better travelogue than movie</t>
  </si>
  <si>
    <t>makes a better travelogue</t>
  </si>
  <si>
    <t>a better travelogue</t>
  </si>
  <si>
    <t>better travelogue</t>
  </si>
  <si>
    <t>travelogue</t>
  </si>
  <si>
    <t>than movie</t>
  </si>
  <si>
    <t>Bravo for history rewritten , and for the uncompromising knowledge that the highest power of all is the power of love .</t>
  </si>
  <si>
    <t>Bravo for history</t>
  </si>
  <si>
    <t>for history</t>
  </si>
  <si>
    <t>rewritten , and for the uncompromising knowledge that the highest power of all is the power of love .</t>
  </si>
  <si>
    <t>rewritten , and for the uncompromising knowledge that the highest power of all is the power of love</t>
  </si>
  <si>
    <t>rewritten , and</t>
  </si>
  <si>
    <t>rewritten ,</t>
  </si>
  <si>
    <t>for the uncompromising knowledge that the highest power of all is the power of love</t>
  </si>
  <si>
    <t>for the uncompromising knowledge</t>
  </si>
  <si>
    <t>the uncompromising knowledge</t>
  </si>
  <si>
    <t>uncompromising knowledge</t>
  </si>
  <si>
    <t>that the highest power of all is the power of love</t>
  </si>
  <si>
    <t>the highest power of all is the power of love</t>
  </si>
  <si>
    <t>the highest power of all</t>
  </si>
  <si>
    <t>the highest power</t>
  </si>
  <si>
    <t>highest power</t>
  </si>
  <si>
    <t>is the power of love</t>
  </si>
  <si>
    <t>the power of love</t>
  </si>
  <si>
    <t>It 's also built on a faulty premise , one it follows into melodrama and silliness .</t>
  </si>
  <si>
    <t>'s also built on a faulty premise , one it follows into melodrama and silliness .</t>
  </si>
  <si>
    <t>'s also built on a faulty premise , one it follows into melodrama and silliness</t>
  </si>
  <si>
    <t>built on a faulty premise , one it follows into melodrama and silliness</t>
  </si>
  <si>
    <t>on a faulty premise , one it follows into melodrama and silliness</t>
  </si>
  <si>
    <t>a faulty premise , one it follows into melodrama and silliness</t>
  </si>
  <si>
    <t>a faulty premise ,</t>
  </si>
  <si>
    <t>a faulty premise</t>
  </si>
  <si>
    <t>faulty premise</t>
  </si>
  <si>
    <t>faulty</t>
  </si>
  <si>
    <t>one it follows into melodrama and silliness</t>
  </si>
  <si>
    <t>it follows into melodrama and silliness</t>
  </si>
  <si>
    <t>follows into melodrama and silliness</t>
  </si>
  <si>
    <t>into melodrama and silliness</t>
  </si>
  <si>
    <t>melodrama and silliness</t>
  </si>
  <si>
    <t>melodrama and</t>
  </si>
  <si>
    <t>This is the stuff that Disney movies are made of .</t>
  </si>
  <si>
    <t>is the stuff that Disney movies are made of .</t>
  </si>
  <si>
    <t>is the stuff that Disney movies are made of</t>
  </si>
  <si>
    <t>is the stuff</t>
  </si>
  <si>
    <t>that Disney movies are made of</t>
  </si>
  <si>
    <t>Disney movies are made of</t>
  </si>
  <si>
    <t>Disney movies</t>
  </si>
  <si>
    <t>are made of</t>
  </si>
  <si>
    <t>made of</t>
  </si>
  <si>
    <t>For those who like quirky , slightly strange French films , this is a must !</t>
  </si>
  <si>
    <t>For those who like quirky , slightly strange French films</t>
  </si>
  <si>
    <t>those who like quirky , slightly strange French films</t>
  </si>
  <si>
    <t>who like quirky , slightly strange French films</t>
  </si>
  <si>
    <t>like quirky , slightly strange French films</t>
  </si>
  <si>
    <t>quirky , slightly strange French films</t>
  </si>
  <si>
    <t>, slightly strange French films</t>
  </si>
  <si>
    <t>slightly strange French films</t>
  </si>
  <si>
    <t>slightly strange</t>
  </si>
  <si>
    <t>French films</t>
  </si>
  <si>
    <t>, this is a must !</t>
  </si>
  <si>
    <t>this is a must !</t>
  </si>
  <si>
    <t>is a must !</t>
  </si>
  <si>
    <t>This is one of the rarest kinds of films : a family-oriented non-Disney film that is actually funny without hitting below the belt .</t>
  </si>
  <si>
    <t>is one of the rarest kinds of films : a family-oriented non-Disney film that is actually funny without hitting below the belt .</t>
  </si>
  <si>
    <t>is one of the rarest kinds of films : a family-oriented non-Disney film that is actually funny without hitting below the belt</t>
  </si>
  <si>
    <t>one of the rarest kinds of films : a family-oriented non-Disney film that is actually funny without hitting below the belt</t>
  </si>
  <si>
    <t>one of the rarest kinds of films :</t>
  </si>
  <si>
    <t>one of the rarest kinds of films</t>
  </si>
  <si>
    <t>of the rarest kinds of films</t>
  </si>
  <si>
    <t>the rarest kinds of films</t>
  </si>
  <si>
    <t>the rarest kinds</t>
  </si>
  <si>
    <t>rarest kinds</t>
  </si>
  <si>
    <t>rarest</t>
  </si>
  <si>
    <t>kinds</t>
  </si>
  <si>
    <t>a family-oriented non-Disney film that is actually funny without hitting below the belt</t>
  </si>
  <si>
    <t>a family-oriented non-Disney film</t>
  </si>
  <si>
    <t>family-oriented non-Disney film</t>
  </si>
  <si>
    <t>family-oriented</t>
  </si>
  <si>
    <t>non-Disney film</t>
  </si>
  <si>
    <t>non-Disney</t>
  </si>
  <si>
    <t>that is actually funny without hitting below the belt</t>
  </si>
  <si>
    <t>is actually funny without hitting below the belt</t>
  </si>
  <si>
    <t>funny without hitting below the belt</t>
  </si>
  <si>
    <t>without hitting below the belt</t>
  </si>
  <si>
    <t>hitting below the belt</t>
  </si>
  <si>
    <t>below the belt</t>
  </si>
  <si>
    <t>Horrible .</t>
  </si>
  <si>
    <t>A strong first act and absolutely , inescapably gorgeous , skyscraper-trapeze motion of the amazing Spider-Man .</t>
  </si>
  <si>
    <t>A strong first act and absolutely , inescapably gorgeous , skyscraper-trapeze motion of the amazing Spider-Man</t>
  </si>
  <si>
    <t>A strong first act and</t>
  </si>
  <si>
    <t>A strong first act</t>
  </si>
  <si>
    <t>strong first act</t>
  </si>
  <si>
    <t>absolutely , inescapably gorgeous , skyscraper-trapeze motion of the amazing Spider-Man</t>
  </si>
  <si>
    <t>absolutely , inescapably gorgeous , skyscraper-trapeze motion</t>
  </si>
  <si>
    <t>absolutely , inescapably gorgeous ,</t>
  </si>
  <si>
    <t>, inescapably gorgeous ,</t>
  </si>
  <si>
    <t>inescapably gorgeous ,</t>
  </si>
  <si>
    <t>inescapably</t>
  </si>
  <si>
    <t>gorgeous ,</t>
  </si>
  <si>
    <t>skyscraper-trapeze motion</t>
  </si>
  <si>
    <t>skyscraper-trapeze</t>
  </si>
  <si>
    <t>of the amazing Spider-Man</t>
  </si>
  <si>
    <t>the amazing Spider-Man</t>
  </si>
  <si>
    <t>amazing Spider-Man</t>
  </si>
  <si>
    <t>Moves in such odd plot directions and descends into such message-mongering moralism that its good qualities are obscured .</t>
  </si>
  <si>
    <t>Moves in such odd plot</t>
  </si>
  <si>
    <t>in such odd plot</t>
  </si>
  <si>
    <t>such odd plot</t>
  </si>
  <si>
    <t>odd plot</t>
  </si>
  <si>
    <t>directions and descends into such message-mongering moralism that its good qualities are obscured .</t>
  </si>
  <si>
    <t>directions and descends into such message-mongering moralism that its good qualities are obscured</t>
  </si>
  <si>
    <t>directions and</t>
  </si>
  <si>
    <t>descends into such message-mongering moralism that its good qualities are obscured</t>
  </si>
  <si>
    <t>descends into such message-mongering moralism</t>
  </si>
  <si>
    <t>into such message-mongering moralism</t>
  </si>
  <si>
    <t>such message-mongering moralism</t>
  </si>
  <si>
    <t>message-mongering moralism</t>
  </si>
  <si>
    <t>message-mongering</t>
  </si>
  <si>
    <t>moralism</t>
  </si>
  <si>
    <t>that its good qualities are obscured</t>
  </si>
  <si>
    <t>its good qualities are obscured</t>
  </si>
  <si>
    <t>its good qualities</t>
  </si>
  <si>
    <t>good qualities</t>
  </si>
  <si>
    <t>are obscured</t>
  </si>
  <si>
    <t>obscured</t>
  </si>
  <si>
    <t>An energetic , violent movie with a momentum that never lets up .</t>
  </si>
  <si>
    <t>An energetic , violent movie with a momentum that never lets up</t>
  </si>
  <si>
    <t>An energetic , violent movie</t>
  </si>
  <si>
    <t>energetic , violent movie</t>
  </si>
  <si>
    <t>, violent movie</t>
  </si>
  <si>
    <t>violent movie</t>
  </si>
  <si>
    <t>with a momentum that never lets up</t>
  </si>
  <si>
    <t>a momentum that never lets up</t>
  </si>
  <si>
    <t>a momentum</t>
  </si>
  <si>
    <t>that never lets up</t>
  </si>
  <si>
    <t>never lets up</t>
  </si>
  <si>
    <t>He allows his cast members to make creative contributions to the story and dialogue .</t>
  </si>
  <si>
    <t>allows his cast members to make creative contributions to the story and dialogue .</t>
  </si>
  <si>
    <t>allows his cast members to make creative contributions to the story and dialogue</t>
  </si>
  <si>
    <t>allows his cast members</t>
  </si>
  <si>
    <t>his cast members</t>
  </si>
  <si>
    <t>to make creative contributions to the story and dialogue</t>
  </si>
  <si>
    <t>make creative contributions to the story and dialogue</t>
  </si>
  <si>
    <t>make creative contributions</t>
  </si>
  <si>
    <t>creative contributions</t>
  </si>
  <si>
    <t>contributions</t>
  </si>
  <si>
    <t>to the story and dialogue</t>
  </si>
  <si>
    <t>the story and dialogue</t>
  </si>
  <si>
    <t>story and dialogue</t>
  </si>
  <si>
    <t>Will undoubtedly play well in European markets , where Mr. Besson is a brand name , and in Asia , where Ms. Shu is an institution , but American audiences will probably find it familiar and insufficiently cathartic .</t>
  </si>
  <si>
    <t>Will undoubtedly play well in European markets , where Mr. Besson is a brand name , and in Asia , where Ms. Shu is an institution , but American audiences will probably find it familiar and insufficiently cathartic</t>
  </si>
  <si>
    <t>Will undoubtedly play well in European markets , where Mr. Besson is a brand name , and in Asia , where Ms. Shu is an institution , but</t>
  </si>
  <si>
    <t>Will undoubtedly play well in European markets , where Mr. Besson is a brand name , and in Asia , where Ms. Shu is an institution ,</t>
  </si>
  <si>
    <t>Will undoubtedly play well in European markets , where Mr. Besson is a brand name , and in Asia , where Ms. Shu is an institution</t>
  </si>
  <si>
    <t>undoubtedly play well in European markets , where Mr. Besson is a brand name , and in Asia , where Ms. Shu is an institution</t>
  </si>
  <si>
    <t>play well in European markets , where Mr. Besson is a brand name , and in Asia , where Ms. Shu is an institution</t>
  </si>
  <si>
    <t>well in European markets , where Mr. Besson is a brand name , and in Asia , where Ms. Shu is an institution</t>
  </si>
  <si>
    <t>in European markets , where Mr. Besson is a brand name , and in Asia , where Ms. Shu is an institution</t>
  </si>
  <si>
    <t>in European markets , where Mr. Besson is a brand name</t>
  </si>
  <si>
    <t>European markets , where Mr. Besson is a brand name</t>
  </si>
  <si>
    <t>European markets ,</t>
  </si>
  <si>
    <t>European markets</t>
  </si>
  <si>
    <t>markets</t>
  </si>
  <si>
    <t>where Mr. Besson is a brand name</t>
  </si>
  <si>
    <t>Mr. Besson is a brand name</t>
  </si>
  <si>
    <t>Mr. Besson</t>
  </si>
  <si>
    <t>is a brand name</t>
  </si>
  <si>
    <t>a brand name</t>
  </si>
  <si>
    <t>brand name</t>
  </si>
  <si>
    <t>, and in Asia , where Ms. Shu is an institution</t>
  </si>
  <si>
    <t>in Asia , where Ms. Shu is an institution</t>
  </si>
  <si>
    <t>Asia , where Ms. Shu is an institution</t>
  </si>
  <si>
    <t>Asia ,</t>
  </si>
  <si>
    <t>Asia</t>
  </si>
  <si>
    <t>where Ms. Shu is an institution</t>
  </si>
  <si>
    <t>Ms. Shu is an institution</t>
  </si>
  <si>
    <t>Ms. Shu</t>
  </si>
  <si>
    <t>Shu</t>
  </si>
  <si>
    <t>is an institution</t>
  </si>
  <si>
    <t>American audiences will probably find it familiar and insufficiently cathartic</t>
  </si>
  <si>
    <t>will probably find it familiar and insufficiently cathartic</t>
  </si>
  <si>
    <t>find it familiar and insufficiently cathartic</t>
  </si>
  <si>
    <t>it familiar and insufficiently cathartic</t>
  </si>
  <si>
    <t>familiar and insufficiently cathartic</t>
  </si>
  <si>
    <t>insufficiently cathartic</t>
  </si>
  <si>
    <t>insufficiently</t>
  </si>
  <si>
    <t>Simultaneously heartbreakingly beautiful and exquisitely sad .</t>
  </si>
  <si>
    <t>Simultaneously heartbreakingly beautiful and exquisitely sad</t>
  </si>
  <si>
    <t>Simultaneously heartbreakingly beautiful and</t>
  </si>
  <si>
    <t>Simultaneously heartbreakingly beautiful</t>
  </si>
  <si>
    <t>heartbreakingly beautiful</t>
  </si>
  <si>
    <t>exquisitely sad</t>
  </si>
  <si>
    <t>The exclamation point seems to be the only bit of glee you 'll find in this dreary mess .</t>
  </si>
  <si>
    <t>The exclamation point seems to be the only bit of glee</t>
  </si>
  <si>
    <t>The exclamation point</t>
  </si>
  <si>
    <t>exclamation point</t>
  </si>
  <si>
    <t>exclamation</t>
  </si>
  <si>
    <t>seems to be the only bit of glee</t>
  </si>
  <si>
    <t>to be the only bit of glee</t>
  </si>
  <si>
    <t>be the only bit of glee</t>
  </si>
  <si>
    <t>the only bit of glee</t>
  </si>
  <si>
    <t>the only bit</t>
  </si>
  <si>
    <t>only bit</t>
  </si>
  <si>
    <t>of glee</t>
  </si>
  <si>
    <t>you 'll find in this dreary mess .</t>
  </si>
  <si>
    <t>'ll find in this dreary mess .</t>
  </si>
  <si>
    <t>'ll find in this dreary mess</t>
  </si>
  <si>
    <t>find in this dreary mess</t>
  </si>
  <si>
    <t>in this dreary mess</t>
  </si>
  <si>
    <t>this dreary mess</t>
  </si>
  <si>
    <t>dreary mess</t>
  </si>
  <si>
    <t>So verbally flatfooted and so emotionally predictable or bland that it plays like the standard made-for-TV movie .</t>
  </si>
  <si>
    <t>So verbally flatfooted and so emotionally predictable or bland</t>
  </si>
  <si>
    <t>So verbally flatfooted and</t>
  </si>
  <si>
    <t>So verbally flatfooted</t>
  </si>
  <si>
    <t>verbally flatfooted</t>
  </si>
  <si>
    <t>verbally</t>
  </si>
  <si>
    <t>flatfooted</t>
  </si>
  <si>
    <t>so emotionally predictable or bland</t>
  </si>
  <si>
    <t>emotionally predictable or bland</t>
  </si>
  <si>
    <t>predictable or bland</t>
  </si>
  <si>
    <t>predictable or</t>
  </si>
  <si>
    <t>that it plays like the standard made-for-TV movie .</t>
  </si>
  <si>
    <t>that it plays like the standard made-for-TV movie</t>
  </si>
  <si>
    <t>it plays like the standard made-for-TV movie</t>
  </si>
  <si>
    <t>plays like the standard made-for-TV movie</t>
  </si>
  <si>
    <t>like the standard made-for-TV movie</t>
  </si>
  <si>
    <t>the standard made-for-TV movie</t>
  </si>
  <si>
    <t>standard made-for-TV movie</t>
  </si>
  <si>
    <t>made-for-TV movie</t>
  </si>
  <si>
    <t>Wow , a jump cut !</t>
  </si>
  <si>
    <t>, a jump cut !</t>
  </si>
  <si>
    <t>a jump cut !</t>
  </si>
  <si>
    <t>a jump</t>
  </si>
  <si>
    <t>cut !</t>
  </si>
  <si>
    <t>It has a way of seeping into your consciousness , with lingering questions about what the film is really getting at .</t>
  </si>
  <si>
    <t>has a way of seeping into your consciousness , with lingering questions about what the film is really getting at .</t>
  </si>
  <si>
    <t>has a way of seeping into your consciousness , with lingering questions about what the film is really getting at</t>
  </si>
  <si>
    <t>has a way of seeping into your consciousness ,</t>
  </si>
  <si>
    <t>has a way of seeping into your consciousness</t>
  </si>
  <si>
    <t>a way of seeping into your consciousness</t>
  </si>
  <si>
    <t>of seeping into your consciousness</t>
  </si>
  <si>
    <t>seeping into your consciousness</t>
  </si>
  <si>
    <t>seeping</t>
  </si>
  <si>
    <t>into your consciousness</t>
  </si>
  <si>
    <t>your consciousness</t>
  </si>
  <si>
    <t>with lingering questions about what the film is really getting at</t>
  </si>
  <si>
    <t>lingering questions about what the film is really getting at</t>
  </si>
  <si>
    <t>lingering questions</t>
  </si>
  <si>
    <t>about what the film is really getting at</t>
  </si>
  <si>
    <t>what the film is really getting at</t>
  </si>
  <si>
    <t>the film is really getting at</t>
  </si>
  <si>
    <t>is really getting at</t>
  </si>
  <si>
    <t>getting at</t>
  </si>
  <si>
    <t>Apparently writer-director Attal thought he need only cast himself and his movie-star wife sitting around in their drawers to justify a film .</t>
  </si>
  <si>
    <t>Apparently writer-director Attal thought he need only cast himself and his movie-star wife sitting around in their drawers to justify a film</t>
  </si>
  <si>
    <t>Apparently writer-director Attal thought he need only cast himself and</t>
  </si>
  <si>
    <t>Apparently writer-director Attal thought he need only cast himself</t>
  </si>
  <si>
    <t>writer-director Attal thought he need only cast himself</t>
  </si>
  <si>
    <t>writer-director Attal</t>
  </si>
  <si>
    <t>thought he need only cast himself</t>
  </si>
  <si>
    <t>he need only cast himself</t>
  </si>
  <si>
    <t>need only cast himself</t>
  </si>
  <si>
    <t>need only</t>
  </si>
  <si>
    <t>cast himself</t>
  </si>
  <si>
    <t>his movie-star wife sitting around in their drawers to justify a film</t>
  </si>
  <si>
    <t>his movie-star wife</t>
  </si>
  <si>
    <t>movie-star wife</t>
  </si>
  <si>
    <t>sitting around in their drawers to justify a film</t>
  </si>
  <si>
    <t>in their drawers to justify a film</t>
  </si>
  <si>
    <t>their drawers to justify a film</t>
  </si>
  <si>
    <t>drawers to justify a film</t>
  </si>
  <si>
    <t>drawers</t>
  </si>
  <si>
    <t>to justify a film</t>
  </si>
  <si>
    <t>justify a film</t>
  </si>
  <si>
    <t>A jumbled fantasy comedy that did not figure out a coherent game plan at scripting , shooting or post-production stages .</t>
  </si>
  <si>
    <t>A jumbled fantasy comedy that did not figure out a coherent game</t>
  </si>
  <si>
    <t>A jumbled fantasy comedy</t>
  </si>
  <si>
    <t>jumbled fantasy comedy</t>
  </si>
  <si>
    <t>fantasy comedy</t>
  </si>
  <si>
    <t>that did not figure out a coherent game</t>
  </si>
  <si>
    <t>did not figure out a coherent game</t>
  </si>
  <si>
    <t>did not</t>
  </si>
  <si>
    <t>figure out a coherent game</t>
  </si>
  <si>
    <t>a coherent game</t>
  </si>
  <si>
    <t>coherent game</t>
  </si>
  <si>
    <t>plan at scripting , shooting or post-production stages .</t>
  </si>
  <si>
    <t>plan at scripting , shooting or post-production stages</t>
  </si>
  <si>
    <t>plan</t>
  </si>
  <si>
    <t>at scripting , shooting or post-production stages</t>
  </si>
  <si>
    <t>scripting , shooting or post-production stages</t>
  </si>
  <si>
    <t>, shooting or post-production stages</t>
  </si>
  <si>
    <t>shooting or post-production stages</t>
  </si>
  <si>
    <t>or post-production stages</t>
  </si>
  <si>
    <t>post-production stages</t>
  </si>
  <si>
    <t>Neither as scary-funny as Tremors nor demented-funny as Starship Troopers , the movie is n't tough to take as long as you 've paid a matinee price .</t>
  </si>
  <si>
    <t>Neither as scary-funny as Tremors nor demented-funny as Starship Troopers</t>
  </si>
  <si>
    <t>Neither as scary-funny as Tremors nor</t>
  </si>
  <si>
    <t>Neither as scary-funny as Tremors</t>
  </si>
  <si>
    <t>as scary-funny as Tremors</t>
  </si>
  <si>
    <t>scary-funny as Tremors</t>
  </si>
  <si>
    <t>scary-funny</t>
  </si>
  <si>
    <t>as Tremors</t>
  </si>
  <si>
    <t>demented-funny as Starship Troopers</t>
  </si>
  <si>
    <t>demented-funny</t>
  </si>
  <si>
    <t>as Starship Troopers</t>
  </si>
  <si>
    <t>Starship Troopers</t>
  </si>
  <si>
    <t>Starship</t>
  </si>
  <si>
    <t>, the movie is n't tough to take as long as you 've paid a matinee price .</t>
  </si>
  <si>
    <t>the movie is n't tough to take as long as you 've paid a matinee price .</t>
  </si>
  <si>
    <t>is n't tough to take as long as you 've paid a matinee price .</t>
  </si>
  <si>
    <t>is n't tough to take as long as you 've paid a matinee price</t>
  </si>
  <si>
    <t>tough to take as long as you 've paid a matinee price</t>
  </si>
  <si>
    <t>to take as long as you 've paid a matinee price</t>
  </si>
  <si>
    <t>take as long as you 've paid a matinee price</t>
  </si>
  <si>
    <t>as long as you 've paid a matinee price</t>
  </si>
  <si>
    <t>as you 've paid a matinee price</t>
  </si>
  <si>
    <t>you 've paid a matinee price</t>
  </si>
  <si>
    <t>-LRB- Barry -RRB- gives Assassin a disquieting authority .</t>
  </si>
  <si>
    <t>-LRB- Barry -RRB-</t>
  </si>
  <si>
    <t>Barry -RRB-</t>
  </si>
  <si>
    <t>gives Assassin a disquieting authority .</t>
  </si>
  <si>
    <t>gives Assassin a disquieting authority</t>
  </si>
  <si>
    <t>gives Assassin</t>
  </si>
  <si>
    <t>a disquieting authority</t>
  </si>
  <si>
    <t>disquieting authority</t>
  </si>
  <si>
    <t>Without Shakespeare 's eloquent language , the update is dreary and sluggish .</t>
  </si>
  <si>
    <t>Without Shakespeare 's eloquent language</t>
  </si>
  <si>
    <t>Shakespeare 's eloquent language</t>
  </si>
  <si>
    <t>eloquent language</t>
  </si>
  <si>
    <t>, the update is dreary and sluggish .</t>
  </si>
  <si>
    <t>the update is dreary and sluggish .</t>
  </si>
  <si>
    <t>the update</t>
  </si>
  <si>
    <t>is dreary and sluggish .</t>
  </si>
  <si>
    <t>is dreary and sluggish</t>
  </si>
  <si>
    <t>dreary and sluggish</t>
  </si>
  <si>
    <t>dreary and</t>
  </si>
  <si>
    <t>It wo n't hold up over the long haul , but in the moment , Finch 's tale provides the forgettable pleasures of a Saturday matinee .</t>
  </si>
  <si>
    <t>It wo n't hold up over the long haul , but in the moment , Finch 's tale provides the forgettable pleasures of a Saturday matinee</t>
  </si>
  <si>
    <t>It wo n't hold up over the long haul , but</t>
  </si>
  <si>
    <t>It wo n't hold up over the long haul ,</t>
  </si>
  <si>
    <t>It wo n't hold up over the long haul</t>
  </si>
  <si>
    <t>wo n't hold up over the long haul</t>
  </si>
  <si>
    <t>hold up over the long haul</t>
  </si>
  <si>
    <t>hold up</t>
  </si>
  <si>
    <t>over the long haul</t>
  </si>
  <si>
    <t>the long haul</t>
  </si>
  <si>
    <t>long haul</t>
  </si>
  <si>
    <t>in the moment , Finch 's tale provides the forgettable pleasures of a Saturday matinee</t>
  </si>
  <si>
    <t>in the moment</t>
  </si>
  <si>
    <t>, Finch 's tale provides the forgettable pleasures of a Saturday matinee</t>
  </si>
  <si>
    <t>Finch 's tale provides the forgettable pleasures of a Saturday matinee</t>
  </si>
  <si>
    <t>Finch 's tale</t>
  </si>
  <si>
    <t>Finch 's</t>
  </si>
  <si>
    <t>Finch</t>
  </si>
  <si>
    <t>provides the forgettable pleasures of a Saturday matinee</t>
  </si>
  <si>
    <t>the forgettable pleasures of a Saturday matinee</t>
  </si>
  <si>
    <t>the forgettable pleasures</t>
  </si>
  <si>
    <t>forgettable pleasures</t>
  </si>
  <si>
    <t>of a Saturday matinee</t>
  </si>
  <si>
    <t>a Saturday matinee</t>
  </si>
  <si>
    <t>Saturday matinee</t>
  </si>
  <si>
    <t>It 's the type of stunt the Academy loves : a powerful political message stuffed into an otherwise mediocre film .</t>
  </si>
  <si>
    <t>It 's the type of stunt the Academy loves : a powerful political message stuffed into an otherwise mediocre film</t>
  </si>
  <si>
    <t>It 's the type of stunt the Academy loves :</t>
  </si>
  <si>
    <t>It 's the type of stunt the Academy loves</t>
  </si>
  <si>
    <t>'s the type of stunt the Academy loves</t>
  </si>
  <si>
    <t>the type of stunt the Academy loves</t>
  </si>
  <si>
    <t>the type of stunt</t>
  </si>
  <si>
    <t>of stunt</t>
  </si>
  <si>
    <t>the Academy loves</t>
  </si>
  <si>
    <t>a powerful political message stuffed into an otherwise mediocre film</t>
  </si>
  <si>
    <t>a powerful political message</t>
  </si>
  <si>
    <t>powerful political message</t>
  </si>
  <si>
    <t>political message</t>
  </si>
  <si>
    <t>stuffed into an otherwise mediocre film</t>
  </si>
  <si>
    <t>into an otherwise mediocre film</t>
  </si>
  <si>
    <t>an otherwise mediocre film</t>
  </si>
  <si>
    <t>otherwise mediocre film</t>
  </si>
  <si>
    <t>otherwise mediocre</t>
  </si>
  <si>
    <t>Much of the movie 's charm lies in the utter cuteness of Stuart and Margolo .</t>
  </si>
  <si>
    <t>Much of the movie 's charm</t>
  </si>
  <si>
    <t>of the movie 's charm</t>
  </si>
  <si>
    <t>the movie 's charm</t>
  </si>
  <si>
    <t>lies in the utter cuteness of Stuart and Margolo .</t>
  </si>
  <si>
    <t>lies in the utter cuteness of Stuart and Margolo</t>
  </si>
  <si>
    <t>in the utter cuteness of Stuart and Margolo</t>
  </si>
  <si>
    <t>the utter cuteness of Stuart and Margolo</t>
  </si>
  <si>
    <t>the utter cuteness</t>
  </si>
  <si>
    <t>utter cuteness</t>
  </si>
  <si>
    <t>of Stuart and Margolo</t>
  </si>
  <si>
    <t>Stuart and Margolo</t>
  </si>
  <si>
    <t>Stuart and</t>
  </si>
  <si>
    <t>Margolo</t>
  </si>
  <si>
    <t>Both Garcia and Jagger turn in perfectly executed and wonderfully sympathetic characters , who are alternately touching and funny .</t>
  </si>
  <si>
    <t>Both Garcia and Jagger</t>
  </si>
  <si>
    <t>Garcia and Jagger</t>
  </si>
  <si>
    <t>turn in perfectly executed and wonderfully sympathetic characters , who are alternately touching and funny .</t>
  </si>
  <si>
    <t>turn in perfectly executed and wonderfully sympathetic characters , who are alternately touching and funny</t>
  </si>
  <si>
    <t>in perfectly executed and wonderfully sympathetic characters , who are alternately touching and funny</t>
  </si>
  <si>
    <t>perfectly executed and wonderfully sympathetic characters , who are alternately touching and funny</t>
  </si>
  <si>
    <t>perfectly executed and wonderfully sympathetic characters ,</t>
  </si>
  <si>
    <t>perfectly executed and wonderfully sympathetic characters</t>
  </si>
  <si>
    <t>perfectly executed and wonderfully sympathetic</t>
  </si>
  <si>
    <t>perfectly executed and</t>
  </si>
  <si>
    <t>perfectly executed</t>
  </si>
  <si>
    <t>wonderfully sympathetic</t>
  </si>
  <si>
    <t>who are alternately touching and funny</t>
  </si>
  <si>
    <t>are alternately touching and funny</t>
  </si>
  <si>
    <t>alternately touching and funny</t>
  </si>
  <si>
    <t>touching and funny</t>
  </si>
  <si>
    <t>touching and</t>
  </si>
  <si>
    <t>Watching junk like this induces a kind of abstract guilt , as if you were paying dues for good books unread , fine music never heard .</t>
  </si>
  <si>
    <t>Watching junk like this</t>
  </si>
  <si>
    <t>Watching junk</t>
  </si>
  <si>
    <t>induces a kind of abstract guilt , as if you were paying dues for good books unread , fine music never heard .</t>
  </si>
  <si>
    <t>induces a kind of abstract guilt , as if you were paying dues for good books unread , fine music never heard</t>
  </si>
  <si>
    <t>induces a kind of abstract guilt ,</t>
  </si>
  <si>
    <t>induces a kind of abstract guilt</t>
  </si>
  <si>
    <t>a kind of abstract guilt</t>
  </si>
  <si>
    <t>of abstract guilt</t>
  </si>
  <si>
    <t>abstract guilt</t>
  </si>
  <si>
    <t>as if you were paying dues for good books unread , fine music never heard</t>
  </si>
  <si>
    <t>if you were paying dues for good books unread , fine music never heard</t>
  </si>
  <si>
    <t>if you were paying dues for good books unread</t>
  </si>
  <si>
    <t>you were paying dues for good books unread</t>
  </si>
  <si>
    <t>were paying dues for good books unread</t>
  </si>
  <si>
    <t>paying dues for good books unread</t>
  </si>
  <si>
    <t>dues for good books unread</t>
  </si>
  <si>
    <t>dues</t>
  </si>
  <si>
    <t>for good books unread</t>
  </si>
  <si>
    <t>good books unread</t>
  </si>
  <si>
    <t>books unread</t>
  </si>
  <si>
    <t>unread</t>
  </si>
  <si>
    <t>, fine music never heard</t>
  </si>
  <si>
    <t>fine music never heard</t>
  </si>
  <si>
    <t>fine music</t>
  </si>
  <si>
    <t>never heard</t>
  </si>
  <si>
    <t>The film just might turn on many people to opera , in general , an art form at once visceral and spiritual , wonderfully vulgar and sublimely lofty -- and as emotionally grand as life .</t>
  </si>
  <si>
    <t>The film just might turn on many people to opera , in general</t>
  </si>
  <si>
    <t>just might turn on many people to opera , in general</t>
  </si>
  <si>
    <t>might turn on many people to opera , in general</t>
  </si>
  <si>
    <t>turn on many people to opera , in general</t>
  </si>
  <si>
    <t>turn on many people to opera ,</t>
  </si>
  <si>
    <t>turn on many people to opera</t>
  </si>
  <si>
    <t>turn on many people</t>
  </si>
  <si>
    <t>on many people</t>
  </si>
  <si>
    <t>to opera</t>
  </si>
  <si>
    <t>, an art form at once visceral and spiritual , wonderfully vulgar and sublimely lofty -- and as emotionally grand as life .</t>
  </si>
  <si>
    <t>an art form at once visceral and spiritual , wonderfully vulgar and sublimely lofty -- and as emotionally grand as life .</t>
  </si>
  <si>
    <t>an art</t>
  </si>
  <si>
    <t>form at once visceral and spiritual , wonderfully vulgar and sublimely lofty -- and as emotionally grand as life .</t>
  </si>
  <si>
    <t>form at once visceral and spiritual , wonderfully vulgar and sublimely lofty -- and as emotionally grand as life</t>
  </si>
  <si>
    <t>form at once visceral and spiritual , wonderfully vulgar and sublimely lofty -- and as emotionally grand</t>
  </si>
  <si>
    <t>at once visceral and spiritual , wonderfully vulgar and sublimely lofty -- and as emotionally grand</t>
  </si>
  <si>
    <t>at once visceral and spiritual , wonderfully vulgar and sublimely lofty -- and</t>
  </si>
  <si>
    <t>at once visceral and spiritual , wonderfully vulgar and sublimely lofty --</t>
  </si>
  <si>
    <t>at once visceral and spiritual , wonderfully vulgar and sublimely lofty</t>
  </si>
  <si>
    <t>at once visceral and spiritual , wonderfully vulgar and</t>
  </si>
  <si>
    <t>at once visceral and spiritual , wonderfully vulgar</t>
  </si>
  <si>
    <t>at once visceral and spiritual ,</t>
  </si>
  <si>
    <t>at once visceral and spiritual</t>
  </si>
  <si>
    <t>visceral and spiritual</t>
  </si>
  <si>
    <t>visceral and</t>
  </si>
  <si>
    <t>wonderfully vulgar</t>
  </si>
  <si>
    <t>sublimely lofty</t>
  </si>
  <si>
    <t>as emotionally grand</t>
  </si>
  <si>
    <t>emotionally grand</t>
  </si>
  <si>
    <t>Payne has created a beautiful canvas , and Nicholson proves once again that he 's the best brush in the business .</t>
  </si>
  <si>
    <t>Payne has created a beautiful canvas , and Nicholson proves once again that he 's the best brush in the business</t>
  </si>
  <si>
    <t>Payne has created a beautiful canvas , and</t>
  </si>
  <si>
    <t>Payne has created a beautiful canvas ,</t>
  </si>
  <si>
    <t>Payne has created a beautiful canvas</t>
  </si>
  <si>
    <t>has created a beautiful canvas</t>
  </si>
  <si>
    <t>created a beautiful canvas</t>
  </si>
  <si>
    <t>a beautiful canvas</t>
  </si>
  <si>
    <t>beautiful canvas</t>
  </si>
  <si>
    <t>Nicholson proves once again that he 's the best brush in the business</t>
  </si>
  <si>
    <t>proves once again that he 's the best brush in the business</t>
  </si>
  <si>
    <t>once again that he 's the best brush in the business</t>
  </si>
  <si>
    <t>that he 's the best brush in the business</t>
  </si>
  <si>
    <t>he 's the best brush in the business</t>
  </si>
  <si>
    <t>'s the best brush in the business</t>
  </si>
  <si>
    <t>the best brush in the business</t>
  </si>
  <si>
    <t>the best brush</t>
  </si>
  <si>
    <t>best brush</t>
  </si>
  <si>
    <t>in the business</t>
  </si>
  <si>
    <t>I did n't find much fascination in the swinging .</t>
  </si>
  <si>
    <t>did n't find much fascination in the swinging .</t>
  </si>
  <si>
    <t>did n't find much fascination in the swinging</t>
  </si>
  <si>
    <t>find much fascination in the swinging</t>
  </si>
  <si>
    <t>find much fascination</t>
  </si>
  <si>
    <t>much fascination</t>
  </si>
  <si>
    <t>in the swinging</t>
  </si>
  <si>
    <t>the swinging</t>
  </si>
  <si>
    <t>Insomnia loses points when it surrenders to a formulaic bang-bang , shoot-em-up scene at the conclusion .</t>
  </si>
  <si>
    <t>loses points when it surrenders to a formulaic bang-bang , shoot-em-up scene at the conclusion .</t>
  </si>
  <si>
    <t>loses points when it surrenders to a formulaic bang-bang , shoot-em-up scene at the conclusion</t>
  </si>
  <si>
    <t>points when it surrenders to a formulaic bang-bang , shoot-em-up scene at the conclusion</t>
  </si>
  <si>
    <t>when it surrenders to a formulaic bang-bang , shoot-em-up scene at the conclusion</t>
  </si>
  <si>
    <t>it surrenders to a formulaic bang-bang , shoot-em-up scene at the conclusion</t>
  </si>
  <si>
    <t>surrenders to a formulaic bang-bang , shoot-em-up scene at the conclusion</t>
  </si>
  <si>
    <t>to a formulaic bang-bang , shoot-em-up scene at the conclusion</t>
  </si>
  <si>
    <t>a formulaic bang-bang , shoot-em-up scene at the conclusion</t>
  </si>
  <si>
    <t>a formulaic bang-bang , shoot-em-up scene</t>
  </si>
  <si>
    <t>formulaic bang-bang , shoot-em-up scene</t>
  </si>
  <si>
    <t>bang-bang , shoot-em-up scene</t>
  </si>
  <si>
    <t>bang-bang</t>
  </si>
  <si>
    <t>, shoot-em-up scene</t>
  </si>
  <si>
    <t>shoot-em-up scene</t>
  </si>
  <si>
    <t>shoot-em-up</t>
  </si>
  <si>
    <t>at the conclusion</t>
  </si>
  <si>
    <t>the conclusion</t>
  </si>
  <si>
    <t>Affleck merely creates an outline for a role he still needs to grow into , a role that Ford effortlessly filled with authority .</t>
  </si>
  <si>
    <t>merely creates an outline for a role he still needs to grow into , a role that Ford effortlessly filled with authority .</t>
  </si>
  <si>
    <t>creates an outline for a role he still needs to grow into , a role that Ford effortlessly filled with authority .</t>
  </si>
  <si>
    <t>creates an outline for a role he still needs to grow into , a role that Ford effortlessly filled with authority</t>
  </si>
  <si>
    <t>an outline for a role he still needs to grow into , a role that Ford effortlessly filled with authority</t>
  </si>
  <si>
    <t>an outline for a role he still needs to grow into ,</t>
  </si>
  <si>
    <t>an outline for a role he still needs to grow into</t>
  </si>
  <si>
    <t>for a role he still needs to grow into</t>
  </si>
  <si>
    <t>a role he still needs to grow into</t>
  </si>
  <si>
    <t>he still needs to grow into</t>
  </si>
  <si>
    <t>still needs to grow into</t>
  </si>
  <si>
    <t>needs to grow into</t>
  </si>
  <si>
    <t>to grow into</t>
  </si>
  <si>
    <t>grow into</t>
  </si>
  <si>
    <t>a role that Ford effortlessly filled with authority</t>
  </si>
  <si>
    <t>that Ford effortlessly filled with authority</t>
  </si>
  <si>
    <t>Ford effortlessly filled with authority</t>
  </si>
  <si>
    <t>effortlessly filled with authority</t>
  </si>
  <si>
    <t>filled with authority</t>
  </si>
  <si>
    <t>with authority</t>
  </si>
  <si>
    <t>Reign of Fire has the disadvantage of also looking cheap .</t>
  </si>
  <si>
    <t>has the disadvantage of also looking cheap .</t>
  </si>
  <si>
    <t>has the disadvantage of also looking cheap</t>
  </si>
  <si>
    <t>the disadvantage of also looking cheap</t>
  </si>
  <si>
    <t>the disadvantage</t>
  </si>
  <si>
    <t>disadvantage</t>
  </si>
  <si>
    <t>of also looking cheap</t>
  </si>
  <si>
    <t>also looking cheap</t>
  </si>
  <si>
    <t>looking cheap</t>
  </si>
  <si>
    <t>It 's another retelling of Alexandre Dumas ' classic .</t>
  </si>
  <si>
    <t>'s another retelling of Alexandre Dumas ' classic .</t>
  </si>
  <si>
    <t>'s another retelling of Alexandre Dumas ' classic</t>
  </si>
  <si>
    <t>another retelling of Alexandre Dumas ' classic</t>
  </si>
  <si>
    <t>another retelling</t>
  </si>
  <si>
    <t>of Alexandre Dumas ' classic</t>
  </si>
  <si>
    <t>Alexandre Dumas ' classic</t>
  </si>
  <si>
    <t>Alexandre Dumas '</t>
  </si>
  <si>
    <t>Dumas '</t>
  </si>
  <si>
    <t>The first shocking thing about Sorority Boys is that it 's actually watchable .</t>
  </si>
  <si>
    <t>The first shocking thing about Sorority Boys</t>
  </si>
  <si>
    <t>The first shocking thing</t>
  </si>
  <si>
    <t>first shocking thing</t>
  </si>
  <si>
    <t>shocking thing</t>
  </si>
  <si>
    <t>about Sorority Boys</t>
  </si>
  <si>
    <t>is that it 's actually watchable .</t>
  </si>
  <si>
    <t>is that it 's actually watchable</t>
  </si>
  <si>
    <t>that it 's actually watchable</t>
  </si>
  <si>
    <t>it 's actually watchable</t>
  </si>
  <si>
    <t>'s actually watchable</t>
  </si>
  <si>
    <t>A fantastically vital movie that manages to invest real humor , sensuality , and sympathy into a story about two adolescent boys .</t>
  </si>
  <si>
    <t>A fantastically vital movie that manages to invest real humor ,</t>
  </si>
  <si>
    <t>A fantastically vital movie that manages to invest real humor</t>
  </si>
  <si>
    <t>A fantastically vital movie</t>
  </si>
  <si>
    <t>fantastically vital movie</t>
  </si>
  <si>
    <t>fantastically vital</t>
  </si>
  <si>
    <t>fantastically</t>
  </si>
  <si>
    <t>that manages to invest real humor</t>
  </si>
  <si>
    <t>manages to invest real humor</t>
  </si>
  <si>
    <t>to invest real humor</t>
  </si>
  <si>
    <t>invest real humor</t>
  </si>
  <si>
    <t>real humor</t>
  </si>
  <si>
    <t>sensuality , and sympathy into a story about two adolescent boys .</t>
  </si>
  <si>
    <t>sensuality , and sympathy into a story about two adolescent boys</t>
  </si>
  <si>
    <t>sensuality , and</t>
  </si>
  <si>
    <t>sensuality ,</t>
  </si>
  <si>
    <t>sympathy into a story about two adolescent boys</t>
  </si>
  <si>
    <t>into a story about two adolescent boys</t>
  </si>
  <si>
    <t>a story about two adolescent boys</t>
  </si>
  <si>
    <t>about two adolescent boys</t>
  </si>
  <si>
    <t>two adolescent boys</t>
  </si>
  <si>
    <t>adolescent boys</t>
  </si>
  <si>
    <t>Even though the film does n't manage to hit all of its marks , it 's still entertaining to watch the target practice .</t>
  </si>
  <si>
    <t>Even though the film does n't manage to hit all of its marks</t>
  </si>
  <si>
    <t>though the film does n't manage to hit all of its marks</t>
  </si>
  <si>
    <t>the film does n't manage to hit all of its marks</t>
  </si>
  <si>
    <t>does n't manage to hit all of its marks</t>
  </si>
  <si>
    <t>manage to hit all of its marks</t>
  </si>
  <si>
    <t>to hit all of its marks</t>
  </si>
  <si>
    <t>hit all of its marks</t>
  </si>
  <si>
    <t>all of its marks</t>
  </si>
  <si>
    <t>of its marks</t>
  </si>
  <si>
    <t>its marks</t>
  </si>
  <si>
    <t>, it 's still entertaining to watch the target practice .</t>
  </si>
  <si>
    <t>it 's still entertaining to watch the target practice .</t>
  </si>
  <si>
    <t>'s still entertaining to watch the target practice .</t>
  </si>
  <si>
    <t>'s still entertaining to watch the target practice</t>
  </si>
  <si>
    <t>entertaining to watch the target practice</t>
  </si>
  <si>
    <t>to watch the target practice</t>
  </si>
  <si>
    <t>watch the target practice</t>
  </si>
  <si>
    <t>the target practice</t>
  </si>
  <si>
    <t>target practice</t>
  </si>
  <si>
    <t>A film that will be best appreciated by those willing to endure its extremely languorous rhythms , Waiting for Happiness is ultimately thoughtful without having much dramatic impact .</t>
  </si>
  <si>
    <t>A film that will be best appreciated by those willing to endure its extremely languorous rhythms , Waiting for Happiness</t>
  </si>
  <si>
    <t>that will be best appreciated by those willing to endure its extremely languorous rhythms , Waiting for Happiness</t>
  </si>
  <si>
    <t>will be best appreciated by those willing to endure its extremely languorous rhythms , Waiting for Happiness</t>
  </si>
  <si>
    <t>be best appreciated by those willing to endure its extremely languorous rhythms , Waiting for Happiness</t>
  </si>
  <si>
    <t>best appreciated by those willing to endure its extremely languorous rhythms , Waiting for Happiness</t>
  </si>
  <si>
    <t>appreciated by those willing to endure its extremely languorous rhythms , Waiting for Happiness</t>
  </si>
  <si>
    <t>by those willing to endure its extremely languorous rhythms , Waiting for Happiness</t>
  </si>
  <si>
    <t>those willing to endure its extremely languorous rhythms , Waiting for Happiness</t>
  </si>
  <si>
    <t>willing to endure its extremely languorous rhythms , Waiting for Happiness</t>
  </si>
  <si>
    <t>to endure its extremely languorous rhythms , Waiting for Happiness</t>
  </si>
  <si>
    <t>endure its extremely languorous rhythms , Waiting for Happiness</t>
  </si>
  <si>
    <t>its extremely languorous rhythms , Waiting for Happiness</t>
  </si>
  <si>
    <t>its extremely languorous rhythms ,</t>
  </si>
  <si>
    <t>its extremely languorous rhythms</t>
  </si>
  <si>
    <t>extremely languorous rhythms</t>
  </si>
  <si>
    <t>languorous rhythms</t>
  </si>
  <si>
    <t>is ultimately thoughtful without having much dramatic impact .</t>
  </si>
  <si>
    <t>is ultimately thoughtful without having much dramatic impact</t>
  </si>
  <si>
    <t>ultimately thoughtful without having much dramatic impact</t>
  </si>
  <si>
    <t>thoughtful without having much dramatic impact</t>
  </si>
  <si>
    <t>without having much dramatic impact</t>
  </si>
  <si>
    <t>having much dramatic impact</t>
  </si>
  <si>
    <t>much dramatic impact</t>
  </si>
  <si>
    <t>This rather unfocused , all-over-the-map movie would be a lot better if it pared down its plots and characters to a few rather than dozens ... or if it were subtler ... or if it had a sense of humor .</t>
  </si>
  <si>
    <t>This rather unfocused</t>
  </si>
  <si>
    <t>rather unfocused</t>
  </si>
  <si>
    <t>, all-over-the-map movie would be a lot better if it pared down its plots and characters to a few rather than dozens ... or if it were subtler ... or if it had a sense of humor .</t>
  </si>
  <si>
    <t>all-over-the-map movie would be a lot better if it pared down its plots and characters to a few rather than dozens ... or if it were subtler ... or if it had a sense of humor .</t>
  </si>
  <si>
    <t>all-over-the-map movie</t>
  </si>
  <si>
    <t>all-over-the-map</t>
  </si>
  <si>
    <t>would be a lot better if it pared down its plots and characters to a few rather than dozens ... or if it were subtler ... or if it had a sense of humor .</t>
  </si>
  <si>
    <t>would be a lot better if it pared down its plots and characters to a few rather than dozens ... or if it were subtler ... or if it had a sense of humor</t>
  </si>
  <si>
    <t>be a lot better if it pared down its plots and characters to a few rather than dozens ... or if it were subtler ... or if it had a sense of humor</t>
  </si>
  <si>
    <t>be a lot better</t>
  </si>
  <si>
    <t>if it pared down its plots and characters to a few rather than dozens ... or if it were subtler ... or if it had a sense of humor</t>
  </si>
  <si>
    <t>if it pared down its plots and characters to a few rather than dozens ... or</t>
  </si>
  <si>
    <t>if it pared down its plots and characters to a few rather than dozens ...</t>
  </si>
  <si>
    <t>if it pared down its plots and characters to a few rather than dozens</t>
  </si>
  <si>
    <t>it pared down its plots and characters to a few rather than dozens</t>
  </si>
  <si>
    <t>pared down its plots and characters to a few rather than dozens</t>
  </si>
  <si>
    <t>pared down its plots and characters</t>
  </si>
  <si>
    <t>pared down</t>
  </si>
  <si>
    <t>pared</t>
  </si>
  <si>
    <t>its plots and characters</t>
  </si>
  <si>
    <t>plots and characters</t>
  </si>
  <si>
    <t>plots and</t>
  </si>
  <si>
    <t>to a few rather than dozens</t>
  </si>
  <si>
    <t>a few rather than dozens</t>
  </si>
  <si>
    <t>a few rather than</t>
  </si>
  <si>
    <t>if it were subtler ... or if it had a sense of humor</t>
  </si>
  <si>
    <t>if it were subtler ... or</t>
  </si>
  <si>
    <t>if it were subtler ...</t>
  </si>
  <si>
    <t>if it were subtler</t>
  </si>
  <si>
    <t>it were subtler</t>
  </si>
  <si>
    <t>were subtler</t>
  </si>
  <si>
    <t>if it had a sense of humor</t>
  </si>
  <si>
    <t>it had a sense of humor</t>
  </si>
  <si>
    <t>had a sense of humor</t>
  </si>
  <si>
    <t>A creaky staircase gothic .</t>
  </si>
  <si>
    <t>A creaky</t>
  </si>
  <si>
    <t>staircase gothic .</t>
  </si>
  <si>
    <t>staircase gothic</t>
  </si>
  <si>
    <t>staircase</t>
  </si>
  <si>
    <t>`` White Oleander , '' the movie , is akin to a Reader 's Digest condensed version of the source material .</t>
  </si>
  <si>
    <t>`` White Oleander , '' the movie ,</t>
  </si>
  <si>
    <t>White Oleander , '' the movie ,</t>
  </si>
  <si>
    <t>White Oleander , '' the movie</t>
  </si>
  <si>
    <t>White Oleander , ''</t>
  </si>
  <si>
    <t>White Oleander ,</t>
  </si>
  <si>
    <t>is akin to a Reader 's Digest condensed version of the source material .</t>
  </si>
  <si>
    <t>is akin to a Reader 's Digest condensed version of the source material</t>
  </si>
  <si>
    <t>akin to a Reader 's Digest condensed version of the source material</t>
  </si>
  <si>
    <t>to a Reader 's Digest condensed version of the source material</t>
  </si>
  <si>
    <t>a Reader 's Digest condensed version of the source material</t>
  </si>
  <si>
    <t>a Reader 's Digest condensed version</t>
  </si>
  <si>
    <t>a Reader 's</t>
  </si>
  <si>
    <t>Reader 's</t>
  </si>
  <si>
    <t>Reader</t>
  </si>
  <si>
    <t>Digest condensed version</t>
  </si>
  <si>
    <t>condensed version</t>
  </si>
  <si>
    <t>of the source material</t>
  </si>
  <si>
    <t>This dreadfully earnest inversion of the Concubine love triangle eschews the previous film 's historical panorama and roiling pathos for bug-eyed mugging and gay-niche condescension .</t>
  </si>
  <si>
    <t>This dreadfully earnest inversion of the Concubine love triangle</t>
  </si>
  <si>
    <t>This dreadfully earnest inversion</t>
  </si>
  <si>
    <t>dreadfully earnest inversion</t>
  </si>
  <si>
    <t>earnest inversion</t>
  </si>
  <si>
    <t>inversion</t>
  </si>
  <si>
    <t>of the Concubine love triangle</t>
  </si>
  <si>
    <t>the Concubine love triangle</t>
  </si>
  <si>
    <t>Concubine love triangle</t>
  </si>
  <si>
    <t>Concubine</t>
  </si>
  <si>
    <t>eschews the previous film 's historical panorama and roiling pathos for bug-eyed mugging and gay-niche condescension .</t>
  </si>
  <si>
    <t>eschews the previous film 's historical panorama and roiling pathos for bug-eyed mugging and gay-niche condescension</t>
  </si>
  <si>
    <t>eschews the previous film 's historical panorama and roiling pathos</t>
  </si>
  <si>
    <t>eschews</t>
  </si>
  <si>
    <t>the previous film 's historical panorama and roiling pathos</t>
  </si>
  <si>
    <t>the previous film 's</t>
  </si>
  <si>
    <t>previous film 's</t>
  </si>
  <si>
    <t>historical panorama and roiling pathos</t>
  </si>
  <si>
    <t>panorama and roiling pathos</t>
  </si>
  <si>
    <t>panorama</t>
  </si>
  <si>
    <t>and roiling pathos</t>
  </si>
  <si>
    <t>roiling pathos</t>
  </si>
  <si>
    <t>for bug-eyed mugging and gay-niche condescension</t>
  </si>
  <si>
    <t>bug-eyed mugging and gay-niche condescension</t>
  </si>
  <si>
    <t>bug-eyed mugging and</t>
  </si>
  <si>
    <t>bug-eyed mugging</t>
  </si>
  <si>
    <t>gay-niche condescension</t>
  </si>
  <si>
    <t>gay-niche</t>
  </si>
  <si>
    <t>The direction , by George Hickenlooper , has no snap to it , no wiseacre crackle or hard-bitten cynicism .</t>
  </si>
  <si>
    <t>The direction , by George Hickenlooper ,</t>
  </si>
  <si>
    <t>The direction , by George Hickenlooper</t>
  </si>
  <si>
    <t>The direction ,</t>
  </si>
  <si>
    <t>by George Hickenlooper</t>
  </si>
  <si>
    <t>George Hickenlooper</t>
  </si>
  <si>
    <t>has no snap to it , no wiseacre crackle or hard-bitten cynicism .</t>
  </si>
  <si>
    <t>has no snap to it , no wiseacre crackle or hard-bitten cynicism</t>
  </si>
  <si>
    <t>has no snap</t>
  </si>
  <si>
    <t>no snap</t>
  </si>
  <si>
    <t>to it , no wiseacre crackle or hard-bitten cynicism</t>
  </si>
  <si>
    <t>it , no wiseacre crackle or hard-bitten cynicism</t>
  </si>
  <si>
    <t>it , no wiseacre crackle or</t>
  </si>
  <si>
    <t>it , no wiseacre crackle</t>
  </si>
  <si>
    <t>no wiseacre crackle</t>
  </si>
  <si>
    <t>wiseacre crackle</t>
  </si>
  <si>
    <t>wiseacre</t>
  </si>
  <si>
    <t>hard-bitten cynicism</t>
  </si>
  <si>
    <t>Beautifully directed and convincingly acted .</t>
  </si>
  <si>
    <t>directed and convincingly acted .</t>
  </si>
  <si>
    <t>directed and convincingly acted</t>
  </si>
  <si>
    <t>directed and convincingly</t>
  </si>
  <si>
    <t>directed and</t>
  </si>
  <si>
    <t>The movie is a lumbering load of hokum but ... it 's at least watchable .</t>
  </si>
  <si>
    <t>The movie is a lumbering load of hokum but ... it 's at least watchable</t>
  </si>
  <si>
    <t>The movie is a lumbering load of hokum but ...</t>
  </si>
  <si>
    <t>The movie is a lumbering load of hokum but</t>
  </si>
  <si>
    <t>is a lumbering load of hokum but</t>
  </si>
  <si>
    <t>a lumbering load of hokum but</t>
  </si>
  <si>
    <t>a lumbering load</t>
  </si>
  <si>
    <t>lumbering load</t>
  </si>
  <si>
    <t>of hokum but</t>
  </si>
  <si>
    <t>hokum but</t>
  </si>
  <si>
    <t>hokum</t>
  </si>
  <si>
    <t>it 's at least watchable</t>
  </si>
  <si>
    <t>'s at least watchable</t>
  </si>
  <si>
    <t>at least watchable</t>
  </si>
  <si>
    <t>While Cherish does n't completely survive its tonal transformation from dark comedy to suspense thriller , it 's got just enough charm and appealing character quirks to forgive that still serious problem .</t>
  </si>
  <si>
    <t>While Cherish does n't completely survive its tonal transformation from dark comedy to suspense thriller</t>
  </si>
  <si>
    <t>Cherish does n't completely survive its tonal transformation from dark comedy to suspense thriller</t>
  </si>
  <si>
    <t>does n't completely survive its tonal transformation from dark comedy to suspense thriller</t>
  </si>
  <si>
    <t>does n't completely</t>
  </si>
  <si>
    <t>survive its tonal transformation from dark comedy to suspense thriller</t>
  </si>
  <si>
    <t>survive its tonal transformation from dark comedy</t>
  </si>
  <si>
    <t>survive its tonal transformation</t>
  </si>
  <si>
    <t>its tonal transformation</t>
  </si>
  <si>
    <t>tonal transformation</t>
  </si>
  <si>
    <t>tonal</t>
  </si>
  <si>
    <t>from dark comedy</t>
  </si>
  <si>
    <t>to suspense thriller</t>
  </si>
  <si>
    <t>suspense thriller</t>
  </si>
  <si>
    <t>, it 's got just enough charm and appealing character quirks to forgive that still serious problem .</t>
  </si>
  <si>
    <t>it 's got just enough charm and appealing character quirks to forgive that still serious problem .</t>
  </si>
  <si>
    <t>'s got just enough charm and appealing character quirks to forgive that still serious problem .</t>
  </si>
  <si>
    <t>'s got just enough charm and appealing character quirks to forgive that still serious problem</t>
  </si>
  <si>
    <t>got just enough charm and appealing character quirks to forgive that still serious problem</t>
  </si>
  <si>
    <t>got just</t>
  </si>
  <si>
    <t>enough charm and appealing character quirks to forgive that still serious problem</t>
  </si>
  <si>
    <t>enough charm and</t>
  </si>
  <si>
    <t>enough charm</t>
  </si>
  <si>
    <t>appealing character quirks to forgive that still serious problem</t>
  </si>
  <si>
    <t>appealing character quirks</t>
  </si>
  <si>
    <t>character quirks</t>
  </si>
  <si>
    <t>to forgive that still serious problem</t>
  </si>
  <si>
    <t>forgive that still serious problem</t>
  </si>
  <si>
    <t>that still serious problem</t>
  </si>
  <si>
    <t>still serious problem</t>
  </si>
  <si>
    <t>still serious</t>
  </si>
  <si>
    <t>It would be churlish to begrudge anyone for receiving whatever consolation that can be found in Dragonfly , yet it is impossible to find the film anything but appalling , shamelessly manipulative and contrived , and totally lacking in conviction .</t>
  </si>
  <si>
    <t>It would be churlish to begrudge anyone for receiving whatever consolation that can be found in Dragonfly , yet it is impossible to find the film anything but appalling , shamelessly manipulative and contrived , and totally lacking in conviction</t>
  </si>
  <si>
    <t>It would be churlish to begrudge anyone for receiving whatever consolation that can be found in Dragonfly , yet</t>
  </si>
  <si>
    <t>It would be churlish to begrudge anyone for receiving whatever consolation that can be found in Dragonfly ,</t>
  </si>
  <si>
    <t>It would be churlish to begrudge anyone for receiving whatever consolation that can be found in Dragonfly</t>
  </si>
  <si>
    <t>would be churlish to begrudge anyone for receiving whatever consolation that can be found in Dragonfly</t>
  </si>
  <si>
    <t>be churlish to begrudge anyone for receiving whatever consolation that can be found in Dragonfly</t>
  </si>
  <si>
    <t>be churlish to begrudge anyone for receiving whatever consolation</t>
  </si>
  <si>
    <t>churlish to begrudge anyone for receiving whatever consolation</t>
  </si>
  <si>
    <t>churlish</t>
  </si>
  <si>
    <t>to begrudge anyone for receiving whatever consolation</t>
  </si>
  <si>
    <t>begrudge anyone for receiving whatever consolation</t>
  </si>
  <si>
    <t>begrudge anyone</t>
  </si>
  <si>
    <t>begrudge</t>
  </si>
  <si>
    <t>for receiving whatever consolation</t>
  </si>
  <si>
    <t>receiving whatever consolation</t>
  </si>
  <si>
    <t>whatever consolation</t>
  </si>
  <si>
    <t>that can be found in Dragonfly</t>
  </si>
  <si>
    <t>can be found in Dragonfly</t>
  </si>
  <si>
    <t>be found in Dragonfly</t>
  </si>
  <si>
    <t>found in Dragonfly</t>
  </si>
  <si>
    <t>in Dragonfly</t>
  </si>
  <si>
    <t>it is impossible to find the film anything but appalling , shamelessly manipulative and contrived , and totally lacking in conviction</t>
  </si>
  <si>
    <t>is impossible to find the film anything but appalling , shamelessly manipulative and contrived , and totally lacking in conviction</t>
  </si>
  <si>
    <t>is impossible to find the film anything but</t>
  </si>
  <si>
    <t>is impossible to find the film anything</t>
  </si>
  <si>
    <t>impossible to find the film anything</t>
  </si>
  <si>
    <t>to find the film anything</t>
  </si>
  <si>
    <t>find the film anything</t>
  </si>
  <si>
    <t>the film anything</t>
  </si>
  <si>
    <t>film anything</t>
  </si>
  <si>
    <t>appalling , shamelessly manipulative and contrived , and totally lacking in conviction</t>
  </si>
  <si>
    <t>appalling , shamelessly manipulative and contrived , and totally lacking</t>
  </si>
  <si>
    <t>appalling , shamelessly manipulative and contrived , and</t>
  </si>
  <si>
    <t>appalling , shamelessly manipulative and contrived ,</t>
  </si>
  <si>
    <t>appalling , shamelessly manipulative and contrived</t>
  </si>
  <si>
    <t>shamelessly manipulative and contrived</t>
  </si>
  <si>
    <t>manipulative and contrived</t>
  </si>
  <si>
    <t>manipulative and</t>
  </si>
  <si>
    <t>totally lacking</t>
  </si>
  <si>
    <t>in conviction</t>
  </si>
  <si>
    <t>It 's not the least of Afghan tragedies that this noble warlord would be consigned to the dustbin of history .</t>
  </si>
  <si>
    <t>'s not the least of Afghan tragedies that this noble warlord would be consigned to the dustbin of history .</t>
  </si>
  <si>
    <t>'s not the least of Afghan tragedies that this noble warlord would be consigned to the dustbin of history</t>
  </si>
  <si>
    <t>'s not the least of Afghan tragedies</t>
  </si>
  <si>
    <t>the least of Afghan tragedies</t>
  </si>
  <si>
    <t>of Afghan tragedies</t>
  </si>
  <si>
    <t>Afghan tragedies</t>
  </si>
  <si>
    <t>that this noble warlord would be consigned to the dustbin of history</t>
  </si>
  <si>
    <t>this noble warlord would be consigned to the dustbin of history</t>
  </si>
  <si>
    <t>this noble warlord</t>
  </si>
  <si>
    <t>noble warlord</t>
  </si>
  <si>
    <t>warlord</t>
  </si>
  <si>
    <t>would be consigned to the dustbin of history</t>
  </si>
  <si>
    <t>be consigned to the dustbin of history</t>
  </si>
  <si>
    <t>consigned to the dustbin of history</t>
  </si>
  <si>
    <t>to the dustbin of history</t>
  </si>
  <si>
    <t>the dustbin of history</t>
  </si>
  <si>
    <t>the dustbin</t>
  </si>
  <si>
    <t>dustbin</t>
  </si>
  <si>
    <t>Hawke 's film , a boring , pretentious waste of nearly two hours , does n't tell you anything except that the Chelsea Hotel today is populated by whiny , pathetic , starving and untalented artistes .</t>
  </si>
  <si>
    <t>Hawke 's film , a boring , pretentious waste of nearly two hours ,</t>
  </si>
  <si>
    <t>Hawke 's film , a boring , pretentious waste of nearly two hours</t>
  </si>
  <si>
    <t>Hawke 's film ,</t>
  </si>
  <si>
    <t>Hawke 's film</t>
  </si>
  <si>
    <t>a boring , pretentious waste of nearly two hours</t>
  </si>
  <si>
    <t>a boring , pretentious waste</t>
  </si>
  <si>
    <t>boring , pretentious waste</t>
  </si>
  <si>
    <t>of nearly two hours</t>
  </si>
  <si>
    <t>does n't tell you anything except that the Chelsea Hotel today is populated by whiny , pathetic , starving and untalented artistes .</t>
  </si>
  <si>
    <t>does n't tell you anything except that the Chelsea Hotel today is populated by whiny , pathetic , starving and untalented artistes</t>
  </si>
  <si>
    <t>tell you anything except that the Chelsea Hotel today is populated by whiny , pathetic , starving and untalented artistes</t>
  </si>
  <si>
    <t>anything except that the Chelsea Hotel today is populated by whiny , pathetic , starving and untalented artistes</t>
  </si>
  <si>
    <t>except that the Chelsea Hotel today is populated by whiny , pathetic , starving and untalented artistes</t>
  </si>
  <si>
    <t>that the Chelsea Hotel today is populated by whiny , pathetic , starving and untalented artistes</t>
  </si>
  <si>
    <t>the Chelsea Hotel today is populated by whiny , pathetic , starving and untalented artistes</t>
  </si>
  <si>
    <t>the Chelsea Hotel today</t>
  </si>
  <si>
    <t>Chelsea Hotel today</t>
  </si>
  <si>
    <t>Hotel today</t>
  </si>
  <si>
    <t>is populated by whiny , pathetic , starving and untalented artistes</t>
  </si>
  <si>
    <t>populated by whiny , pathetic , starving and untalented artistes</t>
  </si>
  <si>
    <t>by whiny , pathetic , starving and untalented artistes</t>
  </si>
  <si>
    <t>whiny , pathetic , starving and untalented artistes</t>
  </si>
  <si>
    <t>whiny , pathetic , starving and untalented</t>
  </si>
  <si>
    <t>, pathetic , starving and untalented</t>
  </si>
  <si>
    <t>pathetic , starving and untalented</t>
  </si>
  <si>
    <t>, starving and untalented</t>
  </si>
  <si>
    <t>starving and untalented</t>
  </si>
  <si>
    <t>starving and</t>
  </si>
  <si>
    <t>starving</t>
  </si>
  <si>
    <t>This romantic\/comedy asks the question how much souvlaki can you take before indigestion sets in .</t>
  </si>
  <si>
    <t>romantic\/comedy asks the question how much souvlaki can you take before indigestion sets in .</t>
  </si>
  <si>
    <t>romantic\/comedy</t>
  </si>
  <si>
    <t>asks the question how much souvlaki can you take before indigestion sets in .</t>
  </si>
  <si>
    <t>asks the question how much souvlaki can you take before indigestion sets in</t>
  </si>
  <si>
    <t>the question how much souvlaki can you take before indigestion sets in</t>
  </si>
  <si>
    <t>how much souvlaki can you take before indigestion sets in</t>
  </si>
  <si>
    <t>souvlaki can you take before indigestion sets in</t>
  </si>
  <si>
    <t>souvlaki</t>
  </si>
  <si>
    <t>can you take before indigestion sets in</t>
  </si>
  <si>
    <t>take before indigestion sets in</t>
  </si>
  <si>
    <t>take before indigestion sets</t>
  </si>
  <si>
    <t>before indigestion sets</t>
  </si>
  <si>
    <t>indigestion sets</t>
  </si>
  <si>
    <t>indigestion</t>
  </si>
  <si>
    <t>A. . .</t>
  </si>
  <si>
    <t>A. .</t>
  </si>
  <si>
    <t>Jae-eun Jeong 's Take Care of My Cat brings a beguiling freshness to a coming-of-age story with such a buoyant , expressive flow of images that it emerges as another key contribution to the flowering of the South Korean cinema .</t>
  </si>
  <si>
    <t>Jae-eun Jeong 's Take Care of My Cat</t>
  </si>
  <si>
    <t>Jae-eun Jeong 's Take Care</t>
  </si>
  <si>
    <t>Jae-eun Jeong 's</t>
  </si>
  <si>
    <t>Jae-eun</t>
  </si>
  <si>
    <t>Jeong 's</t>
  </si>
  <si>
    <t>Jeong</t>
  </si>
  <si>
    <t>brings a beguiling freshness to a coming-of-age story with such a buoyant , expressive flow of images that it emerges as another key contribution to the flowering of the South Korean cinema .</t>
  </si>
  <si>
    <t>brings a beguiling freshness to a coming-of-age story with such a buoyant , expressive flow of images that it emerges as another key contribution to the flowering of the South Korean cinema</t>
  </si>
  <si>
    <t>brings a beguiling freshness to a coming-of-age story with such a buoyant , expressive flow of images</t>
  </si>
  <si>
    <t>brings a beguiling freshness</t>
  </si>
  <si>
    <t>a beguiling freshness</t>
  </si>
  <si>
    <t>beguiling freshness</t>
  </si>
  <si>
    <t>to a coming-of-age story with such a buoyant , expressive flow of images</t>
  </si>
  <si>
    <t>a coming-of-age story with such a buoyant , expressive flow of images</t>
  </si>
  <si>
    <t>with such a buoyant , expressive flow of images</t>
  </si>
  <si>
    <t>such a buoyant , expressive flow of images</t>
  </si>
  <si>
    <t>a buoyant , expressive flow of images</t>
  </si>
  <si>
    <t>a buoyant , expressive flow</t>
  </si>
  <si>
    <t>buoyant , expressive flow</t>
  </si>
  <si>
    <t>buoyant , expressive</t>
  </si>
  <si>
    <t>, expressive</t>
  </si>
  <si>
    <t>expressive</t>
  </si>
  <si>
    <t>that it emerges as another key contribution to the flowering of the South Korean cinema</t>
  </si>
  <si>
    <t>it emerges as another key contribution to the flowering of the South Korean cinema</t>
  </si>
  <si>
    <t>emerges as another key contribution to the flowering of the South Korean cinema</t>
  </si>
  <si>
    <t>emerges as another key contribution</t>
  </si>
  <si>
    <t>as another key contribution</t>
  </si>
  <si>
    <t>another key contribution</t>
  </si>
  <si>
    <t>key contribution</t>
  </si>
  <si>
    <t>contribution</t>
  </si>
  <si>
    <t>to the flowering of the South Korean cinema</t>
  </si>
  <si>
    <t>the flowering of the South Korean cinema</t>
  </si>
  <si>
    <t>the flowering</t>
  </si>
  <si>
    <t>flowering</t>
  </si>
  <si>
    <t>of the South Korean cinema</t>
  </si>
  <si>
    <t>the South Korean cinema</t>
  </si>
  <si>
    <t>South Korean cinema</t>
  </si>
  <si>
    <t>Depicts the sorriest and most sordid of human behavior on the screen , then laughs at how clever it 's being .</t>
  </si>
  <si>
    <t>Depicts the sorriest and most sordid of human behavior on the screen , then</t>
  </si>
  <si>
    <t>Depicts</t>
  </si>
  <si>
    <t>the sorriest and most sordid of human behavior on the screen , then</t>
  </si>
  <si>
    <t>the sorriest and most</t>
  </si>
  <si>
    <t>the sorriest and</t>
  </si>
  <si>
    <t>the sorriest</t>
  </si>
  <si>
    <t>sorriest</t>
  </si>
  <si>
    <t>sordid of human behavior on the screen , then</t>
  </si>
  <si>
    <t>sordid of human behavior on the screen ,</t>
  </si>
  <si>
    <t>sordid of human behavior on the screen</t>
  </si>
  <si>
    <t>of human behavior on the screen</t>
  </si>
  <si>
    <t>human behavior on the screen</t>
  </si>
  <si>
    <t>laughs at how clever it 's being .</t>
  </si>
  <si>
    <t>laughs at how clever it 's being</t>
  </si>
  <si>
    <t>at how clever it 's being</t>
  </si>
  <si>
    <t>how clever it 's being</t>
  </si>
  <si>
    <t>how clever</t>
  </si>
  <si>
    <t>it 's being</t>
  </si>
  <si>
    <t>'s being</t>
  </si>
  <si>
    <t>Wow .</t>
  </si>
  <si>
    <t>Whenever you think you 've figured out Late Marriage , it throws you for a loop .</t>
  </si>
  <si>
    <t>Whenever you think you 've figured out Late Marriage</t>
  </si>
  <si>
    <t>you think you 've figured out Late Marriage</t>
  </si>
  <si>
    <t>think you 've figured out Late Marriage</t>
  </si>
  <si>
    <t>you 've figured out Late Marriage</t>
  </si>
  <si>
    <t>'ve figured out Late Marriage</t>
  </si>
  <si>
    <t>figured out Late Marriage</t>
  </si>
  <si>
    <t>out Late Marriage</t>
  </si>
  <si>
    <t>, it throws you for a loop .</t>
  </si>
  <si>
    <t>it throws you for a loop .</t>
  </si>
  <si>
    <t>throws you for a loop .</t>
  </si>
  <si>
    <t>throws you for a loop</t>
  </si>
  <si>
    <t>throws you</t>
  </si>
  <si>
    <t>for a loop</t>
  </si>
  <si>
    <t>a loop</t>
  </si>
  <si>
    <t>loop</t>
  </si>
  <si>
    <t>Anyone who ever fantasized about space travel but ca n't afford the $ 20 million ticket to ride a Russian rocket should catch this IMAX offering .</t>
  </si>
  <si>
    <t>Anyone who ever fantasized about space travel but ca n't afford the $ 20 million ticket to ride a Russian rocket</t>
  </si>
  <si>
    <t>who ever fantasized about space travel but ca n't afford the $ 20 million ticket to ride a Russian rocket</t>
  </si>
  <si>
    <t>ever fantasized about space travel but ca n't afford the $ 20 million ticket to ride a Russian rocket</t>
  </si>
  <si>
    <t>fantasized about space travel but ca n't afford the $ 20 million ticket to ride a Russian rocket</t>
  </si>
  <si>
    <t>fantasized about space travel but</t>
  </si>
  <si>
    <t>fantasized about space travel</t>
  </si>
  <si>
    <t>fantasized</t>
  </si>
  <si>
    <t>about space travel</t>
  </si>
  <si>
    <t>space travel</t>
  </si>
  <si>
    <t>ca n't afford the $ 20 million ticket to ride a Russian rocket</t>
  </si>
  <si>
    <t>afford the $ 20 million ticket to ride a Russian rocket</t>
  </si>
  <si>
    <t>the $ 20 million ticket to ride a Russian rocket</t>
  </si>
  <si>
    <t>$ 20 million ticket to ride a Russian rocket</t>
  </si>
  <si>
    <t>$ 20 million</t>
  </si>
  <si>
    <t>$ 20</t>
  </si>
  <si>
    <t>ticket to ride a Russian rocket</t>
  </si>
  <si>
    <t>to ride a Russian rocket</t>
  </si>
  <si>
    <t>ride a Russian rocket</t>
  </si>
  <si>
    <t>a Russian rocket</t>
  </si>
  <si>
    <t>Russian rocket</t>
  </si>
  <si>
    <t>should catch this IMAX offering .</t>
  </si>
  <si>
    <t>should catch this IMAX offering</t>
  </si>
  <si>
    <t>catch this IMAX offering</t>
  </si>
  <si>
    <t>this IMAX offering</t>
  </si>
  <si>
    <t>IMAX offering</t>
  </si>
  <si>
    <t>The only thing I laughed at were the people who paid to see it .</t>
  </si>
  <si>
    <t>The only thing I laughed at</t>
  </si>
  <si>
    <t>I laughed at</t>
  </si>
  <si>
    <t>laughed at</t>
  </si>
  <si>
    <t>were the people who paid to see it .</t>
  </si>
  <si>
    <t>were the people who paid to see it</t>
  </si>
  <si>
    <t>the people who paid to see it</t>
  </si>
  <si>
    <t>who paid to see it</t>
  </si>
  <si>
    <t>paid to see it</t>
  </si>
  <si>
    <t>This engrossing , characteristically complex Tom Clancy thriller is shifty in the manner in which it addresses current terrorism anxieties and sidesteps them at the same time .</t>
  </si>
  <si>
    <t>This engrossing , characteristically complex Tom Clancy thriller</t>
  </si>
  <si>
    <t>engrossing , characteristically complex Tom Clancy thriller</t>
  </si>
  <si>
    <t>, characteristically complex Tom Clancy thriller</t>
  </si>
  <si>
    <t>characteristically complex Tom Clancy thriller</t>
  </si>
  <si>
    <t>characteristically complex</t>
  </si>
  <si>
    <t>Tom Clancy thriller</t>
  </si>
  <si>
    <t>Clancy thriller</t>
  </si>
  <si>
    <t>is shifty in the manner in which it addresses current terrorism anxieties and sidesteps them at the same time .</t>
  </si>
  <si>
    <t>is shifty in the manner in which it addresses current terrorism anxieties and sidesteps them at the same time</t>
  </si>
  <si>
    <t>shifty in the manner in which it addresses current terrorism anxieties and sidesteps them at the same time</t>
  </si>
  <si>
    <t>shifty</t>
  </si>
  <si>
    <t>in the manner in which it addresses current terrorism anxieties and sidesteps them at the same time</t>
  </si>
  <si>
    <t>the manner in which it addresses current terrorism anxieties and sidesteps them at the same time</t>
  </si>
  <si>
    <t>in which it addresses current terrorism anxieties and sidesteps them at the same time</t>
  </si>
  <si>
    <t>it addresses current terrorism anxieties and sidesteps them at the same time</t>
  </si>
  <si>
    <t>addresses current terrorism anxieties and sidesteps them at the same time</t>
  </si>
  <si>
    <t>addresses current terrorism anxieties and</t>
  </si>
  <si>
    <t>addresses current terrorism anxieties</t>
  </si>
  <si>
    <t>current terrorism anxieties</t>
  </si>
  <si>
    <t>terrorism anxieties</t>
  </si>
  <si>
    <t>anxieties</t>
  </si>
  <si>
    <t>sidesteps them at the same time</t>
  </si>
  <si>
    <t>sidesteps them</t>
  </si>
  <si>
    <t>sidesteps</t>
  </si>
  <si>
    <t>A suffocating rape-payback horror show that hinges on the subgenre 's most enabling victim ... and an ebullient affection for industrial-model meat freezers .</t>
  </si>
  <si>
    <t>A suffocating rape-payback horror</t>
  </si>
  <si>
    <t>suffocating rape-payback horror</t>
  </si>
  <si>
    <t>rape-payback horror</t>
  </si>
  <si>
    <t>rape-payback</t>
  </si>
  <si>
    <t>show that hinges on the subgenre 's most enabling victim ... and an ebullient affection for industrial-model meat freezers .</t>
  </si>
  <si>
    <t>show that hinges on the subgenre 's most enabling victim ... and an ebullient affection for industrial-model meat freezers</t>
  </si>
  <si>
    <t>that hinges on the subgenre 's most enabling victim ... and an ebullient affection for industrial-model meat freezers</t>
  </si>
  <si>
    <t>hinges on the subgenre 's most enabling victim ... and an ebullient affection for industrial-model meat freezers</t>
  </si>
  <si>
    <t>hinges on the subgenre</t>
  </si>
  <si>
    <t>hinges</t>
  </si>
  <si>
    <t>on the subgenre</t>
  </si>
  <si>
    <t>the subgenre</t>
  </si>
  <si>
    <t>subgenre</t>
  </si>
  <si>
    <t>'s most enabling victim ... and an ebullient affection for industrial-model meat freezers</t>
  </si>
  <si>
    <t>enabling victim ... and an ebullient affection for industrial-model meat freezers</t>
  </si>
  <si>
    <t>enabling</t>
  </si>
  <si>
    <t>victim ... and an ebullient affection for industrial-model meat freezers</t>
  </si>
  <si>
    <t>victim ... and</t>
  </si>
  <si>
    <t>victim ...</t>
  </si>
  <si>
    <t>an ebullient affection for industrial-model meat freezers</t>
  </si>
  <si>
    <t>an ebullient affection</t>
  </si>
  <si>
    <t>ebullient affection</t>
  </si>
  <si>
    <t>for industrial-model meat freezers</t>
  </si>
  <si>
    <t>industrial-model meat freezers</t>
  </si>
  <si>
    <t>industrial-model</t>
  </si>
  <si>
    <t>meat freezers</t>
  </si>
  <si>
    <t>freezers</t>
  </si>
  <si>
    <t>With ` Bowling for Columbine , ' Michael Moore gives us the perfect starting point for a national conversation about guns , violence , and fear .</t>
  </si>
  <si>
    <t>With ` Bowling for Columbine</t>
  </si>
  <si>
    <t>` Bowling for Columbine</t>
  </si>
  <si>
    <t>` Bowling</t>
  </si>
  <si>
    <t>, ' Michael Moore gives us the perfect starting point for a national conversation about guns , violence , and fear .</t>
  </si>
  <si>
    <t>' Michael Moore gives us the perfect starting point for a national conversation about guns , violence , and fear .</t>
  </si>
  <si>
    <t>Michael Moore gives us the perfect starting point for a national conversation about guns , violence , and fear .</t>
  </si>
  <si>
    <t>gives us the perfect starting point for a national conversation about guns , violence , and fear .</t>
  </si>
  <si>
    <t>gives us the perfect starting point for a national conversation about guns , violence , and fear</t>
  </si>
  <si>
    <t>the perfect starting point for a national conversation about guns , violence , and fear</t>
  </si>
  <si>
    <t>the perfect starting point</t>
  </si>
  <si>
    <t>perfect starting point</t>
  </si>
  <si>
    <t>starting point</t>
  </si>
  <si>
    <t>for a national conversation about guns , violence , and fear</t>
  </si>
  <si>
    <t>a national conversation about guns , violence , and fear</t>
  </si>
  <si>
    <t>a national conversation</t>
  </si>
  <si>
    <t>national conversation</t>
  </si>
  <si>
    <t>about guns , violence , and fear</t>
  </si>
  <si>
    <t>guns , violence , and fear</t>
  </si>
  <si>
    <t>guns , violence , and</t>
  </si>
  <si>
    <t>guns , violence ,</t>
  </si>
  <si>
    <t>guns , violence</t>
  </si>
  <si>
    <t>The script feels as if it started to explore the obvious voyeuristic potential of ` hypertime ' but then backed off when the producers saw the grosses for Spy Kids .</t>
  </si>
  <si>
    <t>feels as if it started to explore the obvious voyeuristic potential of ` hypertime ' but then backed off when the producers saw the grosses for Spy Kids .</t>
  </si>
  <si>
    <t>feels as if it started to explore the obvious voyeuristic potential of ` hypertime ' but then backed off when the producers saw the grosses for Spy Kids</t>
  </si>
  <si>
    <t>feels as if it started to explore the obvious voyeuristic potential of ` hypertime '</t>
  </si>
  <si>
    <t>as if it started to explore the obvious voyeuristic potential of ` hypertime '</t>
  </si>
  <si>
    <t>if it started to explore the obvious voyeuristic potential of ` hypertime '</t>
  </si>
  <si>
    <t>it started to explore the obvious voyeuristic potential of ` hypertime '</t>
  </si>
  <si>
    <t>started to explore the obvious voyeuristic potential of ` hypertime '</t>
  </si>
  <si>
    <t>to explore the obvious voyeuristic potential of ` hypertime '</t>
  </si>
  <si>
    <t>explore the obvious voyeuristic potential of ` hypertime '</t>
  </si>
  <si>
    <t>the obvious voyeuristic potential of ` hypertime '</t>
  </si>
  <si>
    <t>the obvious voyeuristic potential</t>
  </si>
  <si>
    <t>obvious voyeuristic potential</t>
  </si>
  <si>
    <t>voyeuristic potential</t>
  </si>
  <si>
    <t>of ` hypertime '</t>
  </si>
  <si>
    <t>` hypertime '</t>
  </si>
  <si>
    <t>hypertime '</t>
  </si>
  <si>
    <t>but then backed off when the producers saw the grosses for Spy Kids</t>
  </si>
  <si>
    <t>then backed off when the producers saw the grosses for Spy Kids</t>
  </si>
  <si>
    <t>backed off when the producers saw the grosses for Spy Kids</t>
  </si>
  <si>
    <t>backed off</t>
  </si>
  <si>
    <t>backed</t>
  </si>
  <si>
    <t>when the producers saw the grosses for Spy Kids</t>
  </si>
  <si>
    <t>the producers saw the grosses for Spy Kids</t>
  </si>
  <si>
    <t>the producers</t>
  </si>
  <si>
    <t>saw the grosses for Spy Kids</t>
  </si>
  <si>
    <t>saw the grosses</t>
  </si>
  <si>
    <t>the grosses</t>
  </si>
  <si>
    <t>grosses</t>
  </si>
  <si>
    <t>for Spy Kids</t>
  </si>
  <si>
    <t>The name says it all .</t>
  </si>
  <si>
    <t>says it all .</t>
  </si>
  <si>
    <t>says it all</t>
  </si>
  <si>
    <t>Fails to satisfactorily exploit its gender politics , genre thrills or inherent humor .</t>
  </si>
  <si>
    <t>Fails to satisfactorily exploit its gender politics , genre thrills or inherent humor</t>
  </si>
  <si>
    <t>to satisfactorily exploit its gender politics , genre thrills or inherent humor</t>
  </si>
  <si>
    <t>satisfactorily exploit its gender politics , genre thrills or inherent humor</t>
  </si>
  <si>
    <t>satisfactorily</t>
  </si>
  <si>
    <t>exploit its gender politics , genre thrills or inherent humor</t>
  </si>
  <si>
    <t>its gender politics , genre thrills or inherent humor</t>
  </si>
  <si>
    <t>its gender politics , genre thrills or</t>
  </si>
  <si>
    <t>its gender politics , genre thrills</t>
  </si>
  <si>
    <t>its gender politics ,</t>
  </si>
  <si>
    <t>its gender politics</t>
  </si>
  <si>
    <t>gender politics</t>
  </si>
  <si>
    <t>genre thrills</t>
  </si>
  <si>
    <t>inherent humor</t>
  </si>
  <si>
    <t>The pace and the visuals are so hyped up that a curious sense of menace informs everything .</t>
  </si>
  <si>
    <t>The pace and the visuals</t>
  </si>
  <si>
    <t>The pace and</t>
  </si>
  <si>
    <t>are so hyped up that a curious sense of menace informs everything .</t>
  </si>
  <si>
    <t>are so hyped up that a curious sense of menace informs everything</t>
  </si>
  <si>
    <t>so hyped up that a curious sense of menace informs everything</t>
  </si>
  <si>
    <t>hyped up that a curious sense of menace informs everything</t>
  </si>
  <si>
    <t>hyped up</t>
  </si>
  <si>
    <t>hyped</t>
  </si>
  <si>
    <t>that a curious sense of menace informs everything</t>
  </si>
  <si>
    <t>a curious sense of menace informs everything</t>
  </si>
  <si>
    <t>a curious sense of menace</t>
  </si>
  <si>
    <t>a curious sense</t>
  </si>
  <si>
    <t>curious sense</t>
  </si>
  <si>
    <t>of menace</t>
  </si>
  <si>
    <t>informs everything</t>
  </si>
  <si>
    <t>informs</t>
  </si>
  <si>
    <t>I 'm giving it thumbs down due to the endlessly repetitive scenes of embarrassment .</t>
  </si>
  <si>
    <t>'m giving it thumbs down due to the endlessly repetitive scenes of embarrassment .</t>
  </si>
  <si>
    <t>'m giving it thumbs down due to the endlessly repetitive scenes of embarrassment</t>
  </si>
  <si>
    <t>giving it thumbs down due to the endlessly repetitive scenes of embarrassment</t>
  </si>
  <si>
    <t>it thumbs down due to the endlessly repetitive scenes of embarrassment</t>
  </si>
  <si>
    <t>thumbs down due to the endlessly repetitive scenes of embarrassment</t>
  </si>
  <si>
    <t>due to the endlessly repetitive scenes of embarrassment</t>
  </si>
  <si>
    <t>to the endlessly repetitive scenes of embarrassment</t>
  </si>
  <si>
    <t>the endlessly repetitive scenes of embarrassment</t>
  </si>
  <si>
    <t>the endlessly repetitive scenes</t>
  </si>
  <si>
    <t>endlessly repetitive scenes</t>
  </si>
  <si>
    <t>endlessly repetitive</t>
  </si>
  <si>
    <t>of embarrassment</t>
  </si>
  <si>
    <t>shows Holmes has the screen presence to become a major-league leading lady , -LRB- but -RRB- the movie itself is an underachiever , a psychological mystery that takes its sweet time building to a climax that 's scarcely a surprise by the time it arrives .</t>
  </si>
  <si>
    <t>shows Holmes has the screen presence to become a major-league leading lady , -LRB- but -RRB- the movie itself is an underachiever , a psychological mystery that takes its sweet time building to a climax that 's scarcely a surprise by the time it arrives</t>
  </si>
  <si>
    <t>shows Holmes has the screen presence to become a major-league leading lady , -LRB- but -RRB- the movie itself is an underachiever , a psychological mystery that takes its sweet time building to a climax that 's scarcely a surprise by the time</t>
  </si>
  <si>
    <t>shows Holmes has the screen presence to become a major-league leading lady , -LRB- but -RRB-</t>
  </si>
  <si>
    <t>Holmes has the screen presence to become a major-league leading lady , -LRB- but -RRB-</t>
  </si>
  <si>
    <t>Holmes</t>
  </si>
  <si>
    <t>has the screen presence to become a major-league leading lady , -LRB- but -RRB-</t>
  </si>
  <si>
    <t>the screen presence to become a major-league leading lady , -LRB- but -RRB-</t>
  </si>
  <si>
    <t>screen presence to become a major-league leading lady , -LRB- but -RRB-</t>
  </si>
  <si>
    <t>presence to become a major-league leading lady , -LRB- but -RRB-</t>
  </si>
  <si>
    <t>to become a major-league leading lady , -LRB- but -RRB-</t>
  </si>
  <si>
    <t>become a major-league leading lady , -LRB- but -RRB-</t>
  </si>
  <si>
    <t>become a major-league leading lady ,</t>
  </si>
  <si>
    <t>become a major-league leading lady</t>
  </si>
  <si>
    <t>a major-league leading lady</t>
  </si>
  <si>
    <t>major-league leading lady</t>
  </si>
  <si>
    <t>major-league</t>
  </si>
  <si>
    <t>leading lady</t>
  </si>
  <si>
    <t>the movie itself is an underachiever , a psychological mystery that takes its sweet time building to a climax that 's scarcely a surprise by the time</t>
  </si>
  <si>
    <t>itself is an underachiever , a psychological mystery that takes its sweet time building to a climax that 's scarcely a surprise by the time</t>
  </si>
  <si>
    <t>is an underachiever , a psychological mystery that takes its sweet time building to a climax that 's scarcely a surprise by the time</t>
  </si>
  <si>
    <t>an underachiever , a psychological mystery that takes its sweet time building to a climax that 's scarcely a surprise by the time</t>
  </si>
  <si>
    <t>an underachiever ,</t>
  </si>
  <si>
    <t>an underachiever</t>
  </si>
  <si>
    <t>underachiever</t>
  </si>
  <si>
    <t>a psychological mystery that takes its sweet time building to a climax that 's scarcely a surprise by the time</t>
  </si>
  <si>
    <t>a psychological mystery</t>
  </si>
  <si>
    <t>psychological mystery</t>
  </si>
  <si>
    <t>that takes its sweet time building to a climax that 's scarcely a surprise by the time</t>
  </si>
  <si>
    <t>takes its sweet time building to a climax that 's scarcely a surprise by the time</t>
  </si>
  <si>
    <t>takes its sweet time building</t>
  </si>
  <si>
    <t>its sweet time building</t>
  </si>
  <si>
    <t>sweet time building</t>
  </si>
  <si>
    <t>time building</t>
  </si>
  <si>
    <t>to a climax that 's scarcely a surprise by the time</t>
  </si>
  <si>
    <t>a climax that 's scarcely a surprise by the time</t>
  </si>
  <si>
    <t>a climax</t>
  </si>
  <si>
    <t>that 's scarcely a surprise by the time</t>
  </si>
  <si>
    <t>'s scarcely a surprise by the time</t>
  </si>
  <si>
    <t>'s scarcely</t>
  </si>
  <si>
    <t>a surprise by the time</t>
  </si>
  <si>
    <t>a surprise</t>
  </si>
  <si>
    <t>it arrives</t>
  </si>
  <si>
    <t>Time literally stops on a dime in the tries-so-hard-to-be-cool `` Clockstoppers , '' but that does n't mean it still wo n't feel like the longest 90 minutes of your movie-going life .</t>
  </si>
  <si>
    <t>Time literally stops on a dime in the tries-so-hard-to-be-cool `` Clockstoppers , '' but that does n't mean it still wo n't feel like the longest 90 minutes of your movie-going life</t>
  </si>
  <si>
    <t>Time literally stops on a dime in the tries-so-hard-to-be-cool `` Clockstoppers , '' but</t>
  </si>
  <si>
    <t>Time literally stops on a dime in the tries-so-hard-to-be-cool `` Clockstoppers , ''</t>
  </si>
  <si>
    <t>Time literally stops on a dime in the tries-so-hard-to-be-cool `` Clockstoppers ,</t>
  </si>
  <si>
    <t>Time literally stops on a dime in the tries-so-hard-to-be-cool `` Clockstoppers</t>
  </si>
  <si>
    <t>literally stops on a dime in the tries-so-hard-to-be-cool `` Clockstoppers</t>
  </si>
  <si>
    <t>stops on a dime in the tries-so-hard-to-be-cool `` Clockstoppers</t>
  </si>
  <si>
    <t>on a dime in the tries-so-hard-to-be-cool `` Clockstoppers</t>
  </si>
  <si>
    <t>a dime in the tries-so-hard-to-be-cool `` Clockstoppers</t>
  </si>
  <si>
    <t>in the tries-so-hard-to-be-cool `` Clockstoppers</t>
  </si>
  <si>
    <t>the tries-so-hard-to-be-cool `` Clockstoppers</t>
  </si>
  <si>
    <t>tries-so-hard-to-be-cool `` Clockstoppers</t>
  </si>
  <si>
    <t>tries-so-hard-to-be-cool</t>
  </si>
  <si>
    <t>`` Clockstoppers</t>
  </si>
  <si>
    <t>that does n't mean it still wo n't feel like the longest 90 minutes of your movie-going life</t>
  </si>
  <si>
    <t>does n't mean it still wo n't feel like the longest 90 minutes of your movie-going life</t>
  </si>
  <si>
    <t>mean it still wo n't feel like the longest 90 minutes of your movie-going life</t>
  </si>
  <si>
    <t>it still wo n't feel like the longest 90 minutes of your movie-going life</t>
  </si>
  <si>
    <t>still wo n't feel like the longest 90 minutes of your movie-going life</t>
  </si>
  <si>
    <t>wo n't feel like the longest 90 minutes of your movie-going life</t>
  </si>
  <si>
    <t>feel like the longest 90 minutes of your movie-going life</t>
  </si>
  <si>
    <t>like the longest 90 minutes of your movie-going life</t>
  </si>
  <si>
    <t>the longest 90 minutes of your movie-going life</t>
  </si>
  <si>
    <t>the longest 90 minutes</t>
  </si>
  <si>
    <t>the longest</t>
  </si>
  <si>
    <t>of your movie-going life</t>
  </si>
  <si>
    <t>your movie-going life</t>
  </si>
  <si>
    <t>movie-going life</t>
  </si>
  <si>
    <t>Collateral Damage offers formula payback and the Big Payoff , but the explosions tend to simply hit their marks , pyro-correctly .</t>
  </si>
  <si>
    <t>Collateral Damage offers formula payback and the Big Payoff , but the explosions tend to simply hit their marks , pyro-correctly</t>
  </si>
  <si>
    <t>Collateral Damage offers formula payback and the Big Payoff , but</t>
  </si>
  <si>
    <t>Collateral Damage offers formula payback and the Big Payoff ,</t>
  </si>
  <si>
    <t>Collateral Damage offers formula payback and the Big Payoff</t>
  </si>
  <si>
    <t>offers formula payback and the Big Payoff</t>
  </si>
  <si>
    <t>formula payback and the Big Payoff</t>
  </si>
  <si>
    <t>formula payback and</t>
  </si>
  <si>
    <t>formula payback</t>
  </si>
  <si>
    <t>the Big Payoff</t>
  </si>
  <si>
    <t>Big Payoff</t>
  </si>
  <si>
    <t>the explosions tend to simply hit their marks , pyro-correctly</t>
  </si>
  <si>
    <t>tend to simply hit their marks , pyro-correctly</t>
  </si>
  <si>
    <t>to simply hit their marks , pyro-correctly</t>
  </si>
  <si>
    <t>to simply</t>
  </si>
  <si>
    <t>hit their marks , pyro-correctly</t>
  </si>
  <si>
    <t>hit their marks ,</t>
  </si>
  <si>
    <t>hit their marks</t>
  </si>
  <si>
    <t>pyro-correctly</t>
  </si>
  <si>
    <t>K-19 : The Widowmaker is a great yarn .</t>
  </si>
  <si>
    <t>: The Widowmaker is a great yarn .</t>
  </si>
  <si>
    <t>The Widowmaker is a great yarn .</t>
  </si>
  <si>
    <t>The Widowmaker is a great yarn</t>
  </si>
  <si>
    <t>is a great yarn</t>
  </si>
  <si>
    <t>a great yarn</t>
  </si>
  <si>
    <t>great yarn</t>
  </si>
  <si>
    <t>It 's funny , as the old saying goes , because it 's true .</t>
  </si>
  <si>
    <t>'s funny , as the old saying goes , because it 's true .</t>
  </si>
  <si>
    <t>'s funny , as the old saying goes , because it 's true</t>
  </si>
  <si>
    <t>'s funny ,</t>
  </si>
  <si>
    <t>as the old saying goes , because it 's true</t>
  </si>
  <si>
    <t>the old saying goes , because it 's true</t>
  </si>
  <si>
    <t>the old saying</t>
  </si>
  <si>
    <t>old saying</t>
  </si>
  <si>
    <t>goes , because it 's true</t>
  </si>
  <si>
    <t>goes ,</t>
  </si>
  <si>
    <t>because it 's true</t>
  </si>
  <si>
    <t>it 's true</t>
  </si>
  <si>
    <t>A sexy , surprising romance ... Idemoto and Kim make a gorgeous pair ... their scenes brim with sexual possibility and emotional danger .</t>
  </si>
  <si>
    <t>A sexy , surprising romance ... Idemoto and Kim make a gorgeous pair ... their scenes brim with sexual possibility and emotional danger</t>
  </si>
  <si>
    <t>A sexy , surprising romance ...</t>
  </si>
  <si>
    <t>A sexy , surprising romance</t>
  </si>
  <si>
    <t>sexy , surprising romance</t>
  </si>
  <si>
    <t>, surprising romance</t>
  </si>
  <si>
    <t>surprising romance</t>
  </si>
  <si>
    <t>Idemoto and Kim make a gorgeous pair ... their scenes brim with sexual possibility and emotional danger</t>
  </si>
  <si>
    <t>Idemoto and Kim</t>
  </si>
  <si>
    <t>Idemoto and</t>
  </si>
  <si>
    <t>make a gorgeous pair ... their scenes brim with sexual possibility and emotional danger</t>
  </si>
  <si>
    <t>make a gorgeous pair ...</t>
  </si>
  <si>
    <t>make a gorgeous pair</t>
  </si>
  <si>
    <t>a gorgeous pair</t>
  </si>
  <si>
    <t>gorgeous pair</t>
  </si>
  <si>
    <t>their scenes brim with sexual possibility and emotional danger</t>
  </si>
  <si>
    <t>their scenes brim</t>
  </si>
  <si>
    <t>scenes brim</t>
  </si>
  <si>
    <t>with sexual possibility and emotional danger</t>
  </si>
  <si>
    <t>sexual possibility and emotional danger</t>
  </si>
  <si>
    <t>sexual possibility and</t>
  </si>
  <si>
    <t>sexual possibility</t>
  </si>
  <si>
    <t>emotional danger</t>
  </si>
  <si>
    <t>A psychic journey deep into the very fabric of Iranian ... life .</t>
  </si>
  <si>
    <t>A psychic journey deep into the very fabric of Iranian ... life</t>
  </si>
  <si>
    <t>A psychic journey deep into the very fabric of Iranian ...</t>
  </si>
  <si>
    <t>A psychic journey deep into the very fabric of Iranian</t>
  </si>
  <si>
    <t>A psychic journey</t>
  </si>
  <si>
    <t>psychic journey</t>
  </si>
  <si>
    <t>deep into the very fabric of Iranian</t>
  </si>
  <si>
    <t>into the very fabric of Iranian</t>
  </si>
  <si>
    <t>the very fabric of Iranian</t>
  </si>
  <si>
    <t>the very fabric</t>
  </si>
  <si>
    <t>very fabric</t>
  </si>
  <si>
    <t>of Iranian</t>
  </si>
  <si>
    <t>See it now , before the inevitable Hollywood remake flattens out all its odd , intriguing wrinkles .</t>
  </si>
  <si>
    <t>See it now , before the inevitable Hollywood remake flattens out all its odd , intriguing wrinkles</t>
  </si>
  <si>
    <t>See it now ,</t>
  </si>
  <si>
    <t>See it now</t>
  </si>
  <si>
    <t>before the inevitable Hollywood remake flattens out all its odd , intriguing wrinkles</t>
  </si>
  <si>
    <t>the inevitable Hollywood remake flattens out all its odd , intriguing wrinkles</t>
  </si>
  <si>
    <t>the inevitable Hollywood remake</t>
  </si>
  <si>
    <t>inevitable Hollywood remake</t>
  </si>
  <si>
    <t>Hollywood remake</t>
  </si>
  <si>
    <t>flattens out all its odd , intriguing wrinkles</t>
  </si>
  <si>
    <t>flattens</t>
  </si>
  <si>
    <t>out all its odd , intriguing wrinkles</t>
  </si>
  <si>
    <t>all its odd , intriguing wrinkles</t>
  </si>
  <si>
    <t>its odd , intriguing wrinkles</t>
  </si>
  <si>
    <t>odd , intriguing wrinkles</t>
  </si>
  <si>
    <t>odd , intriguing</t>
  </si>
  <si>
    <t>, intriguing</t>
  </si>
  <si>
    <t>wrinkles</t>
  </si>
  <si>
    <t>A distinctly minor effort that will be seen to better advantage on cable , especially considering its barely feature-length running time of one hour .</t>
  </si>
  <si>
    <t>A distinctly minor effort that will be seen to better advantage on cable , especially considering its barely feature-length running time of one hour</t>
  </si>
  <si>
    <t>A distinctly minor effort that will be seen to better advantage on cable , especially considering its barely</t>
  </si>
  <si>
    <t>A distinctly minor effort</t>
  </si>
  <si>
    <t>distinctly minor effort</t>
  </si>
  <si>
    <t>distinctly minor</t>
  </si>
  <si>
    <t>that will be seen to better advantage on cable , especially considering its barely</t>
  </si>
  <si>
    <t>will be seen to better advantage on cable , especially considering its barely</t>
  </si>
  <si>
    <t>be seen to better advantage on cable , especially considering its barely</t>
  </si>
  <si>
    <t>seen to better advantage on cable , especially considering its barely</t>
  </si>
  <si>
    <t>seen to better advantage on cable ,</t>
  </si>
  <si>
    <t>seen to better advantage on cable</t>
  </si>
  <si>
    <t>to better advantage on cable</t>
  </si>
  <si>
    <t>better advantage on cable</t>
  </si>
  <si>
    <t>better advantage</t>
  </si>
  <si>
    <t>especially considering its barely</t>
  </si>
  <si>
    <t>considering its barely</t>
  </si>
  <si>
    <t>considering its</t>
  </si>
  <si>
    <t>feature-length running time of one hour</t>
  </si>
  <si>
    <t>feature-length running time</t>
  </si>
  <si>
    <t>of one hour</t>
  </si>
  <si>
    <t>Rosenthal -LRB- Halloween II -RRB- seems to have forgotten everything he ever knew about generating suspense .</t>
  </si>
  <si>
    <t>Rosenthal -LRB- Halloween II -RRB-</t>
  </si>
  <si>
    <t>Rosenthal</t>
  </si>
  <si>
    <t>-LRB- Halloween II -RRB-</t>
  </si>
  <si>
    <t>Halloween II -RRB-</t>
  </si>
  <si>
    <t>Halloween II</t>
  </si>
  <si>
    <t>seems to have forgotten everything he ever knew about generating suspense .</t>
  </si>
  <si>
    <t>seems to have forgotten everything he ever knew about generating suspense</t>
  </si>
  <si>
    <t>to have forgotten everything he ever knew about generating suspense</t>
  </si>
  <si>
    <t>have forgotten everything he ever knew about generating suspense</t>
  </si>
  <si>
    <t>forgotten everything he ever knew about generating suspense</t>
  </si>
  <si>
    <t>everything he ever knew about generating suspense</t>
  </si>
  <si>
    <t>he ever knew about generating suspense</t>
  </si>
  <si>
    <t>ever knew about generating suspense</t>
  </si>
  <si>
    <t>knew about generating suspense</t>
  </si>
  <si>
    <t>about generating suspense</t>
  </si>
  <si>
    <t>generating suspense</t>
  </si>
  <si>
    <t>The acting is fine but the script is about as interesting as a recording of conversations at the Wal-Mart checkout line .</t>
  </si>
  <si>
    <t>The acting is fine but the script is about as interesting as a recording of conversations at the Wal-Mart checkout line</t>
  </si>
  <si>
    <t>The acting is fine but</t>
  </si>
  <si>
    <t>The acting is fine</t>
  </si>
  <si>
    <t>is fine</t>
  </si>
  <si>
    <t>the script is about as interesting as a recording of conversations at the Wal-Mart checkout line</t>
  </si>
  <si>
    <t>is about as interesting as a recording of conversations at the Wal-Mart checkout line</t>
  </si>
  <si>
    <t>is about as interesting</t>
  </si>
  <si>
    <t>about as interesting</t>
  </si>
  <si>
    <t>as interesting</t>
  </si>
  <si>
    <t>as a recording of conversations at the Wal-Mart checkout line</t>
  </si>
  <si>
    <t>a recording of conversations at the Wal-Mart checkout line</t>
  </si>
  <si>
    <t>a recording</t>
  </si>
  <si>
    <t>of conversations at the Wal-Mart checkout line</t>
  </si>
  <si>
    <t>conversations at the Wal-Mart checkout line</t>
  </si>
  <si>
    <t>at the Wal-Mart checkout line</t>
  </si>
  <si>
    <t>the Wal-Mart checkout line</t>
  </si>
  <si>
    <t>Wal-Mart checkout line</t>
  </si>
  <si>
    <t>checkout line</t>
  </si>
  <si>
    <t>checkout</t>
  </si>
  <si>
    <t>Fresh and raw like a blown-out vein , Narc takes a walking-dead , cop-flick subgenre and beats new life into it .</t>
  </si>
  <si>
    <t>Fresh and raw like a blown-out vein</t>
  </si>
  <si>
    <t>Fresh and raw</t>
  </si>
  <si>
    <t>like a blown-out vein</t>
  </si>
  <si>
    <t>a blown-out vein</t>
  </si>
  <si>
    <t>blown-out vein</t>
  </si>
  <si>
    <t>blown-out</t>
  </si>
  <si>
    <t>, Narc takes a walking-dead , cop-flick subgenre and beats new life into it .</t>
  </si>
  <si>
    <t>Narc takes a walking-dead , cop-flick subgenre and beats new life into it .</t>
  </si>
  <si>
    <t>takes a walking-dead , cop-flick subgenre and beats new life into it .</t>
  </si>
  <si>
    <t>takes a walking-dead , cop-flick subgenre and beats new life into it</t>
  </si>
  <si>
    <t>takes a walking-dead , cop-flick subgenre and</t>
  </si>
  <si>
    <t>takes a walking-dead , cop-flick subgenre</t>
  </si>
  <si>
    <t>a walking-dead , cop-flick subgenre</t>
  </si>
  <si>
    <t>walking-dead , cop-flick subgenre</t>
  </si>
  <si>
    <t>walking-dead</t>
  </si>
  <si>
    <t>, cop-flick subgenre</t>
  </si>
  <si>
    <t>cop-flick subgenre</t>
  </si>
  <si>
    <t>cop-flick</t>
  </si>
  <si>
    <t>beats new life into it</t>
  </si>
  <si>
    <t>beats new life</t>
  </si>
  <si>
    <t>new life</t>
  </si>
  <si>
    <t>Once Ice-T sticks his mug in the window of the couple 's BMW and begins haranguing the wife in bad stage dialogue , all credibility flies out the window .</t>
  </si>
  <si>
    <t>Once Ice-T sticks his mug in the window of the couple 's BMW and begins haranguing the wife in bad stage dialogue</t>
  </si>
  <si>
    <t>Ice-T sticks his mug in the window of the couple 's BMW and begins haranguing the wife in bad stage dialogue</t>
  </si>
  <si>
    <t>sticks his mug in the window of the couple 's BMW and begins haranguing the wife in bad stage dialogue</t>
  </si>
  <si>
    <t>sticks his mug in the window of the couple 's BMW and</t>
  </si>
  <si>
    <t>sticks his mug in the window of the couple 's BMW</t>
  </si>
  <si>
    <t>sticks his mug</t>
  </si>
  <si>
    <t>his mug</t>
  </si>
  <si>
    <t>in the window of the couple 's BMW</t>
  </si>
  <si>
    <t>the window of the couple 's BMW</t>
  </si>
  <si>
    <t>of the couple 's BMW</t>
  </si>
  <si>
    <t>the couple 's BMW</t>
  </si>
  <si>
    <t>the couple 's</t>
  </si>
  <si>
    <t>couple 's</t>
  </si>
  <si>
    <t>BMW</t>
  </si>
  <si>
    <t>begins haranguing the wife in bad stage dialogue</t>
  </si>
  <si>
    <t>haranguing the wife in bad stage dialogue</t>
  </si>
  <si>
    <t>haranguing the wife</t>
  </si>
  <si>
    <t>haranguing</t>
  </si>
  <si>
    <t>in bad stage dialogue</t>
  </si>
  <si>
    <t>bad stage dialogue</t>
  </si>
  <si>
    <t>stage dialogue</t>
  </si>
  <si>
    <t>, all credibility flies out the window .</t>
  </si>
  <si>
    <t>all credibility flies out the window .</t>
  </si>
  <si>
    <t>all credibility</t>
  </si>
  <si>
    <t>flies out the window .</t>
  </si>
  <si>
    <t>flies out the window</t>
  </si>
  <si>
    <t>flies out</t>
  </si>
  <si>
    <t>There 's no question that Epps scores once or twice , but it 's telling that his funniest moment comes when he falls about ten feet onto his head .</t>
  </si>
  <si>
    <t>There 's no question that Epps scores once or twice , but it 's telling that his funniest moment comes when he falls about ten feet onto his head</t>
  </si>
  <si>
    <t>There 's no question that Epps scores once or twice , but</t>
  </si>
  <si>
    <t>There 's no question that Epps scores once or twice ,</t>
  </si>
  <si>
    <t>There 's no question that Epps scores once or twice</t>
  </si>
  <si>
    <t>'s no question that Epps scores once or twice</t>
  </si>
  <si>
    <t>no question that Epps scores once or twice</t>
  </si>
  <si>
    <t>no question</t>
  </si>
  <si>
    <t>that Epps scores once or twice</t>
  </si>
  <si>
    <t>Epps scores once or twice</t>
  </si>
  <si>
    <t>Epps scores</t>
  </si>
  <si>
    <t>once or twice</t>
  </si>
  <si>
    <t>once or</t>
  </si>
  <si>
    <t>it 's telling that his funniest moment comes when he falls about ten feet onto his head</t>
  </si>
  <si>
    <t>'s telling that his funniest moment comes when he falls about ten feet onto his head</t>
  </si>
  <si>
    <t>telling that his funniest moment comes when he falls about ten feet onto his head</t>
  </si>
  <si>
    <t>that his funniest moment comes when he falls about ten feet onto his head</t>
  </si>
  <si>
    <t>his funniest moment comes when he falls about ten feet onto his head</t>
  </si>
  <si>
    <t>his funniest moment</t>
  </si>
  <si>
    <t>funniest moment</t>
  </si>
  <si>
    <t>comes when he falls about ten feet onto his head</t>
  </si>
  <si>
    <t>when he falls about ten feet onto his head</t>
  </si>
  <si>
    <t>he falls about ten feet onto his head</t>
  </si>
  <si>
    <t>falls about ten feet onto his head</t>
  </si>
  <si>
    <t>about ten feet onto his head</t>
  </si>
  <si>
    <t>about ten feet</t>
  </si>
  <si>
    <t>onto his head</t>
  </si>
  <si>
    <t>Ear-splitting exercise in formula crash-and-bash action .</t>
  </si>
  <si>
    <t>Ear-splitting</t>
  </si>
  <si>
    <t>exercise in formula crash-and-bash action .</t>
  </si>
  <si>
    <t>exercise in formula crash-and-bash action</t>
  </si>
  <si>
    <t>in formula crash-and-bash action</t>
  </si>
  <si>
    <t>formula crash-and-bash action</t>
  </si>
  <si>
    <t>crash-and-bash action</t>
  </si>
  <si>
    <t>crash-and-bash</t>
  </si>
  <si>
    <t>A strangely stirring experience that finds warmth in the coldest environment and makes each crumb of emotional comfort feel like a 10-course banquet .</t>
  </si>
  <si>
    <t>A strangely stirring experience that finds warmth in the coldest environment and makes each crumb of emotional comfort</t>
  </si>
  <si>
    <t>A strangely</t>
  </si>
  <si>
    <t>stirring experience that finds warmth in the coldest environment and makes each crumb of emotional comfort</t>
  </si>
  <si>
    <t>experience that finds warmth in the coldest environment and makes each crumb of emotional comfort</t>
  </si>
  <si>
    <t>that finds warmth in the coldest environment and makes each crumb of emotional comfort</t>
  </si>
  <si>
    <t>finds warmth in the coldest environment and makes each crumb of emotional comfort</t>
  </si>
  <si>
    <t>finds warmth in the coldest environment and</t>
  </si>
  <si>
    <t>finds warmth in the coldest environment</t>
  </si>
  <si>
    <t>finds warmth</t>
  </si>
  <si>
    <t>in the coldest environment</t>
  </si>
  <si>
    <t>the coldest environment</t>
  </si>
  <si>
    <t>coldest environment</t>
  </si>
  <si>
    <t>coldest</t>
  </si>
  <si>
    <t>makes each crumb of emotional comfort</t>
  </si>
  <si>
    <t>each crumb of emotional comfort</t>
  </si>
  <si>
    <t>each crumb</t>
  </si>
  <si>
    <t>crumb</t>
  </si>
  <si>
    <t>of emotional comfort</t>
  </si>
  <si>
    <t>emotional comfort</t>
  </si>
  <si>
    <t>feel like a 10-course banquet .</t>
  </si>
  <si>
    <t>feel like a 10-course banquet</t>
  </si>
  <si>
    <t>like a 10-course banquet</t>
  </si>
  <si>
    <t>a 10-course banquet</t>
  </si>
  <si>
    <t>10-course banquet</t>
  </si>
  <si>
    <t>10-course</t>
  </si>
  <si>
    <t>banquet</t>
  </si>
  <si>
    <t>One feels the dimming of a certain ambition , but in its place a sweetness , clarity and emotional openness that recalls the classics of early Italian neorealism .</t>
  </si>
  <si>
    <t>feels the dimming of a certain ambition , but in its place a sweetness , clarity and emotional openness that recalls the classics of early Italian neorealism .</t>
  </si>
  <si>
    <t>feels the dimming of a certain ambition , but in its place a sweetness , clarity and emotional openness that recalls the classics of early Italian neorealism</t>
  </si>
  <si>
    <t>feels the dimming of a certain ambition , but</t>
  </si>
  <si>
    <t>feels the dimming of a certain ambition ,</t>
  </si>
  <si>
    <t>feels the dimming of a certain ambition</t>
  </si>
  <si>
    <t>the dimming of a certain ambition</t>
  </si>
  <si>
    <t>the dimming</t>
  </si>
  <si>
    <t>dimming</t>
  </si>
  <si>
    <t>of a certain ambition</t>
  </si>
  <si>
    <t>a certain ambition</t>
  </si>
  <si>
    <t>certain ambition</t>
  </si>
  <si>
    <t>in its place a sweetness , clarity and emotional openness that recalls the classics of early Italian neorealism</t>
  </si>
  <si>
    <t>in its place</t>
  </si>
  <si>
    <t>its place</t>
  </si>
  <si>
    <t>a sweetness , clarity and emotional openness that recalls the classics of early Italian neorealism</t>
  </si>
  <si>
    <t>a sweetness , clarity and emotional openness</t>
  </si>
  <si>
    <t>sweetness , clarity and emotional openness</t>
  </si>
  <si>
    <t>sweetness , clarity and emotional</t>
  </si>
  <si>
    <t>, clarity and emotional</t>
  </si>
  <si>
    <t>clarity and emotional</t>
  </si>
  <si>
    <t>that recalls the classics of early Italian neorealism</t>
  </si>
  <si>
    <t>recalls the classics of early Italian neorealism</t>
  </si>
  <si>
    <t>the classics of early Italian neorealism</t>
  </si>
  <si>
    <t>of early Italian neorealism</t>
  </si>
  <si>
    <t>early Italian neorealism</t>
  </si>
  <si>
    <t>Italian neorealism</t>
  </si>
  <si>
    <t>The Grey Zone gives voice to a story that needs to be heard in the sea of Holocaust movies ... but the film suffers from its own difficulties .</t>
  </si>
  <si>
    <t>The Grey Zone gives voice to a story that needs to be heard in the sea of Holocaust movies ... but the film suffers from its own difficulties</t>
  </si>
  <si>
    <t>The Grey Zone gives voice to a story that needs to be heard in the sea of Holocaust movies ... but</t>
  </si>
  <si>
    <t>The Grey Zone gives voice to a story that needs to be heard in the sea of Holocaust movies ...</t>
  </si>
  <si>
    <t>The Grey Zone gives voice to a story that needs to be heard in the sea of Holocaust movies</t>
  </si>
  <si>
    <t>gives voice to a story that needs to be heard in the sea of Holocaust movies</t>
  </si>
  <si>
    <t>gives voice</t>
  </si>
  <si>
    <t>to a story that needs to be heard in the sea of Holocaust movies</t>
  </si>
  <si>
    <t>a story that needs to be heard in the sea of Holocaust movies</t>
  </si>
  <si>
    <t>that needs to be heard in the sea of Holocaust movies</t>
  </si>
  <si>
    <t>needs to be heard in the sea of Holocaust movies</t>
  </si>
  <si>
    <t>to be heard in the sea of Holocaust movies</t>
  </si>
  <si>
    <t>be heard in the sea of Holocaust movies</t>
  </si>
  <si>
    <t>heard in the sea of Holocaust movies</t>
  </si>
  <si>
    <t>in the sea of Holocaust movies</t>
  </si>
  <si>
    <t>the sea of Holocaust movies</t>
  </si>
  <si>
    <t>of Holocaust movies</t>
  </si>
  <si>
    <t>Holocaust movies</t>
  </si>
  <si>
    <t>the film suffers from its own difficulties</t>
  </si>
  <si>
    <t>suffers from its own difficulties</t>
  </si>
  <si>
    <t>from its own difficulties</t>
  </si>
  <si>
    <t>its own difficulties</t>
  </si>
  <si>
    <t>own difficulties</t>
  </si>
  <si>
    <t>difficulties</t>
  </si>
  <si>
    <t>It 's leaden and predictable , and laughs are lacking .</t>
  </si>
  <si>
    <t>It 's leaden and predictable , and laughs are lacking</t>
  </si>
  <si>
    <t>It 's leaden and predictable , and</t>
  </si>
  <si>
    <t>It 's leaden and predictable ,</t>
  </si>
  <si>
    <t>It 's leaden and predictable</t>
  </si>
  <si>
    <t>'s leaden and predictable</t>
  </si>
  <si>
    <t>leaden and predictable</t>
  </si>
  <si>
    <t>laughs are lacking</t>
  </si>
  <si>
    <t>Fincher takes no apparent joy in making movies , and he gives none to the audience .</t>
  </si>
  <si>
    <t>Fincher takes no apparent joy in making movies , and he gives none to the audience</t>
  </si>
  <si>
    <t>Fincher takes no apparent joy in making movies , and</t>
  </si>
  <si>
    <t>Fincher takes no apparent joy in making movies ,</t>
  </si>
  <si>
    <t>Fincher takes no apparent joy in making movies</t>
  </si>
  <si>
    <t>takes no apparent joy in making movies</t>
  </si>
  <si>
    <t>takes no apparent joy</t>
  </si>
  <si>
    <t>no apparent joy</t>
  </si>
  <si>
    <t>apparent joy</t>
  </si>
  <si>
    <t>in making movies</t>
  </si>
  <si>
    <t>he gives none to the audience</t>
  </si>
  <si>
    <t>gives none to the audience</t>
  </si>
  <si>
    <t>gives none</t>
  </si>
  <si>
    <t>If you want to see a train wreck that you ca n't look away from , then look no further , because here it is .</t>
  </si>
  <si>
    <t>If you want to see a train wreck that you ca n't look away from</t>
  </si>
  <si>
    <t>you want to see a train wreck that you ca n't look away from</t>
  </si>
  <si>
    <t>want to see a train wreck that you ca n't look away from</t>
  </si>
  <si>
    <t>to see a train wreck that you ca n't look away from</t>
  </si>
  <si>
    <t>see a train wreck that you ca n't look away from</t>
  </si>
  <si>
    <t>see a train wreck</t>
  </si>
  <si>
    <t>a train wreck</t>
  </si>
  <si>
    <t>train wreck</t>
  </si>
  <si>
    <t>that you ca n't look away from</t>
  </si>
  <si>
    <t>you ca n't look away from</t>
  </si>
  <si>
    <t>ca n't look away from</t>
  </si>
  <si>
    <t>look away from</t>
  </si>
  <si>
    <t>, then look no further , because here it is .</t>
  </si>
  <si>
    <t>then look no further , because here it is .</t>
  </si>
  <si>
    <t>look no further , because here it is .</t>
  </si>
  <si>
    <t>look no further , because here it is</t>
  </si>
  <si>
    <t>look no further ,</t>
  </si>
  <si>
    <t>because here it is</t>
  </si>
  <si>
    <t>here it is</t>
  </si>
  <si>
    <t>Like its title character , Esther Kahn is unusual but unfortunately also irritating .</t>
  </si>
  <si>
    <t>, Esther Kahn is unusual but unfortunately also irritating .</t>
  </si>
  <si>
    <t>Esther Kahn is unusual but unfortunately also irritating .</t>
  </si>
  <si>
    <t>is unusual but unfortunately also irritating .</t>
  </si>
  <si>
    <t>is unusual but unfortunately also irritating</t>
  </si>
  <si>
    <t>unusual but unfortunately also irritating</t>
  </si>
  <si>
    <t>unusual but unfortunately also</t>
  </si>
  <si>
    <t>but unfortunately also</t>
  </si>
  <si>
    <t>unfortunately also</t>
  </si>
  <si>
    <t>The message of such reflections -- intentional or not -- is that while no art grows from a vacuum , many artists exist in one .</t>
  </si>
  <si>
    <t>The message of such reflections -- intentional or not --</t>
  </si>
  <si>
    <t>The message of such reflections</t>
  </si>
  <si>
    <t>of such reflections</t>
  </si>
  <si>
    <t>such reflections</t>
  </si>
  <si>
    <t>reflections</t>
  </si>
  <si>
    <t>-- intentional or not --</t>
  </si>
  <si>
    <t>intentional or not --</t>
  </si>
  <si>
    <t>intentional or not</t>
  </si>
  <si>
    <t>intentional or</t>
  </si>
  <si>
    <t>intentional</t>
  </si>
  <si>
    <t>is that while no art grows from a vacuum , many artists exist in one .</t>
  </si>
  <si>
    <t>is that while no art grows from a vacuum , many artists exist in one</t>
  </si>
  <si>
    <t>that while no art grows from a vacuum , many artists exist in one</t>
  </si>
  <si>
    <t>while no art grows from a vacuum , many artists exist in one</t>
  </si>
  <si>
    <t>while no art grows from a vacuum</t>
  </si>
  <si>
    <t>no art grows from a vacuum</t>
  </si>
  <si>
    <t>grows from a vacuum</t>
  </si>
  <si>
    <t>from a vacuum</t>
  </si>
  <si>
    <t>a vacuum</t>
  </si>
  <si>
    <t>, many artists exist in one</t>
  </si>
  <si>
    <t>many artists exist in one</t>
  </si>
  <si>
    <t>many artists</t>
  </si>
  <si>
    <t>exist in one</t>
  </si>
  <si>
    <t>Viveka Seldahl and Sven Wollter will touch you to the core in a film you will never forget -- that you should never forget .</t>
  </si>
  <si>
    <t>Viveka Seldahl and Sven Wollter</t>
  </si>
  <si>
    <t>Seldahl and Sven Wollter</t>
  </si>
  <si>
    <t>and Sven Wollter</t>
  </si>
  <si>
    <t>will touch you to the core in a film you will never forget -- that you should never forget .</t>
  </si>
  <si>
    <t>will touch you to the core in a film you will never forget -- that you should never forget</t>
  </si>
  <si>
    <t>touch you to the core in a film you will never forget -- that you should never forget</t>
  </si>
  <si>
    <t>to the core in a film you will never forget -- that you should never forget</t>
  </si>
  <si>
    <t>the core in a film you will never forget -- that you should never forget</t>
  </si>
  <si>
    <t>in a film you will never forget -- that you should never forget</t>
  </si>
  <si>
    <t>a film you will never forget -- that you should never forget</t>
  </si>
  <si>
    <t>a film you will never forget</t>
  </si>
  <si>
    <t>you will never forget</t>
  </si>
  <si>
    <t>will never forget</t>
  </si>
  <si>
    <t>will never</t>
  </si>
  <si>
    <t>-- that you should never forget</t>
  </si>
  <si>
    <t>that you should never forget</t>
  </si>
  <si>
    <t>you should never forget</t>
  </si>
  <si>
    <t>should never forget</t>
  </si>
  <si>
    <t>Solondz is without doubt an artist of uncompromising vision , but that vision is beginning to feel , if not morally bankrupt , at least terribly monotonous .</t>
  </si>
  <si>
    <t>is without doubt an artist of uncompromising vision , but that vision is beginning to feel , if not morally bankrupt , at least terribly monotonous .</t>
  </si>
  <si>
    <t>is without doubt an artist of uncompromising vision , but that vision is beginning to feel , if not morally bankrupt , at least terribly monotonous</t>
  </si>
  <si>
    <t>is without doubt an artist of uncompromising vision , but that vision is beginning to feel ,</t>
  </si>
  <si>
    <t>is without doubt an artist of uncompromising vision , but that vision is beginning to feel</t>
  </si>
  <si>
    <t>without doubt an artist of uncompromising vision , but that vision is beginning to feel</t>
  </si>
  <si>
    <t>without doubt an artist of uncompromising vision</t>
  </si>
  <si>
    <t>doubt an artist of uncompromising vision</t>
  </si>
  <si>
    <t>doubt an artist</t>
  </si>
  <si>
    <t>of uncompromising vision</t>
  </si>
  <si>
    <t>uncompromising vision</t>
  </si>
  <si>
    <t>, but that vision is beginning to feel</t>
  </si>
  <si>
    <t>that vision is beginning to feel</t>
  </si>
  <si>
    <t>vision is beginning to feel</t>
  </si>
  <si>
    <t>is beginning to feel</t>
  </si>
  <si>
    <t>beginning to feel</t>
  </si>
  <si>
    <t>to feel</t>
  </si>
  <si>
    <t>if not morally bankrupt , at least terribly monotonous</t>
  </si>
  <si>
    <t>not morally bankrupt , at least terribly monotonous</t>
  </si>
  <si>
    <t>not morally bankrupt</t>
  </si>
  <si>
    <t>, at least terribly monotonous</t>
  </si>
  <si>
    <t>at least terribly monotonous</t>
  </si>
  <si>
    <t>terribly monotonous</t>
  </si>
  <si>
    <t>A `` black Austin Powers ? ''</t>
  </si>
  <si>
    <t>A `` black Austin</t>
  </si>
  <si>
    <t>`` black Austin</t>
  </si>
  <si>
    <t>black Austin</t>
  </si>
  <si>
    <t>Powers ? ''</t>
  </si>
  <si>
    <t>Powers ?</t>
  </si>
  <si>
    <t>A burst of color , music , and dance that only the most practiced curmudgeon could fail to crack a smile at .</t>
  </si>
  <si>
    <t>A burst of color , music , and dance that only the most practiced curmudgeon could fail to crack a smile at</t>
  </si>
  <si>
    <t>A burst</t>
  </si>
  <si>
    <t>of color , music , and dance that only the most practiced curmudgeon could fail to crack a smile at</t>
  </si>
  <si>
    <t>color , music , and dance that only the most practiced curmudgeon could fail to crack a smile at</t>
  </si>
  <si>
    <t>color , music , and dance</t>
  </si>
  <si>
    <t>, music , and dance</t>
  </si>
  <si>
    <t>music , and dance</t>
  </si>
  <si>
    <t>, and dance</t>
  </si>
  <si>
    <t>that only the most practiced curmudgeon could fail to crack a smile at</t>
  </si>
  <si>
    <t>only the most practiced curmudgeon could fail to crack a smile at</t>
  </si>
  <si>
    <t>only the most practiced curmudgeon</t>
  </si>
  <si>
    <t>the most practiced curmudgeon</t>
  </si>
  <si>
    <t>most practiced curmudgeon</t>
  </si>
  <si>
    <t>most practiced</t>
  </si>
  <si>
    <t>practiced</t>
  </si>
  <si>
    <t>could fail to crack a smile at</t>
  </si>
  <si>
    <t>fail to crack a smile at</t>
  </si>
  <si>
    <t>to crack a smile at</t>
  </si>
  <si>
    <t>crack a smile at</t>
  </si>
  <si>
    <t>crack a smile</t>
  </si>
  <si>
    <t>Demme gets a lot of flavor and spice into his Charade remake , but he ca n't disguise that he 's spiffing up leftovers that are n't so substantial or fresh .</t>
  </si>
  <si>
    <t>Demme gets a lot of flavor and spice into his Charade remake , but he ca n't disguise that he 's spiffing up leftovers that are n't so substantial or fresh</t>
  </si>
  <si>
    <t>Demme gets a lot of flavor and spice into his Charade remake , but</t>
  </si>
  <si>
    <t>Demme gets a lot of flavor and spice into his Charade remake ,</t>
  </si>
  <si>
    <t>Demme gets a lot of flavor and spice into his Charade remake</t>
  </si>
  <si>
    <t>gets a lot of flavor and spice into his Charade remake</t>
  </si>
  <si>
    <t>gets a lot of flavor and spice</t>
  </si>
  <si>
    <t>a lot of flavor and spice</t>
  </si>
  <si>
    <t>of flavor and spice</t>
  </si>
  <si>
    <t>flavor and spice</t>
  </si>
  <si>
    <t>flavor and</t>
  </si>
  <si>
    <t>into his Charade remake</t>
  </si>
  <si>
    <t>his Charade remake</t>
  </si>
  <si>
    <t>Charade remake</t>
  </si>
  <si>
    <t>he ca n't disguise that he 's spiffing up leftovers that are n't so substantial or fresh</t>
  </si>
  <si>
    <t>ca n't disguise that he 's spiffing up leftovers that are n't so substantial or fresh</t>
  </si>
  <si>
    <t>disguise that he 's spiffing up leftovers that are n't so substantial or fresh</t>
  </si>
  <si>
    <t>that he 's spiffing up leftovers that are n't so substantial or fresh</t>
  </si>
  <si>
    <t>he 's spiffing up leftovers that are n't so substantial or fresh</t>
  </si>
  <si>
    <t>'s spiffing up leftovers that are n't so substantial or fresh</t>
  </si>
  <si>
    <t>spiffing up leftovers that are n't so substantial or fresh</t>
  </si>
  <si>
    <t>spiffing up</t>
  </si>
  <si>
    <t>spiffing</t>
  </si>
  <si>
    <t>leftovers that are n't so substantial or fresh</t>
  </si>
  <si>
    <t>leftovers</t>
  </si>
  <si>
    <t>that are n't so substantial or fresh</t>
  </si>
  <si>
    <t>are n't so substantial or fresh</t>
  </si>
  <si>
    <t>so substantial or fresh</t>
  </si>
  <si>
    <t>substantial or fresh</t>
  </si>
  <si>
    <t>substantial or</t>
  </si>
  <si>
    <t>Nicolas Cage is n't the first actor to lead a group of talented friends astray , and this movie wo n't create a ruffle in what is already an erratic career .</t>
  </si>
  <si>
    <t>Nicolas Cage is n't the first actor to lead a group of talented friends astray , and this movie wo n't create a ruffle in what is already an erratic career</t>
  </si>
  <si>
    <t>Nicolas Cage is n't the first actor to lead a group of talented friends astray , and</t>
  </si>
  <si>
    <t>Nicolas Cage is n't the first actor to lead a group of talented friends astray ,</t>
  </si>
  <si>
    <t>Nicolas Cage is n't the first actor to lead a group of talented friends astray</t>
  </si>
  <si>
    <t>is n't the first actor to lead a group of talented friends astray</t>
  </si>
  <si>
    <t>the first actor to lead a group of talented friends astray</t>
  </si>
  <si>
    <t>first actor to lead a group of talented friends astray</t>
  </si>
  <si>
    <t>actor to lead a group of talented friends astray</t>
  </si>
  <si>
    <t>to lead a group of talented friends astray</t>
  </si>
  <si>
    <t>lead a group of talented friends astray</t>
  </si>
  <si>
    <t>lead a group of talented friends</t>
  </si>
  <si>
    <t>a group of talented friends</t>
  </si>
  <si>
    <t>of talented friends</t>
  </si>
  <si>
    <t>talented friends</t>
  </si>
  <si>
    <t>this movie wo n't create a ruffle in what is already an erratic career</t>
  </si>
  <si>
    <t>wo n't create a ruffle in what is already an erratic career</t>
  </si>
  <si>
    <t>create a ruffle in what is already an erratic career</t>
  </si>
  <si>
    <t>a ruffle in what is already an erratic career</t>
  </si>
  <si>
    <t>a ruffle</t>
  </si>
  <si>
    <t>ruffle</t>
  </si>
  <si>
    <t>in what is already an erratic career</t>
  </si>
  <si>
    <t>what is already an erratic career</t>
  </si>
  <si>
    <t>is already an erratic career</t>
  </si>
  <si>
    <t>is already</t>
  </si>
  <si>
    <t>an erratic career</t>
  </si>
  <si>
    <t>erratic career</t>
  </si>
  <si>
    <t>Stale and</t>
  </si>
  <si>
    <t>Moving and vibrant .</t>
  </si>
  <si>
    <t>Moving and vibrant</t>
  </si>
  <si>
    <t>A penetrating , potent exploration of sanctimony , self-awareness , self-hatred and self-determination .</t>
  </si>
  <si>
    <t>A penetrating , potent exploration of sanctimony , self-awareness , self-hatred and self-determination</t>
  </si>
  <si>
    <t>A penetrating , potent exploration</t>
  </si>
  <si>
    <t>penetrating , potent exploration</t>
  </si>
  <si>
    <t>, potent exploration</t>
  </si>
  <si>
    <t>potent exploration</t>
  </si>
  <si>
    <t>of sanctimony , self-awareness , self-hatred and self-determination</t>
  </si>
  <si>
    <t>sanctimony , self-awareness , self-hatred and self-determination</t>
  </si>
  <si>
    <t>, self-awareness , self-hatred and self-determination</t>
  </si>
  <si>
    <t>self-awareness , self-hatred and self-determination</t>
  </si>
  <si>
    <t>, self-hatred and self-determination</t>
  </si>
  <si>
    <t>self-hatred and self-determination</t>
  </si>
  <si>
    <t>self-hatred and</t>
  </si>
  <si>
    <t>self-hatred</t>
  </si>
  <si>
    <t>self-determination</t>
  </si>
  <si>
    <t>`` Sum '' is Jack Ryan 's `` do-over . ''</t>
  </si>
  <si>
    <t>Sum '' is Jack Ryan 's `` do-over . ''</t>
  </si>
  <si>
    <t>'' is Jack Ryan 's `` do-over . ''</t>
  </si>
  <si>
    <t>is Jack Ryan 's `` do-over . ''</t>
  </si>
  <si>
    <t>is Jack Ryan 's `` do-over .</t>
  </si>
  <si>
    <t>is Jack Ryan 's `` do-over</t>
  </si>
  <si>
    <t>Jack Ryan 's `` do-over</t>
  </si>
  <si>
    <t>Jack Ryan 's</t>
  </si>
  <si>
    <t>`` do-over</t>
  </si>
  <si>
    <t>do-over</t>
  </si>
  <si>
    <t>An allegory concerning the chronically mixed signals African American professionals get about overachieving could be intriguing , but the supernatural trappings only obscure the message .</t>
  </si>
  <si>
    <t>An allegory concerning the chronically mixed signals African American professionals get about overachieving could be intriguing , but the supernatural trappings only obscure the message</t>
  </si>
  <si>
    <t>An allegory concerning the chronically mixed signals African American professionals get about overachieving could be intriguing , but</t>
  </si>
  <si>
    <t>An allegory concerning the chronically mixed signals African American professionals get about overachieving could be intriguing ,</t>
  </si>
  <si>
    <t>An allegory concerning the chronically mixed signals African American professionals get about overachieving could be intriguing</t>
  </si>
  <si>
    <t>An allegory concerning the chronically mixed signals African American professionals get about overachieving</t>
  </si>
  <si>
    <t>An allegory</t>
  </si>
  <si>
    <t>concerning the chronically mixed signals African American professionals get about overachieving</t>
  </si>
  <si>
    <t>concerning</t>
  </si>
  <si>
    <t>the chronically mixed signals African American professionals get about overachieving</t>
  </si>
  <si>
    <t>the chronically mixed signals</t>
  </si>
  <si>
    <t>chronically mixed signals</t>
  </si>
  <si>
    <t>chronically mixed</t>
  </si>
  <si>
    <t>chronically</t>
  </si>
  <si>
    <t>African American professionals get about overachieving</t>
  </si>
  <si>
    <t>African American professionals</t>
  </si>
  <si>
    <t>American professionals</t>
  </si>
  <si>
    <t>get about overachieving</t>
  </si>
  <si>
    <t>about overachieving</t>
  </si>
  <si>
    <t>overachieving</t>
  </si>
  <si>
    <t>could be intriguing</t>
  </si>
  <si>
    <t>be intriguing</t>
  </si>
  <si>
    <t>the supernatural trappings only obscure the message</t>
  </si>
  <si>
    <t>the supernatural trappings</t>
  </si>
  <si>
    <t>supernatural trappings</t>
  </si>
  <si>
    <t>only obscure the message</t>
  </si>
  <si>
    <t>obscure the message</t>
  </si>
  <si>
    <t>The Pianist is Polanski 's best film .</t>
  </si>
  <si>
    <t>is Polanski 's best film .</t>
  </si>
  <si>
    <t>is Polanski 's best film</t>
  </si>
  <si>
    <t>Polanski 's best film</t>
  </si>
  <si>
    <t>A compelling , gut-clutching piece of advocacy cinema that carries you along in a torrent of emotion as it explores the awful complications of one terrifying day .</t>
  </si>
  <si>
    <t>A compelling , gut-clutching piece of advocacy cinema that carries you along in a torrent of emotion as it explores the awful complications of one terrifying day</t>
  </si>
  <si>
    <t>A compelling , gut-clutching piece</t>
  </si>
  <si>
    <t>compelling , gut-clutching piece</t>
  </si>
  <si>
    <t>, gut-clutching piece</t>
  </si>
  <si>
    <t>gut-clutching piece</t>
  </si>
  <si>
    <t>gut-clutching</t>
  </si>
  <si>
    <t>of advocacy cinema that carries you along in a torrent of emotion as it explores the awful complications of one terrifying day</t>
  </si>
  <si>
    <t>advocacy cinema that carries you along in a torrent of emotion as it explores the awful complications of one terrifying day</t>
  </si>
  <si>
    <t>advocacy cinema</t>
  </si>
  <si>
    <t>advocacy</t>
  </si>
  <si>
    <t>that carries you along in a torrent of emotion as it explores the awful complications of one terrifying day</t>
  </si>
  <si>
    <t>carries you along in a torrent of emotion as it explores the awful complications of one terrifying day</t>
  </si>
  <si>
    <t>carries you along in a torrent of emotion</t>
  </si>
  <si>
    <t>carries you along</t>
  </si>
  <si>
    <t>carries you</t>
  </si>
  <si>
    <t>in a torrent of emotion</t>
  </si>
  <si>
    <t>a torrent of emotion</t>
  </si>
  <si>
    <t>a torrent</t>
  </si>
  <si>
    <t>torrent</t>
  </si>
  <si>
    <t>as it explores the awful complications of one terrifying day</t>
  </si>
  <si>
    <t>it explores the awful complications of one terrifying day</t>
  </si>
  <si>
    <t>explores the awful complications of one terrifying day</t>
  </si>
  <si>
    <t>explores the awful complications of one</t>
  </si>
  <si>
    <t>the awful complications of one</t>
  </si>
  <si>
    <t>the awful complications</t>
  </si>
  <si>
    <t>awful complications</t>
  </si>
  <si>
    <t>terrifying day</t>
  </si>
  <si>
    <t>It 's a stale , overused cocktail using the same olives since 1962 as garnish .</t>
  </si>
  <si>
    <t>'s a stale , overused cocktail using the same olives since 1962 as garnish .</t>
  </si>
  <si>
    <t>'s a stale , overused cocktail using the same olives since 1962 as garnish</t>
  </si>
  <si>
    <t>a stale , overused cocktail using the same olives since 1962 as garnish</t>
  </si>
  <si>
    <t>a stale , overused cocktail</t>
  </si>
  <si>
    <t>stale , overused cocktail</t>
  </si>
  <si>
    <t>, overused cocktail</t>
  </si>
  <si>
    <t>overused cocktail</t>
  </si>
  <si>
    <t>using the same olives since 1962 as garnish</t>
  </si>
  <si>
    <t>using the same olives since 1962</t>
  </si>
  <si>
    <t>the same olives since 1962</t>
  </si>
  <si>
    <t>the same olives</t>
  </si>
  <si>
    <t>same olives</t>
  </si>
  <si>
    <t>olives</t>
  </si>
  <si>
    <t>since 1962</t>
  </si>
  <si>
    <t>1962</t>
  </si>
  <si>
    <t>as garnish</t>
  </si>
  <si>
    <t>garnish</t>
  </si>
  <si>
    <t>Enormously enjoyable , high-adrenaline documentary .</t>
  </si>
  <si>
    <t>Enormously enjoyable</t>
  </si>
  <si>
    <t>, high-adrenaline documentary .</t>
  </si>
  <si>
    <t>high-adrenaline documentary .</t>
  </si>
  <si>
    <t>high-adrenaline documentary</t>
  </si>
  <si>
    <t>high-adrenaline</t>
  </si>
  <si>
    <t>the past via surrealist flourishes</t>
  </si>
  <si>
    <t>via surrealist flourishes</t>
  </si>
  <si>
    <t>surrealist flourishes</t>
  </si>
  <si>
    <t>surrealist</t>
  </si>
  <si>
    <t>stepped out</t>
  </si>
  <si>
    <t>stepped</t>
  </si>
  <si>
    <t>retrospective</t>
  </si>
  <si>
    <t>A different movie -- sometimes tedious -- by a director many viewers would like to skip but film buffs should get to know .</t>
  </si>
  <si>
    <t>A different movie -- sometimes tedious -- by a director many viewers</t>
  </si>
  <si>
    <t>A different movie -- sometimes tedious --</t>
  </si>
  <si>
    <t>A different movie</t>
  </si>
  <si>
    <t>different movie</t>
  </si>
  <si>
    <t>-- sometimes tedious --</t>
  </si>
  <si>
    <t>sometimes tedious --</t>
  </si>
  <si>
    <t>by a director many viewers</t>
  </si>
  <si>
    <t>a director many viewers</t>
  </si>
  <si>
    <t>director many viewers</t>
  </si>
  <si>
    <t>many viewers</t>
  </si>
  <si>
    <t>would like to skip but film buffs should get to know .</t>
  </si>
  <si>
    <t>would like to skip but film buffs should get to know</t>
  </si>
  <si>
    <t>like to skip but film buffs should get to know</t>
  </si>
  <si>
    <t>to skip but film buffs should get to know</t>
  </si>
  <si>
    <t>skip but film buffs should get to know</t>
  </si>
  <si>
    <t>but film buffs should get to know</t>
  </si>
  <si>
    <t>film buffs should get to know</t>
  </si>
  <si>
    <t>should get to know</t>
  </si>
  <si>
    <t>get to know</t>
  </si>
  <si>
    <t>An absurdist spider web .</t>
  </si>
  <si>
    <t>absurdist spider web .</t>
  </si>
  <si>
    <t>spider web .</t>
  </si>
  <si>
    <t>web .</t>
  </si>
  <si>
    <t>Twenty years later , E.T. is still a cinematic touchstone .</t>
  </si>
  <si>
    <t>, E.T. is still a cinematic touchstone .</t>
  </si>
  <si>
    <t>E.T. is still a cinematic touchstone .</t>
  </si>
  <si>
    <t>is still a cinematic touchstone .</t>
  </si>
  <si>
    <t>is still a cinematic touchstone</t>
  </si>
  <si>
    <t>a cinematic touchstone</t>
  </si>
  <si>
    <t>cinematic touchstone</t>
  </si>
  <si>
    <t>touchstone</t>
  </si>
  <si>
    <t>If legendary shlockmeister Ed Wood had ever made a movie about a vampire , it probably would look a lot like this alarming production , adapted from Anne Rice 's novel The Vampire Chronicles .</t>
  </si>
  <si>
    <t>If legendary shlockmeister Ed Wood had ever made a movie about a vampire</t>
  </si>
  <si>
    <t>legendary shlockmeister Ed Wood had ever made a movie about a vampire</t>
  </si>
  <si>
    <t>legendary shlockmeister Ed Wood</t>
  </si>
  <si>
    <t>shlockmeister Ed Wood</t>
  </si>
  <si>
    <t>shlockmeister</t>
  </si>
  <si>
    <t>Ed Wood</t>
  </si>
  <si>
    <t>had ever made a movie about a vampire</t>
  </si>
  <si>
    <t>had ever</t>
  </si>
  <si>
    <t>made a movie about a vampire</t>
  </si>
  <si>
    <t>a movie about a vampire</t>
  </si>
  <si>
    <t>about a vampire</t>
  </si>
  <si>
    <t>a vampire</t>
  </si>
  <si>
    <t>, it probably would look a lot like this alarming production , adapted from Anne Rice 's novel The Vampire Chronicles .</t>
  </si>
  <si>
    <t>it probably would look a lot like this alarming production , adapted from Anne Rice 's novel The Vampire Chronicles .</t>
  </si>
  <si>
    <t>probably would look a lot like this alarming production , adapted from Anne Rice 's novel The Vampire Chronicles .</t>
  </si>
  <si>
    <t>would look a lot like this alarming production , adapted from Anne Rice 's novel The Vampire Chronicles .</t>
  </si>
  <si>
    <t>would look a lot like this alarming production , adapted from Anne Rice 's novel The Vampire Chronicles</t>
  </si>
  <si>
    <t>look a lot like this alarming production , adapted from Anne Rice 's novel The Vampire Chronicles</t>
  </si>
  <si>
    <t>look a lot</t>
  </si>
  <si>
    <t>like this alarming production , adapted from Anne Rice 's novel The Vampire Chronicles</t>
  </si>
  <si>
    <t>this alarming production , adapted from Anne Rice 's novel The Vampire Chronicles</t>
  </si>
  <si>
    <t>this alarming production ,</t>
  </si>
  <si>
    <t>this alarming production</t>
  </si>
  <si>
    <t>alarming production</t>
  </si>
  <si>
    <t>alarming</t>
  </si>
  <si>
    <t>adapted from Anne Rice 's novel The Vampire Chronicles</t>
  </si>
  <si>
    <t>from Anne Rice 's novel The Vampire Chronicles</t>
  </si>
  <si>
    <t>Anne Rice 's novel The Vampire Chronicles</t>
  </si>
  <si>
    <t>Anne Rice 's</t>
  </si>
  <si>
    <t>novel The Vampire Chronicles</t>
  </si>
  <si>
    <t>The Vampire Chronicles</t>
  </si>
  <si>
    <t>Red Dragon is less baroque and showy than Hannibal , and less emotionally affecting than Silence .</t>
  </si>
  <si>
    <t>is less baroque and showy than Hannibal , and less emotionally affecting than Silence .</t>
  </si>
  <si>
    <t>is less baroque and showy than Hannibal , and less emotionally affecting than Silence</t>
  </si>
  <si>
    <t>is less baroque and showy than Hannibal , and less emotionally</t>
  </si>
  <si>
    <t>less baroque and showy than Hannibal , and less emotionally</t>
  </si>
  <si>
    <t>less baroque and showy than Hannibal , and</t>
  </si>
  <si>
    <t>less baroque and showy than Hannibal ,</t>
  </si>
  <si>
    <t>less baroque and showy than Hannibal</t>
  </si>
  <si>
    <t>less baroque and</t>
  </si>
  <si>
    <t>less baroque</t>
  </si>
  <si>
    <t>showy than Hannibal</t>
  </si>
  <si>
    <t>showy</t>
  </si>
  <si>
    <t>than Hannibal</t>
  </si>
  <si>
    <t>less emotionally</t>
  </si>
  <si>
    <t>affecting than Silence</t>
  </si>
  <si>
    <t>than Silence</t>
  </si>
  <si>
    <t>It 's affecting , amusing , sad and reflective .</t>
  </si>
  <si>
    <t>'s affecting , amusing , sad and reflective .</t>
  </si>
  <si>
    <t>'s affecting , amusing , sad and reflective</t>
  </si>
  <si>
    <t>affecting , amusing , sad and reflective</t>
  </si>
  <si>
    <t>, amusing , sad and reflective</t>
  </si>
  <si>
    <t>amusing , sad and reflective</t>
  </si>
  <si>
    <t>, sad and reflective</t>
  </si>
  <si>
    <t>sad and reflective</t>
  </si>
  <si>
    <t>sad and</t>
  </si>
  <si>
    <t>reflective</t>
  </si>
  <si>
    <t>By turns gripping , amusing , tender and heart-wrenching , Laissez-passer has all the earmarks of French cinema at its best .</t>
  </si>
  <si>
    <t>By turns gripping , amusing , tender and heart-wrenching</t>
  </si>
  <si>
    <t>turns gripping , amusing , tender and heart-wrenching</t>
  </si>
  <si>
    <t>gripping , amusing , tender and heart-wrenching</t>
  </si>
  <si>
    <t>, amusing , tender and heart-wrenching</t>
  </si>
  <si>
    <t>amusing , tender and heart-wrenching</t>
  </si>
  <si>
    <t>, tender and heart-wrenching</t>
  </si>
  <si>
    <t>tender and heart-wrenching</t>
  </si>
  <si>
    <t>, Laissez-passer has all the earmarks of French cinema at its best .</t>
  </si>
  <si>
    <t>Laissez-passer has all the earmarks of French cinema at its best .</t>
  </si>
  <si>
    <t>has all the earmarks of French cinema at its best .</t>
  </si>
  <si>
    <t>has all the earmarks of French cinema at its best</t>
  </si>
  <si>
    <t>all the earmarks of French cinema at its best</t>
  </si>
  <si>
    <t>all the earmarks</t>
  </si>
  <si>
    <t>the earmarks</t>
  </si>
  <si>
    <t>earmarks</t>
  </si>
  <si>
    <t>of French cinema at its best</t>
  </si>
  <si>
    <t>French cinema at its best</t>
  </si>
  <si>
    <t>The dialogue is very choppy and monosyllabic despite the fact that it is being dubbed .</t>
  </si>
  <si>
    <t>is very choppy and monosyllabic despite the fact that it is being dubbed .</t>
  </si>
  <si>
    <t>is very choppy and monosyllabic despite the fact that it is being dubbed</t>
  </si>
  <si>
    <t>is very choppy and monosyllabic despite the fact</t>
  </si>
  <si>
    <t>very choppy and monosyllabic despite the fact</t>
  </si>
  <si>
    <t>very choppy and monosyllabic</t>
  </si>
  <si>
    <t>choppy and monosyllabic</t>
  </si>
  <si>
    <t>monosyllabic</t>
  </si>
  <si>
    <t>despite the fact</t>
  </si>
  <si>
    <t>that it is being dubbed</t>
  </si>
  <si>
    <t>it is being dubbed</t>
  </si>
  <si>
    <t>is being dubbed</t>
  </si>
  <si>
    <t>being dubbed</t>
  </si>
  <si>
    <t>... hokey art house pretension .</t>
  </si>
  <si>
    <t>hokey art house pretension .</t>
  </si>
  <si>
    <t>art house pretension .</t>
  </si>
  <si>
    <t>house pretension .</t>
  </si>
  <si>
    <t>pretension .</t>
  </si>
  <si>
    <t>Khouri manages , with terrific flair , to keep the extremes of screwball farce and blood-curdling family intensity on one continuum .</t>
  </si>
  <si>
    <t>Khouri</t>
  </si>
  <si>
    <t>manages , with terrific flair , to keep the extremes of screwball farce and blood-curdling family intensity on one continuum .</t>
  </si>
  <si>
    <t>manages , with terrific flair , to keep the extremes of screwball farce and blood-curdling family intensity on one continuum</t>
  </si>
  <si>
    <t>manages , with terrific flair ,</t>
  </si>
  <si>
    <t>manages , with terrific flair</t>
  </si>
  <si>
    <t>manages ,</t>
  </si>
  <si>
    <t>with terrific flair</t>
  </si>
  <si>
    <t>terrific flair</t>
  </si>
  <si>
    <t>to keep the extremes of screwball farce and blood-curdling family intensity on one continuum</t>
  </si>
  <si>
    <t>keep the extremes of screwball farce and blood-curdling family intensity on one continuum</t>
  </si>
  <si>
    <t>the extremes of screwball farce and blood-curdling family intensity on one continuum</t>
  </si>
  <si>
    <t>the extremes</t>
  </si>
  <si>
    <t>of screwball farce and blood-curdling family intensity on one continuum</t>
  </si>
  <si>
    <t>screwball farce and blood-curdling family intensity on one continuum</t>
  </si>
  <si>
    <t>screwball farce and blood-curdling family intensity</t>
  </si>
  <si>
    <t>farce and blood-curdling family intensity</t>
  </si>
  <si>
    <t>and blood-curdling family intensity</t>
  </si>
  <si>
    <t>blood-curdling family intensity</t>
  </si>
  <si>
    <t>family intensity</t>
  </si>
  <si>
    <t>on one continuum</t>
  </si>
  <si>
    <t>one continuum</t>
  </si>
  <si>
    <t>continuum</t>
  </si>
  <si>
    <t>Then Nadia 's birthday might not have been such a bad day after all .</t>
  </si>
  <si>
    <t>Nadia 's birthday might not have been such a bad day after all .</t>
  </si>
  <si>
    <t>Nadia 's birthday</t>
  </si>
  <si>
    <t>Nadia 's</t>
  </si>
  <si>
    <t>might not have been such a bad day after all .</t>
  </si>
  <si>
    <t>might not have been such a bad day after all</t>
  </si>
  <si>
    <t>have been such a bad day after all</t>
  </si>
  <si>
    <t>been such a bad day after all</t>
  </si>
  <si>
    <t>been such a bad day</t>
  </si>
  <si>
    <t>such a bad day</t>
  </si>
  <si>
    <t>A film centering on a traditional Indian wedding in contemporary New Delhi may not sound like specialized fare , but Mira Nair 's film is an absolute delight for all audiences .</t>
  </si>
  <si>
    <t>A film centering on a traditional Indian wedding in contemporary New Delhi may not sound like specialized fare , but Mira Nair 's film is an absolute delight for all audiences</t>
  </si>
  <si>
    <t>A film centering on a traditional Indian wedding in contemporary New Delhi may not sound like specialized fare , but</t>
  </si>
  <si>
    <t>A film centering on a traditional Indian wedding in contemporary New Delhi may not sound like specialized fare ,</t>
  </si>
  <si>
    <t>A film centering on a traditional Indian wedding in contemporary New Delhi may not sound like specialized fare</t>
  </si>
  <si>
    <t>A film centering on a traditional Indian wedding in contemporary New Delhi</t>
  </si>
  <si>
    <t>centering on a traditional Indian wedding in contemporary New Delhi</t>
  </si>
  <si>
    <t>on a traditional Indian wedding in contemporary New Delhi</t>
  </si>
  <si>
    <t>a traditional Indian wedding in contemporary New Delhi</t>
  </si>
  <si>
    <t>a traditional Indian wedding</t>
  </si>
  <si>
    <t>traditional Indian wedding</t>
  </si>
  <si>
    <t>Indian wedding</t>
  </si>
  <si>
    <t>in contemporary New Delhi</t>
  </si>
  <si>
    <t>contemporary New Delhi</t>
  </si>
  <si>
    <t>New Delhi</t>
  </si>
  <si>
    <t>Delhi</t>
  </si>
  <si>
    <t>may not sound like specialized fare</t>
  </si>
  <si>
    <t>sound like specialized fare</t>
  </si>
  <si>
    <t>like specialized fare</t>
  </si>
  <si>
    <t>specialized fare</t>
  </si>
  <si>
    <t>specialized</t>
  </si>
  <si>
    <t>Mira Nair 's film is an absolute delight for all audiences</t>
  </si>
  <si>
    <t>Mira Nair 's film</t>
  </si>
  <si>
    <t>Mira Nair 's</t>
  </si>
  <si>
    <t>is an absolute delight for all audiences</t>
  </si>
  <si>
    <t>an absolute delight for all audiences</t>
  </si>
  <si>
    <t>an absolute delight</t>
  </si>
  <si>
    <t>absolute delight</t>
  </si>
  <si>
    <t>for all audiences</t>
  </si>
  <si>
    <t>all audiences</t>
  </si>
  <si>
    <t>It 's a frightful vanity film that , no doubt , pays off what debt Miramax felt they owed to Benigni .</t>
  </si>
  <si>
    <t>'s a frightful vanity film that , no doubt , pays off what debt Miramax felt they owed to Benigni .</t>
  </si>
  <si>
    <t>'s a frightful vanity film that , no doubt , pays off what debt Miramax felt they owed to Benigni</t>
  </si>
  <si>
    <t>a frightful vanity film that , no doubt , pays off what debt Miramax felt they owed to Benigni</t>
  </si>
  <si>
    <t>a frightful vanity film</t>
  </si>
  <si>
    <t>frightful vanity film</t>
  </si>
  <si>
    <t>frightful</t>
  </si>
  <si>
    <t>vanity film</t>
  </si>
  <si>
    <t>that , no doubt , pays off what debt Miramax felt they owed to Benigni</t>
  </si>
  <si>
    <t>, no doubt , pays off what debt Miramax felt they owed to Benigni</t>
  </si>
  <si>
    <t>no doubt , pays off what debt Miramax felt they owed to Benigni</t>
  </si>
  <si>
    <t>, pays off what debt Miramax felt they owed to Benigni</t>
  </si>
  <si>
    <t>pays off what debt Miramax felt they owed to Benigni</t>
  </si>
  <si>
    <t>what debt Miramax felt they owed to Benigni</t>
  </si>
  <si>
    <t>debt Miramax felt they owed to Benigni</t>
  </si>
  <si>
    <t>debt Miramax</t>
  </si>
  <si>
    <t>felt they owed to Benigni</t>
  </si>
  <si>
    <t>they owed to Benigni</t>
  </si>
  <si>
    <t>owed to Benigni</t>
  </si>
  <si>
    <t>owed</t>
  </si>
  <si>
    <t>to Benigni</t>
  </si>
  <si>
    <t>An excellent sequel .</t>
  </si>
  <si>
    <t>excellent sequel .</t>
  </si>
  <si>
    <t>sequel .</t>
  </si>
  <si>
    <t>Never comes together as a coherent whole .</t>
  </si>
  <si>
    <t>comes together as a coherent whole .</t>
  </si>
  <si>
    <t>comes together as a coherent whole</t>
  </si>
  <si>
    <t>as a coherent whole</t>
  </si>
  <si>
    <t>a coherent whole</t>
  </si>
  <si>
    <t>coherent whole</t>
  </si>
  <si>
    <t>Its simplicity puts an exclamation point on the fact that this is n't something to be taken seriously , but it also wrecks any chance of the movie rising above similar fare .</t>
  </si>
  <si>
    <t>Its simplicity puts an exclamation point on the fact that this is n't something to be taken seriously , but it also wrecks any chance of the movie rising above similar fare</t>
  </si>
  <si>
    <t>Its simplicity puts an exclamation point on the fact that this is n't something to be taken seriously , but</t>
  </si>
  <si>
    <t>Its simplicity puts an exclamation point on the fact that this is n't something to be taken seriously ,</t>
  </si>
  <si>
    <t>Its simplicity puts an exclamation point on the fact that this is n't something to be taken seriously</t>
  </si>
  <si>
    <t>Its simplicity</t>
  </si>
  <si>
    <t>puts an exclamation point on the fact that this is n't something to be taken seriously</t>
  </si>
  <si>
    <t>puts an exclamation point on the fact</t>
  </si>
  <si>
    <t>puts an exclamation point</t>
  </si>
  <si>
    <t>an exclamation point</t>
  </si>
  <si>
    <t>on the fact</t>
  </si>
  <si>
    <t>that this is n't something to be taken seriously</t>
  </si>
  <si>
    <t>this is n't something to be taken seriously</t>
  </si>
  <si>
    <t>is n't something to be taken seriously</t>
  </si>
  <si>
    <t>something to be taken seriously</t>
  </si>
  <si>
    <t>it also wrecks any chance of the movie rising above similar fare</t>
  </si>
  <si>
    <t>also wrecks any chance of the movie rising above similar fare</t>
  </si>
  <si>
    <t>wrecks any chance of the movie rising above similar fare</t>
  </si>
  <si>
    <t>wrecks</t>
  </si>
  <si>
    <t>any chance of the movie rising above similar fare</t>
  </si>
  <si>
    <t>any chance</t>
  </si>
  <si>
    <t>of the movie rising above similar fare</t>
  </si>
  <si>
    <t>the movie rising above similar fare</t>
  </si>
  <si>
    <t>rising above similar fare</t>
  </si>
  <si>
    <t>above similar fare</t>
  </si>
  <si>
    <t>similar fare</t>
  </si>
  <si>
    <t>prechewed</t>
  </si>
  <si>
    <t>that have already been through the corporate stand-up-comedy mill</t>
  </si>
  <si>
    <t>have already been through the corporate stand-up-comedy mill</t>
  </si>
  <si>
    <t>have already</t>
  </si>
  <si>
    <t>been through the corporate stand-up-comedy mill</t>
  </si>
  <si>
    <t>through the corporate stand-up-comedy mill</t>
  </si>
  <si>
    <t>the corporate stand-up-comedy mill</t>
  </si>
  <si>
    <t>corporate stand-up-comedy mill</t>
  </si>
  <si>
    <t>stand-up-comedy mill</t>
  </si>
  <si>
    <t>stand-up-comedy</t>
  </si>
  <si>
    <t>The first five minutes will have you talking 'til the end of the year !</t>
  </si>
  <si>
    <t>The first five minutes</t>
  </si>
  <si>
    <t>will have you talking 'til the end of the year !</t>
  </si>
  <si>
    <t>will have you talking 'til the end of the year</t>
  </si>
  <si>
    <t>have you talking 'til the end of the year</t>
  </si>
  <si>
    <t>you talking 'til the end of the year</t>
  </si>
  <si>
    <t>talking 'til the end of the year</t>
  </si>
  <si>
    <t>'til the end of the year</t>
  </si>
  <si>
    <t>'til</t>
  </si>
  <si>
    <t>the end of the year</t>
  </si>
  <si>
    <t>A loud , ugly , irritating movie without any of its satirical salvos hitting a discernible target .</t>
  </si>
  <si>
    <t>A loud , ugly , irritating movie without any of its satirical</t>
  </si>
  <si>
    <t>A loud , ugly , irritating movie</t>
  </si>
  <si>
    <t>loud , ugly , irritating movie</t>
  </si>
  <si>
    <t>loud , ugly , irritating</t>
  </si>
  <si>
    <t>, ugly , irritating</t>
  </si>
  <si>
    <t>ugly , irritating</t>
  </si>
  <si>
    <t>, irritating</t>
  </si>
  <si>
    <t>without any of its satirical</t>
  </si>
  <si>
    <t>any of its satirical</t>
  </si>
  <si>
    <t>of its satirical</t>
  </si>
  <si>
    <t>its satirical</t>
  </si>
  <si>
    <t>salvos hitting a discernible target .</t>
  </si>
  <si>
    <t>salvos hitting a discernible target</t>
  </si>
  <si>
    <t>salvos</t>
  </si>
  <si>
    <t>hitting a discernible target</t>
  </si>
  <si>
    <t>a discernible target</t>
  </si>
  <si>
    <t>discernible target</t>
  </si>
  <si>
    <t>discernible</t>
  </si>
  <si>
    <t>Last Orders nurtures the multi-layers of its characters , allowing us to remember that life 's ultimately a gamble and last orders are to be embraced .</t>
  </si>
  <si>
    <t>nurtures the multi-layers of its characters , allowing us to remember that life 's ultimately a gamble and last orders are to be embraced .</t>
  </si>
  <si>
    <t>nurtures the multi-layers of its characters , allowing us to remember that life 's ultimately a gamble and last orders are to be embraced</t>
  </si>
  <si>
    <t>nurtures the multi-layers of its characters ,</t>
  </si>
  <si>
    <t>nurtures the multi-layers of its characters</t>
  </si>
  <si>
    <t>nurtures</t>
  </si>
  <si>
    <t>the multi-layers of its characters</t>
  </si>
  <si>
    <t>the multi-layers</t>
  </si>
  <si>
    <t>multi-layers</t>
  </si>
  <si>
    <t>allowing us to remember that life 's ultimately a gamble and last orders are to be embraced</t>
  </si>
  <si>
    <t>us to remember that life 's ultimately a gamble and last orders are to be embraced</t>
  </si>
  <si>
    <t>to remember that life 's ultimately a gamble and last orders are to be embraced</t>
  </si>
  <si>
    <t>remember that life 's ultimately a gamble and last orders are to be embraced</t>
  </si>
  <si>
    <t>that life 's ultimately a gamble and last orders are to be embraced</t>
  </si>
  <si>
    <t>that life 's ultimately</t>
  </si>
  <si>
    <t>that life 's</t>
  </si>
  <si>
    <t>that life</t>
  </si>
  <si>
    <t>a gamble and last orders are to be embraced</t>
  </si>
  <si>
    <t>a gamble and last orders</t>
  </si>
  <si>
    <t>a gamble and</t>
  </si>
  <si>
    <t>a gamble</t>
  </si>
  <si>
    <t>gamble</t>
  </si>
  <si>
    <t>are to be embraced</t>
  </si>
  <si>
    <t>to be embraced</t>
  </si>
  <si>
    <t>be embraced</t>
  </si>
  <si>
    <t>The Sweetest Thing is expressly for idiots who do n't care what kind of sewage they shovel into their mental gullets to simulate sustenance .</t>
  </si>
  <si>
    <t>is expressly for idiots who do n't care what kind of sewage they shovel into their mental gullets to simulate sustenance .</t>
  </si>
  <si>
    <t>is expressly for idiots who do n't care what kind of sewage they shovel into their mental gullets to simulate sustenance</t>
  </si>
  <si>
    <t>is expressly</t>
  </si>
  <si>
    <t>expressly</t>
  </si>
  <si>
    <t>for idiots who do n't care what kind of sewage they shovel into their mental gullets to simulate sustenance</t>
  </si>
  <si>
    <t>idiots who do n't care what kind of sewage they shovel into their mental gullets to simulate sustenance</t>
  </si>
  <si>
    <t>who do n't care what kind of sewage they shovel into their mental gullets to simulate sustenance</t>
  </si>
  <si>
    <t>do n't care what kind of sewage they shovel into their mental gullets to simulate sustenance</t>
  </si>
  <si>
    <t>care what kind of sewage they shovel into their mental gullets to simulate sustenance</t>
  </si>
  <si>
    <t>what kind of sewage they shovel into their mental gullets to simulate sustenance</t>
  </si>
  <si>
    <t>what kind of sewage</t>
  </si>
  <si>
    <t>of sewage</t>
  </si>
  <si>
    <t>sewage</t>
  </si>
  <si>
    <t>they shovel into their mental gullets to simulate sustenance</t>
  </si>
  <si>
    <t>shovel into their mental gullets to simulate sustenance</t>
  </si>
  <si>
    <t>shovel into their mental gullets</t>
  </si>
  <si>
    <t>shovel</t>
  </si>
  <si>
    <t>into their mental gullets</t>
  </si>
  <si>
    <t>their mental gullets</t>
  </si>
  <si>
    <t>mental gullets</t>
  </si>
  <si>
    <t>gullets</t>
  </si>
  <si>
    <t>to simulate sustenance</t>
  </si>
  <si>
    <t>simulate sustenance</t>
  </si>
  <si>
    <t>simulate</t>
  </si>
  <si>
    <t>sustenance</t>
  </si>
  <si>
    <t>Ultimately the , yes , snail-like pacing and lack of thematic resonance make the film more silly than scary , like some sort of Martha Stewart decorating program run amok .</t>
  </si>
  <si>
    <t>the , yes , snail-like pacing and lack of thematic resonance make the film more silly than scary , like some sort of Martha Stewart decorating program run amok .</t>
  </si>
  <si>
    <t>the , yes , snail-like pacing and lack of thematic resonance</t>
  </si>
  <si>
    <t>the , yes , snail-like pacing and</t>
  </si>
  <si>
    <t>the , yes , snail-like pacing</t>
  </si>
  <si>
    <t>the , yes ,</t>
  </si>
  <si>
    <t>snail-like pacing</t>
  </si>
  <si>
    <t>snail-like</t>
  </si>
  <si>
    <t>lack of thematic resonance</t>
  </si>
  <si>
    <t>of thematic resonance</t>
  </si>
  <si>
    <t>thematic resonance</t>
  </si>
  <si>
    <t>make the film more silly than scary , like some sort of Martha Stewart decorating program run amok .</t>
  </si>
  <si>
    <t>make the film more silly than scary , like some sort of Martha Stewart decorating program run amok</t>
  </si>
  <si>
    <t>make the film more silly than scary ,</t>
  </si>
  <si>
    <t>make the film more silly than scary</t>
  </si>
  <si>
    <t>the film more silly than scary</t>
  </si>
  <si>
    <t>like some sort of Martha Stewart decorating program run amok</t>
  </si>
  <si>
    <t>some sort of Martha Stewart decorating program run amok</t>
  </si>
  <si>
    <t>of Martha Stewart decorating program run amok</t>
  </si>
  <si>
    <t>Martha Stewart decorating program run amok</t>
  </si>
  <si>
    <t>Martha Stewart</t>
  </si>
  <si>
    <t>decorating program run amok</t>
  </si>
  <si>
    <t>decorating program run</t>
  </si>
  <si>
    <t>decorating</t>
  </si>
  <si>
    <t>program run</t>
  </si>
  <si>
    <t>amok</t>
  </si>
  <si>
    <t>Seems based on ugly ideas instead of ugly behavior , as Happiness was ... Hence , Storytelling is far more appealing .</t>
  </si>
  <si>
    <t>Seems based on ugly ideas instead of ugly behavior , as Happiness was ... Hence , Storytelling is far more appealing</t>
  </si>
  <si>
    <t>Seems based on ugly ideas instead of ugly behavior , as Happiness was ...</t>
  </si>
  <si>
    <t>Seems based on ugly ideas instead of ugly behavior , as Happiness was</t>
  </si>
  <si>
    <t>based on ugly ideas instead of ugly behavior , as Happiness was</t>
  </si>
  <si>
    <t>based on ugly ideas instead of ugly behavior ,</t>
  </si>
  <si>
    <t>based on ugly ideas instead of ugly behavior</t>
  </si>
  <si>
    <t>on ugly ideas instead of ugly behavior</t>
  </si>
  <si>
    <t>ugly ideas instead of ugly behavior</t>
  </si>
  <si>
    <t>ugly ideas</t>
  </si>
  <si>
    <t>instead of ugly behavior</t>
  </si>
  <si>
    <t>of ugly behavior</t>
  </si>
  <si>
    <t>ugly behavior</t>
  </si>
  <si>
    <t>as Happiness was</t>
  </si>
  <si>
    <t>Happiness was</t>
  </si>
  <si>
    <t>Hence , Storytelling is far more appealing</t>
  </si>
  <si>
    <t>, Storytelling is far more appealing</t>
  </si>
  <si>
    <t>Storytelling is far more appealing</t>
  </si>
  <si>
    <t>is far more appealing</t>
  </si>
  <si>
    <t>far more appealing</t>
  </si>
  <si>
    <t>Weird , vulgar comedy that 's definitely an acquired taste .</t>
  </si>
  <si>
    <t>Weird , vulgar comedy that 's definitely an acquired taste</t>
  </si>
  <si>
    <t>Weird ,</t>
  </si>
  <si>
    <t>vulgar comedy that 's definitely an acquired taste</t>
  </si>
  <si>
    <t>vulgar comedy</t>
  </si>
  <si>
    <t>that 's definitely an acquired taste</t>
  </si>
  <si>
    <t>'s definitely an acquired taste</t>
  </si>
  <si>
    <t>Director-writer Bille August ... depicts this relationship with economical grace , letting his superb actors convey Martin 's deterioration and Barbara 's sadness -- and , occasionally , anger .</t>
  </si>
  <si>
    <t>Director-writer Bille August ... depicts this relationship with economical grace , letting his superb actors convey Martin 's deterioration and Barbara 's sadness -- and , occasionally ,</t>
  </si>
  <si>
    <t>Director-writer Bille August ... depicts this relationship with economical grace , letting his superb actors convey Martin 's deterioration and Barbara 's sadness -- and , occasionally</t>
  </si>
  <si>
    <t>Director-writer Bille August ...</t>
  </si>
  <si>
    <t>Director-writer Bille August</t>
  </si>
  <si>
    <t>Director-writer</t>
  </si>
  <si>
    <t>Bille August</t>
  </si>
  <si>
    <t>Bille</t>
  </si>
  <si>
    <t>August</t>
  </si>
  <si>
    <t>depicts this relationship with economical grace , letting his superb actors convey Martin 's deterioration and Barbara 's sadness -- and , occasionally</t>
  </si>
  <si>
    <t>depicts this relationship with economical grace ,</t>
  </si>
  <si>
    <t>depicts this relationship with economical grace</t>
  </si>
  <si>
    <t>depicts this relationship</t>
  </si>
  <si>
    <t>this relationship</t>
  </si>
  <si>
    <t>with economical grace</t>
  </si>
  <si>
    <t>economical grace</t>
  </si>
  <si>
    <t>letting his superb actors convey Martin 's deterioration and Barbara 's sadness -- and , occasionally</t>
  </si>
  <si>
    <t>his superb actors convey Martin 's deterioration and Barbara 's sadness -- and , occasionally</t>
  </si>
  <si>
    <t>his superb actors</t>
  </si>
  <si>
    <t>superb actors</t>
  </si>
  <si>
    <t>convey Martin 's deterioration and Barbara 's sadness -- and , occasionally</t>
  </si>
  <si>
    <t>Martin 's deterioration and Barbara 's sadness -- and , occasionally</t>
  </si>
  <si>
    <t>Martin 's deterioration and Barbara 's sadness -- and ,</t>
  </si>
  <si>
    <t>Martin 's deterioration and Barbara 's sadness -- and</t>
  </si>
  <si>
    <t>Martin 's deterioration and Barbara 's sadness --</t>
  </si>
  <si>
    <t>Martin 's deterioration and Barbara 's sadness</t>
  </si>
  <si>
    <t>Martin 's deterioration and</t>
  </si>
  <si>
    <t>Martin 's deterioration</t>
  </si>
  <si>
    <t>Martin 's</t>
  </si>
  <si>
    <t>deterioration</t>
  </si>
  <si>
    <t>Barbara 's sadness</t>
  </si>
  <si>
    <t>Barbara 's</t>
  </si>
  <si>
    <t>Barbara</t>
  </si>
  <si>
    <t>anger .</t>
  </si>
  <si>
    <t>Unlike most anime , whose most ardent fans outside Japan seem to be introverted young men with fantasy fetishes , Metropolis never seems hopelessly juvenile .</t>
  </si>
  <si>
    <t>Unlike most anime , whose most ardent fans outside Japan seem to be introverted young men with fantasy fetishes</t>
  </si>
  <si>
    <t>most anime , whose most ardent fans outside Japan seem to be introverted young men with fantasy fetishes</t>
  </si>
  <si>
    <t>most anime ,</t>
  </si>
  <si>
    <t>most anime</t>
  </si>
  <si>
    <t>whose most ardent fans outside Japan seem to be introverted young men with fantasy fetishes</t>
  </si>
  <si>
    <t>most ardent fans outside Japan seem to be introverted young men with fantasy fetishes</t>
  </si>
  <si>
    <t>most ardent fans outside Japan</t>
  </si>
  <si>
    <t>outside Japan</t>
  </si>
  <si>
    <t>seem to be introverted young men with fantasy fetishes</t>
  </si>
  <si>
    <t>to be introverted young men with fantasy fetishes</t>
  </si>
  <si>
    <t>be introverted young men with fantasy fetishes</t>
  </si>
  <si>
    <t>introverted young men with fantasy fetishes</t>
  </si>
  <si>
    <t>introverted young men</t>
  </si>
  <si>
    <t>introverted young</t>
  </si>
  <si>
    <t>introverted</t>
  </si>
  <si>
    <t>with fantasy fetishes</t>
  </si>
  <si>
    <t>fantasy fetishes</t>
  </si>
  <si>
    <t>fetishes</t>
  </si>
  <si>
    <t>, Metropolis never seems hopelessly juvenile .</t>
  </si>
  <si>
    <t>Metropolis never seems hopelessly juvenile .</t>
  </si>
  <si>
    <t>never seems hopelessly juvenile .</t>
  </si>
  <si>
    <t>seems hopelessly juvenile .</t>
  </si>
  <si>
    <t>seems hopelessly juvenile</t>
  </si>
  <si>
    <t>hopelessly juvenile</t>
  </si>
  <si>
    <t>... wise and elegiac ...</t>
  </si>
  <si>
    <t>wise and elegiac ...</t>
  </si>
  <si>
    <t>and elegiac ...</t>
  </si>
  <si>
    <t>elegiac ...</t>
  </si>
  <si>
    <t>It certainly wo n't win any awards in the plot department but it sets out with no pretensions and delivers big time .</t>
  </si>
  <si>
    <t>It certainly wo n't win any awards in the plot department but it sets out with no pretensions and delivers big time</t>
  </si>
  <si>
    <t>It certainly wo n't win any awards in the plot department but</t>
  </si>
  <si>
    <t>It certainly wo n't win any awards in the plot department</t>
  </si>
  <si>
    <t>certainly wo n't win any awards in the plot department</t>
  </si>
  <si>
    <t>wo n't win any awards in the plot department</t>
  </si>
  <si>
    <t>win any awards in the plot department</t>
  </si>
  <si>
    <t>win any awards</t>
  </si>
  <si>
    <t>any awards</t>
  </si>
  <si>
    <t>in the plot department</t>
  </si>
  <si>
    <t>the plot department</t>
  </si>
  <si>
    <t>plot department</t>
  </si>
  <si>
    <t>it sets out with no pretensions and delivers big time</t>
  </si>
  <si>
    <t>sets out with no pretensions and delivers big time</t>
  </si>
  <si>
    <t>sets out with no pretensions and</t>
  </si>
  <si>
    <t>sets out with no pretensions</t>
  </si>
  <si>
    <t>with no pretensions</t>
  </si>
  <si>
    <t>no pretensions</t>
  </si>
  <si>
    <t>delivers big time</t>
  </si>
  <si>
    <t>Very much a home video , and so devoid of artifice and purpose that it appears not to have been edited at all .</t>
  </si>
  <si>
    <t>much a home video , and so devoid of artifice and purpose that it appears not to have been edited at all .</t>
  </si>
  <si>
    <t>much a home</t>
  </si>
  <si>
    <t>video , and so devoid of artifice and purpose that it appears not to have been edited at all .</t>
  </si>
  <si>
    <t>video , and so devoid of artifice and purpose that it appears not to have been edited at all</t>
  </si>
  <si>
    <t>video , and so devoid of artifice and purpose</t>
  </si>
  <si>
    <t>video , and</t>
  </si>
  <si>
    <t>video ,</t>
  </si>
  <si>
    <t>so devoid of artifice and purpose</t>
  </si>
  <si>
    <t>so devoid</t>
  </si>
  <si>
    <t>of artifice and purpose</t>
  </si>
  <si>
    <t>artifice and purpose</t>
  </si>
  <si>
    <t>that it appears not to have been edited at all</t>
  </si>
  <si>
    <t>it appears not to have been edited at all</t>
  </si>
  <si>
    <t>appears not to have been edited at all</t>
  </si>
  <si>
    <t>not to have been edited at all</t>
  </si>
  <si>
    <t>to have been edited at all</t>
  </si>
  <si>
    <t>have been edited at all</t>
  </si>
  <si>
    <t>been edited at all</t>
  </si>
  <si>
    <t>edited at all</t>
  </si>
  <si>
    <t>The story gives ample opportunity for large-scale action and suspense , which director Shekhar Kapur supplies with tremendous skill .</t>
  </si>
  <si>
    <t>gives ample opportunity for large-scale action and suspense , which director Shekhar Kapur supplies with tremendous skill .</t>
  </si>
  <si>
    <t>gives ample opportunity for large-scale action and suspense , which director Shekhar Kapur supplies with tremendous skill</t>
  </si>
  <si>
    <t>gives ample opportunity for large-scale action and suspense ,</t>
  </si>
  <si>
    <t>gives ample opportunity for large-scale action and suspense</t>
  </si>
  <si>
    <t>gives ample opportunity</t>
  </si>
  <si>
    <t>ample opportunity</t>
  </si>
  <si>
    <t>for large-scale action and suspense</t>
  </si>
  <si>
    <t>large-scale action and suspense</t>
  </si>
  <si>
    <t>large-scale</t>
  </si>
  <si>
    <t>action and suspense</t>
  </si>
  <si>
    <t>action and</t>
  </si>
  <si>
    <t>which director Shekhar Kapur supplies with tremendous skill</t>
  </si>
  <si>
    <t>director Shekhar Kapur supplies with tremendous skill</t>
  </si>
  <si>
    <t>director Shekhar Kapur</t>
  </si>
  <si>
    <t>Shekhar Kapur</t>
  </si>
  <si>
    <t>supplies with tremendous skill</t>
  </si>
  <si>
    <t>supplies</t>
  </si>
  <si>
    <t>with tremendous skill</t>
  </si>
  <si>
    <t>tremendous skill</t>
  </si>
  <si>
    <t>What makes How I Killed My Father compelling , besides its terrific performances , is Fontaine 's willingness to wander into the dark areas of parent-child relationships without flinching .</t>
  </si>
  <si>
    <t>What makes How I Killed My Father compelling</t>
  </si>
  <si>
    <t>makes How I Killed My Father compelling</t>
  </si>
  <si>
    <t>How I Killed My Father compelling</t>
  </si>
  <si>
    <t>I Killed My Father compelling</t>
  </si>
  <si>
    <t>Killed My Father compelling</t>
  </si>
  <si>
    <t>My Father compelling</t>
  </si>
  <si>
    <t>, besides its terrific performances , is Fontaine 's willingness to wander into the dark areas of parent-child relationships without flinching .</t>
  </si>
  <si>
    <t>besides its terrific performances , is Fontaine 's willingness to wander into the dark areas of parent-child relationships without flinching .</t>
  </si>
  <si>
    <t>besides its terrific performances</t>
  </si>
  <si>
    <t>its terrific performances</t>
  </si>
  <si>
    <t>terrific performances</t>
  </si>
  <si>
    <t>, is Fontaine 's willingness to wander into the dark areas of parent-child relationships without flinching .</t>
  </si>
  <si>
    <t>is Fontaine 's willingness to wander into the dark areas of parent-child relationships without flinching .</t>
  </si>
  <si>
    <t>is Fontaine 's willingness to wander into the dark areas of parent-child relationships without flinching</t>
  </si>
  <si>
    <t>Fontaine 's willingness to wander into the dark areas of parent-child relationships without flinching</t>
  </si>
  <si>
    <t>willingness to wander into the dark areas of parent-child relationships without flinching</t>
  </si>
  <si>
    <t>to wander into the dark areas of parent-child relationships without flinching</t>
  </si>
  <si>
    <t>wander into the dark areas of parent-child relationships without flinching</t>
  </si>
  <si>
    <t>wander into the dark areas of parent-child relationships</t>
  </si>
  <si>
    <t>wander</t>
  </si>
  <si>
    <t>into the dark areas of parent-child relationships</t>
  </si>
  <si>
    <t>the dark areas of parent-child relationships</t>
  </si>
  <si>
    <t>the dark areas</t>
  </si>
  <si>
    <t>dark areas</t>
  </si>
  <si>
    <t>areas</t>
  </si>
  <si>
    <t>of parent-child relationships</t>
  </si>
  <si>
    <t>parent-child relationships</t>
  </si>
  <si>
    <t>without flinching</t>
  </si>
  <si>
    <t>flinching</t>
  </si>
  <si>
    <t>Without -LRB- De Niro -RRB- , City By The Sea would slip under the waves .</t>
  </si>
  <si>
    <t>Without -LRB- De Niro -RRB-</t>
  </si>
  <si>
    <t>-LRB- De Niro -RRB-</t>
  </si>
  <si>
    <t>De Niro -RRB-</t>
  </si>
  <si>
    <t>, City By The Sea would slip under the waves .</t>
  </si>
  <si>
    <t>City By The Sea would slip under the waves .</t>
  </si>
  <si>
    <t>By The Sea would slip under the waves .</t>
  </si>
  <si>
    <t>would slip under the waves .</t>
  </si>
  <si>
    <t>would slip under the waves</t>
  </si>
  <si>
    <t>slip under the waves</t>
  </si>
  <si>
    <t>under the waves</t>
  </si>
  <si>
    <t>the waves</t>
  </si>
  <si>
    <t>It made me realize that we really have n't had a good cheesy B-movie playing in theaters since ... well ... since last week 's Reign of Fire .</t>
  </si>
  <si>
    <t>made me realize that we really have n't had a good cheesy B-movie playing in theaters since ... well ... since last week 's Reign of Fire .</t>
  </si>
  <si>
    <t>made me realize that we really have n't had a good cheesy B-movie playing in theaters since ... well ... since last week 's Reign of Fire</t>
  </si>
  <si>
    <t>me realize that we really have n't had a good cheesy B-movie playing in theaters since ... well ... since last week 's Reign of Fire</t>
  </si>
  <si>
    <t>realize that we really have n't had a good cheesy B-movie playing in theaters since ... well ... since last week 's Reign of Fire</t>
  </si>
  <si>
    <t>that we really have n't had a good cheesy B-movie playing in theaters since ... well ... since last week 's Reign of Fire</t>
  </si>
  <si>
    <t>we really have n't had a good cheesy B-movie playing in theaters since ... well ... since last week 's Reign of Fire</t>
  </si>
  <si>
    <t>really have n't had a good cheesy B-movie playing in theaters since ... well ... since last week 's Reign of Fire</t>
  </si>
  <si>
    <t>have n't had a good cheesy B-movie playing in theaters since ... well ... since last week 's Reign of Fire</t>
  </si>
  <si>
    <t>had a good cheesy B-movie playing in theaters since ... well ... since last week 's Reign of Fire</t>
  </si>
  <si>
    <t>had a good cheesy B-movie playing in theaters since ... well ...</t>
  </si>
  <si>
    <t>had a good cheesy B-movie playing in theaters since ... well</t>
  </si>
  <si>
    <t>a good cheesy B-movie playing in theaters since ... well</t>
  </si>
  <si>
    <t>a good cheesy B-movie playing</t>
  </si>
  <si>
    <t>good cheesy B-movie playing</t>
  </si>
  <si>
    <t>cheesy B-movie playing</t>
  </si>
  <si>
    <t>cheesy B-movie</t>
  </si>
  <si>
    <t>in theaters since ... well</t>
  </si>
  <si>
    <t>theaters since ... well</t>
  </si>
  <si>
    <t>theaters since ...</t>
  </si>
  <si>
    <t>theaters since</t>
  </si>
  <si>
    <t>since last week 's Reign of Fire</t>
  </si>
  <si>
    <t>last week 's Reign of Fire</t>
  </si>
  <si>
    <t>last week</t>
  </si>
  <si>
    <t>'s Reign of Fire</t>
  </si>
  <si>
    <t>A movie of riveting power and sadness .</t>
  </si>
  <si>
    <t>A movie of riveting power and sadness</t>
  </si>
  <si>
    <t>of riveting power and sadness</t>
  </si>
  <si>
    <t>riveting power and sadness</t>
  </si>
  <si>
    <t>power and sadness</t>
  </si>
  <si>
    <t>More of an intriguing curiosity than a gripping thriller .</t>
  </si>
  <si>
    <t>More of an intriguing curiosity than a gripping thriller</t>
  </si>
  <si>
    <t>More of an intriguing curiosity</t>
  </si>
  <si>
    <t>of an intriguing curiosity</t>
  </si>
  <si>
    <t>an intriguing curiosity</t>
  </si>
  <si>
    <t>intriguing curiosity</t>
  </si>
  <si>
    <t>than a gripping thriller</t>
  </si>
  <si>
    <t>a gripping thriller</t>
  </si>
  <si>
    <t>gripping thriller</t>
  </si>
  <si>
    <t>A worthwhile documentary , whether you 're into rap or not , even if it may still leave you wanting more answers as the credits roll .</t>
  </si>
  <si>
    <t>A worthwhile documentary , whether you 're into rap or not , even if it may still leave you wanting more answers as the credits</t>
  </si>
  <si>
    <t>A worthwhile documentary ,</t>
  </si>
  <si>
    <t>A worthwhile documentary</t>
  </si>
  <si>
    <t>worthwhile documentary</t>
  </si>
  <si>
    <t>whether you 're into rap or not , even if it may still leave you wanting more answers as the credits</t>
  </si>
  <si>
    <t>whether you 're into rap or not ,</t>
  </si>
  <si>
    <t>whether you 're into rap or not</t>
  </si>
  <si>
    <t>whether you 're into rap or</t>
  </si>
  <si>
    <t>whether you 're into rap</t>
  </si>
  <si>
    <t>you 're into rap</t>
  </si>
  <si>
    <t>'re into rap</t>
  </si>
  <si>
    <t>into rap</t>
  </si>
  <si>
    <t>even if it may still leave you wanting more answers as the credits</t>
  </si>
  <si>
    <t>if it may still leave you wanting more answers as the credits</t>
  </si>
  <si>
    <t>it may still leave you wanting more answers as the credits</t>
  </si>
  <si>
    <t>may still leave you wanting more answers as the credits</t>
  </si>
  <si>
    <t>leave you wanting more answers as the credits</t>
  </si>
  <si>
    <t>you wanting more answers as the credits</t>
  </si>
  <si>
    <t>wanting more answers as the credits</t>
  </si>
  <si>
    <t>wanting more answers</t>
  </si>
  <si>
    <t>more answers</t>
  </si>
  <si>
    <t>as the credits</t>
  </si>
  <si>
    <t>roll .</t>
  </si>
  <si>
    <t>... instead go rent `` Shakes The Clown '' , a much funnier film with a similar theme and an equally great Robin Williams performance .</t>
  </si>
  <si>
    <t>instead go rent `` Shakes The Clown '' , a much funnier film with a similar theme and an equally great Robin Williams performance .</t>
  </si>
  <si>
    <t>instead go rent `` Shakes The Clown '' , a much funnier film with a similar theme and an equally great Robin Williams performance</t>
  </si>
  <si>
    <t>go rent `` Shakes The Clown '' , a much funnier film with a similar theme and an equally great Robin Williams performance</t>
  </si>
  <si>
    <t>rent `` Shakes The Clown '' , a much funnier film with a similar theme and an equally great Robin Williams performance</t>
  </si>
  <si>
    <t>`` Shakes The Clown '' , a much funnier film with a similar theme and an equally great Robin Williams performance</t>
  </si>
  <si>
    <t>`` Shakes The Clown '' , a much funnier film with a similar theme and</t>
  </si>
  <si>
    <t>`` Shakes The Clown '' , a much funnier film with a similar theme</t>
  </si>
  <si>
    <t>`` Shakes The Clown '' ,</t>
  </si>
  <si>
    <t>`` Shakes The Clown ''</t>
  </si>
  <si>
    <t>Shakes The Clown ''</t>
  </si>
  <si>
    <t>The Clown ''</t>
  </si>
  <si>
    <t>Clown ''</t>
  </si>
  <si>
    <t>a much funnier film with a similar theme</t>
  </si>
  <si>
    <t>a much funnier film</t>
  </si>
  <si>
    <t>much funnier film</t>
  </si>
  <si>
    <t>funnier film</t>
  </si>
  <si>
    <t>with a similar theme</t>
  </si>
  <si>
    <t>a similar theme</t>
  </si>
  <si>
    <t>similar theme</t>
  </si>
  <si>
    <t>an equally great Robin Williams performance</t>
  </si>
  <si>
    <t>equally great Robin Williams performance</t>
  </si>
  <si>
    <t>equally great</t>
  </si>
  <si>
    <t>Robin Williams performance</t>
  </si>
  <si>
    <t>Williams performance</t>
  </si>
  <si>
    <t>While we no longer possess the lack-of-attention span that we did at seventeen , we had no trouble sitting for Blade II .</t>
  </si>
  <si>
    <t>While we no longer possess the lack-of-attention span that we did at seventeen</t>
  </si>
  <si>
    <t>we no longer possess the lack-of-attention span that we did at seventeen</t>
  </si>
  <si>
    <t>no longer possess the lack-of-attention span that we did at seventeen</t>
  </si>
  <si>
    <t>possess the lack-of-attention span that we did at seventeen</t>
  </si>
  <si>
    <t>possess the lack-of-attention span</t>
  </si>
  <si>
    <t>the lack-of-attention span</t>
  </si>
  <si>
    <t>lack-of-attention span</t>
  </si>
  <si>
    <t>lack-of-attention</t>
  </si>
  <si>
    <t>that we did at seventeen</t>
  </si>
  <si>
    <t>we did at seventeen</t>
  </si>
  <si>
    <t>did at seventeen</t>
  </si>
  <si>
    <t>at seventeen</t>
  </si>
  <si>
    <t>seventeen</t>
  </si>
  <si>
    <t>, we had no trouble sitting for Blade II .</t>
  </si>
  <si>
    <t>we had no trouble sitting for Blade II .</t>
  </si>
  <si>
    <t>had no trouble sitting for Blade II .</t>
  </si>
  <si>
    <t>had no trouble sitting for Blade II</t>
  </si>
  <si>
    <t>no trouble sitting for Blade II</t>
  </si>
  <si>
    <t>no trouble</t>
  </si>
  <si>
    <t>sitting for Blade II</t>
  </si>
  <si>
    <t>for Blade II</t>
  </si>
  <si>
    <t>This action-thriller\/dark comedy is one of the most repellent things to pop up in a cinematic year already littered with celluloid garbage .</t>
  </si>
  <si>
    <t>This action-thriller\/dark comedy</t>
  </si>
  <si>
    <t>action-thriller\/dark comedy</t>
  </si>
  <si>
    <t>action-thriller\/dark</t>
  </si>
  <si>
    <t>is one of the most repellent things to pop up in a cinematic year already littered with celluloid garbage .</t>
  </si>
  <si>
    <t>is one of the most repellent things to pop up in a cinematic year already littered with celluloid garbage</t>
  </si>
  <si>
    <t>one of the most repellent things to pop up in a cinematic year already littered with celluloid garbage</t>
  </si>
  <si>
    <t>one of the most repellent things</t>
  </si>
  <si>
    <t>of the most repellent things</t>
  </si>
  <si>
    <t>the most repellent things</t>
  </si>
  <si>
    <t>most repellent things</t>
  </si>
  <si>
    <t>most repellent</t>
  </si>
  <si>
    <t>to pop up in a cinematic year already littered with celluloid garbage</t>
  </si>
  <si>
    <t>pop up in a cinematic year already littered with celluloid garbage</t>
  </si>
  <si>
    <t>in a cinematic year already littered with celluloid garbage</t>
  </si>
  <si>
    <t>a cinematic year already littered with celluloid garbage</t>
  </si>
  <si>
    <t>a cinematic year</t>
  </si>
  <si>
    <t>cinematic year</t>
  </si>
  <si>
    <t>already littered with celluloid garbage</t>
  </si>
  <si>
    <t>littered with celluloid garbage</t>
  </si>
  <si>
    <t>with celluloid garbage</t>
  </si>
  <si>
    <t>celluloid garbage</t>
  </si>
  <si>
    <t>Brown Sugar signals director Rick Famuyiwa 's emergence as an articulate , grown-up voice in African-American cinema .</t>
  </si>
  <si>
    <t>signals director Rick Famuyiwa 's emergence as an articulate , grown-up voice in African-American cinema .</t>
  </si>
  <si>
    <t>signals director Rick Famuyiwa 's emergence as an articulate , grown-up voice in African-American cinema</t>
  </si>
  <si>
    <t>director Rick Famuyiwa 's emergence as an articulate , grown-up voice in African-American cinema</t>
  </si>
  <si>
    <t>director Rick Famuyiwa 's emergence</t>
  </si>
  <si>
    <t>director Rick Famuyiwa 's</t>
  </si>
  <si>
    <t>Rick Famuyiwa 's</t>
  </si>
  <si>
    <t>Rick</t>
  </si>
  <si>
    <t>as an articulate , grown-up voice in African-American cinema</t>
  </si>
  <si>
    <t>an articulate , grown-up voice in African-American cinema</t>
  </si>
  <si>
    <t>an articulate , grown-up voice</t>
  </si>
  <si>
    <t>articulate , grown-up voice</t>
  </si>
  <si>
    <t>, grown-up voice</t>
  </si>
  <si>
    <t>grown-up voice</t>
  </si>
  <si>
    <t>in African-American cinema</t>
  </si>
  <si>
    <t>African-American cinema</t>
  </si>
  <si>
    <t>African-American</t>
  </si>
  <si>
    <t>Almodovar is an imaginative teacher of emotional intelligence in this engaging film about two men who discover what William James once called ` the gift of tears . '</t>
  </si>
  <si>
    <t>is an imaginative teacher of emotional intelligence in this engaging film about two men who discover what William James once called ` the gift of tears . '</t>
  </si>
  <si>
    <t>is an imaginative teacher of emotional intelligence in this engaging film about two men who discover what William James once called ` the gift of tears .</t>
  </si>
  <si>
    <t>is an imaginative teacher of emotional intelligence in this engaging film about two men who discover what William James once called ` the gift of tears</t>
  </si>
  <si>
    <t>an imaginative teacher of emotional intelligence in this engaging film about two men who discover what William James once called ` the gift of tears</t>
  </si>
  <si>
    <t>an imaginative teacher</t>
  </si>
  <si>
    <t>imaginative teacher</t>
  </si>
  <si>
    <t>of emotional intelligence in this engaging film about two men who discover what William James once called ` the gift of tears</t>
  </si>
  <si>
    <t>emotional intelligence in this engaging film about two men who discover what William James once called ` the gift of tears</t>
  </si>
  <si>
    <t>emotional intelligence</t>
  </si>
  <si>
    <t>in this engaging film about two men who discover what William James once called ` the gift of tears</t>
  </si>
  <si>
    <t>this engaging film about two men who discover what William James once called ` the gift of tears</t>
  </si>
  <si>
    <t>this engaging film</t>
  </si>
  <si>
    <t>about two men who discover what William James once called ` the gift of tears</t>
  </si>
  <si>
    <t>two men who discover what William James once called ` the gift of tears</t>
  </si>
  <si>
    <t>two men</t>
  </si>
  <si>
    <t>who discover what William James once called ` the gift of tears</t>
  </si>
  <si>
    <t>discover what William James once called ` the gift of tears</t>
  </si>
  <si>
    <t>what William James once called ` the gift of tears</t>
  </si>
  <si>
    <t>William James once called ` the gift of tears</t>
  </si>
  <si>
    <t>William James</t>
  </si>
  <si>
    <t>once called ` the gift of tears</t>
  </si>
  <si>
    <t>called ` the gift of tears</t>
  </si>
  <si>
    <t>the gift of tears</t>
  </si>
  <si>
    <t>the gift</t>
  </si>
  <si>
    <t>of tears</t>
  </si>
  <si>
    <t>Such a fine idea for a film , and such a stultifying , lifeless execution .</t>
  </si>
  <si>
    <t>Such a fine idea for a film , and such a stultifying ,</t>
  </si>
  <si>
    <t>Such a fine idea</t>
  </si>
  <si>
    <t>a fine idea</t>
  </si>
  <si>
    <t>fine idea</t>
  </si>
  <si>
    <t>for a film , and such a stultifying ,</t>
  </si>
  <si>
    <t>a film , and such a stultifying ,</t>
  </si>
  <si>
    <t>a film , and such a stultifying</t>
  </si>
  <si>
    <t>a film , and</t>
  </si>
  <si>
    <t>such a stultifying</t>
  </si>
  <si>
    <t>a stultifying</t>
  </si>
  <si>
    <t>stultifying</t>
  </si>
  <si>
    <t>lifeless execution .</t>
  </si>
  <si>
    <t>lifeless execution</t>
  </si>
  <si>
    <t>Avary 's film never quite emerges from the shadow of Ellis ' book .</t>
  </si>
  <si>
    <t>Avary 's film</t>
  </si>
  <si>
    <t>never quite emerges from the shadow of Ellis ' book .</t>
  </si>
  <si>
    <t>emerges from the shadow of Ellis ' book .</t>
  </si>
  <si>
    <t>emerges from the shadow of Ellis ' book</t>
  </si>
  <si>
    <t>from the shadow of Ellis ' book</t>
  </si>
  <si>
    <t>the shadow of Ellis ' book</t>
  </si>
  <si>
    <t>the shadow</t>
  </si>
  <si>
    <t>of Ellis ' book</t>
  </si>
  <si>
    <t>Ellis ' book</t>
  </si>
  <si>
    <t>Ellis '</t>
  </si>
  <si>
    <t>Ellis</t>
  </si>
  <si>
    <t>What should have been a painless time-killer becomes instead a grating endurance test .</t>
  </si>
  <si>
    <t>What should have been a painless time-killer</t>
  </si>
  <si>
    <t>should have been a painless time-killer</t>
  </si>
  <si>
    <t>have been a painless time-killer</t>
  </si>
  <si>
    <t>been a painless time-killer</t>
  </si>
  <si>
    <t>a painless time-killer</t>
  </si>
  <si>
    <t>painless time-killer</t>
  </si>
  <si>
    <t>painless</t>
  </si>
  <si>
    <t>time-killer</t>
  </si>
  <si>
    <t>becomes instead a grating endurance test .</t>
  </si>
  <si>
    <t>becomes instead a grating endurance test</t>
  </si>
  <si>
    <t>instead a grating endurance test</t>
  </si>
  <si>
    <t>a grating endurance test</t>
  </si>
  <si>
    <t>grating endurance test</t>
  </si>
  <si>
    <t>It 's endlessly inventive , consistently intelligent and sickeningly savage .</t>
  </si>
  <si>
    <t>'s endlessly inventive , consistently intelligent and sickeningly savage .</t>
  </si>
  <si>
    <t>'s endlessly inventive , consistently intelligent and sickeningly savage</t>
  </si>
  <si>
    <t>'s endlessly</t>
  </si>
  <si>
    <t>inventive , consistently intelligent and sickeningly savage</t>
  </si>
  <si>
    <t>inventive , consistently intelligent and</t>
  </si>
  <si>
    <t>inventive , consistently intelligent</t>
  </si>
  <si>
    <t>consistently intelligent</t>
  </si>
  <si>
    <t>sickeningly savage</t>
  </si>
  <si>
    <t>sickeningly</t>
  </si>
  <si>
    <t>The journey is worth your time , especially if you have Ellen Pompeo sitting next to you for the ride .</t>
  </si>
  <si>
    <t>is worth your time , especially if you have Ellen Pompeo sitting next to you for the ride .</t>
  </si>
  <si>
    <t>is worth your time , especially if you have Ellen Pompeo sitting next to you for the ride</t>
  </si>
  <si>
    <t>is worth your time , especially</t>
  </si>
  <si>
    <t>is worth your time ,</t>
  </si>
  <si>
    <t>is worth your time</t>
  </si>
  <si>
    <t>if you have Ellen Pompeo sitting next to you for the ride</t>
  </si>
  <si>
    <t>you have Ellen Pompeo sitting next to you for the ride</t>
  </si>
  <si>
    <t>have Ellen Pompeo sitting next to you for the ride</t>
  </si>
  <si>
    <t>Ellen Pompeo sitting next to you for the ride</t>
  </si>
  <si>
    <t>Ellen Pompeo</t>
  </si>
  <si>
    <t>Ellen</t>
  </si>
  <si>
    <t>Pompeo</t>
  </si>
  <si>
    <t>sitting next to you for the ride</t>
  </si>
  <si>
    <t>sitting next to you</t>
  </si>
  <si>
    <t>next to you</t>
  </si>
  <si>
    <t>While the performances are often engaging , this loose collection of largely improvised numbers would probably have worked better as a one-hour TV documentary .</t>
  </si>
  <si>
    <t>While the performances are often engaging</t>
  </si>
  <si>
    <t>the performances are often engaging</t>
  </si>
  <si>
    <t>are often engaging</t>
  </si>
  <si>
    <t>, this loose collection of largely improvised numbers would probably have worked better as a one-hour TV documentary .</t>
  </si>
  <si>
    <t>this loose collection of largely improvised numbers would probably have worked better as a one-hour TV documentary .</t>
  </si>
  <si>
    <t>this loose collection of largely improvised numbers</t>
  </si>
  <si>
    <t>this loose collection</t>
  </si>
  <si>
    <t>of largely improvised numbers</t>
  </si>
  <si>
    <t>largely improvised numbers</t>
  </si>
  <si>
    <t>largely improvised</t>
  </si>
  <si>
    <t>would probably have worked better as a one-hour TV documentary .</t>
  </si>
  <si>
    <t>would probably have worked better as a one-hour TV documentary</t>
  </si>
  <si>
    <t>have worked better as a one-hour TV documentary</t>
  </si>
  <si>
    <t>worked better as a one-hour TV documentary</t>
  </si>
  <si>
    <t>worked better</t>
  </si>
  <si>
    <t>Leaves viewers out in the cold and undermines some phenomenal performances .</t>
  </si>
  <si>
    <t>viewers out in the cold and undermines some phenomenal performances .</t>
  </si>
  <si>
    <t>viewers out in the cold and undermines some phenomenal performances</t>
  </si>
  <si>
    <t>viewers out in the cold and</t>
  </si>
  <si>
    <t>viewers out in the cold</t>
  </si>
  <si>
    <t>viewers out</t>
  </si>
  <si>
    <t>in the cold</t>
  </si>
  <si>
    <t>the cold</t>
  </si>
  <si>
    <t>undermines some phenomenal performances</t>
  </si>
  <si>
    <t>some phenomenal performances</t>
  </si>
  <si>
    <t>phenomenal performances</t>
  </si>
  <si>
    <t>A tired , unimaginative and derivative variation of that already-shallow genre .</t>
  </si>
  <si>
    <t>A tired , unimaginative and derivative variation of that already-shallow</t>
  </si>
  <si>
    <t>A tired , unimaginative and derivative variation</t>
  </si>
  <si>
    <t>tired , unimaginative and derivative variation</t>
  </si>
  <si>
    <t>tired , unimaginative and derivative</t>
  </si>
  <si>
    <t>, unimaginative and derivative</t>
  </si>
  <si>
    <t>unimaginative and derivative</t>
  </si>
  <si>
    <t>unimaginative and</t>
  </si>
  <si>
    <t>of that already-shallow</t>
  </si>
  <si>
    <t>that already-shallow</t>
  </si>
  <si>
    <t>already-shallow</t>
  </si>
  <si>
    <t>Yes , MIBII is rote work and predictable , but with a philosophical visual coming right at the end that extravagantly redeems it .</t>
  </si>
  <si>
    <t>, MIBII is rote work and predictable , but with a philosophical visual coming right at the end that extravagantly redeems it .</t>
  </si>
  <si>
    <t>MIBII is rote work and predictable , but with a philosophical visual coming right at the end that extravagantly redeems it .</t>
  </si>
  <si>
    <t>MIBII</t>
  </si>
  <si>
    <t>is rote work and predictable , but with a philosophical visual coming right at the end that extravagantly redeems it .</t>
  </si>
  <si>
    <t>is rote work and predictable , but with a philosophical visual coming right at the end that extravagantly redeems it</t>
  </si>
  <si>
    <t>is rote work and predictable , but with a philosophical visual coming right</t>
  </si>
  <si>
    <t>is rote work and predictable , but</t>
  </si>
  <si>
    <t>is rote work and predictable ,</t>
  </si>
  <si>
    <t>is rote work and predictable</t>
  </si>
  <si>
    <t>rote work and predictable</t>
  </si>
  <si>
    <t>rote work and</t>
  </si>
  <si>
    <t>rote work</t>
  </si>
  <si>
    <t>with a philosophical visual coming right</t>
  </si>
  <si>
    <t>a philosophical visual coming right</t>
  </si>
  <si>
    <t>philosophical visual coming right</t>
  </si>
  <si>
    <t>visual coming right</t>
  </si>
  <si>
    <t>coming right</t>
  </si>
  <si>
    <t>at the end that extravagantly redeems it</t>
  </si>
  <si>
    <t>the end that extravagantly redeems it</t>
  </si>
  <si>
    <t>that extravagantly redeems it</t>
  </si>
  <si>
    <t>extravagantly redeems it</t>
  </si>
  <si>
    <t>extravagantly</t>
  </si>
  <si>
    <t>redeems it</t>
  </si>
  <si>
    <t>A bit too eager to please .</t>
  </si>
  <si>
    <t>A bit too eager to please</t>
  </si>
  <si>
    <t>too eager to please</t>
  </si>
  <si>
    <t>eager to please</t>
  </si>
  <si>
    <t>to please</t>
  </si>
  <si>
    <t>The only thing that distinguishes a Randall Wallace film from any other is the fact that there is nothing distinguishing in a Randall Wallace film .</t>
  </si>
  <si>
    <t>The only thing that distinguishes a Randall Wallace film from any other</t>
  </si>
  <si>
    <t>that distinguishes a Randall Wallace film from any other</t>
  </si>
  <si>
    <t>distinguishes a Randall Wallace film from any other</t>
  </si>
  <si>
    <t>distinguishes</t>
  </si>
  <si>
    <t>a Randall Wallace film from any other</t>
  </si>
  <si>
    <t>a Randall Wallace film</t>
  </si>
  <si>
    <t>Randall Wallace film</t>
  </si>
  <si>
    <t>Wallace film</t>
  </si>
  <si>
    <t>from any other</t>
  </si>
  <si>
    <t>any other</t>
  </si>
  <si>
    <t>is the fact that there is nothing distinguishing in a Randall Wallace film .</t>
  </si>
  <si>
    <t>is the fact that there is nothing distinguishing in a Randall Wallace film</t>
  </si>
  <si>
    <t>is the fact</t>
  </si>
  <si>
    <t>that there is nothing distinguishing in a Randall Wallace film</t>
  </si>
  <si>
    <t>there is nothing distinguishing in a Randall Wallace film</t>
  </si>
  <si>
    <t>is nothing distinguishing in a Randall Wallace film</t>
  </si>
  <si>
    <t>nothing distinguishing in a Randall Wallace film</t>
  </si>
  <si>
    <t>nothing distinguishing</t>
  </si>
  <si>
    <t>distinguishing</t>
  </si>
  <si>
    <t>in a Randall Wallace film</t>
  </si>
  <si>
    <t>10 minutes into the film you 'll be white-knuckled and unable to look away .</t>
  </si>
  <si>
    <t>10 minutes into the film you</t>
  </si>
  <si>
    <t>into the film you</t>
  </si>
  <si>
    <t>the film you</t>
  </si>
  <si>
    <t>film you</t>
  </si>
  <si>
    <t>'ll be white-knuckled and unable to look away .</t>
  </si>
  <si>
    <t>'ll be white-knuckled and unable to look away</t>
  </si>
  <si>
    <t>be white-knuckled and unable to look away</t>
  </si>
  <si>
    <t>white-knuckled and unable to look away</t>
  </si>
  <si>
    <t>white-knuckled and unable</t>
  </si>
  <si>
    <t>white-knuckled and</t>
  </si>
  <si>
    <t>white-knuckled</t>
  </si>
  <si>
    <t>to look away</t>
  </si>
  <si>
    <t>The determination of Pinochet 's victims to seek justice , and their often heartbreaking testimony , spoken directly into director Patricio Guzman 's camera , pack a powerful emotional wallop .</t>
  </si>
  <si>
    <t>The determination of Pinochet 's victims to seek justice , and their often heartbreaking testimony , spoken directly into director Patricio Guzman 's camera , pack a powerful emotional wallop</t>
  </si>
  <si>
    <t>The determination of Pinochet 's victims to seek justice , and</t>
  </si>
  <si>
    <t>The determination of Pinochet 's victims to seek justice ,</t>
  </si>
  <si>
    <t>The determination of Pinochet 's victims to seek justice</t>
  </si>
  <si>
    <t>The determination of Pinochet 's victims</t>
  </si>
  <si>
    <t>The determination</t>
  </si>
  <si>
    <t>of Pinochet 's victims</t>
  </si>
  <si>
    <t>Pinochet 's victims</t>
  </si>
  <si>
    <t>to seek justice</t>
  </si>
  <si>
    <t>seek justice</t>
  </si>
  <si>
    <t>their often heartbreaking testimony , spoken directly into director Patricio Guzman 's camera , pack a powerful emotional wallop</t>
  </si>
  <si>
    <t>their often heartbreaking testimony , spoken directly into director Patricio Guzman 's camera ,</t>
  </si>
  <si>
    <t>their often heartbreaking testimony , spoken directly into director Patricio Guzman 's camera</t>
  </si>
  <si>
    <t>their often heartbreaking testimony ,</t>
  </si>
  <si>
    <t>their often heartbreaking testimony</t>
  </si>
  <si>
    <t>often heartbreaking testimony</t>
  </si>
  <si>
    <t>often heartbreaking</t>
  </si>
  <si>
    <t>spoken directly into director Patricio Guzman 's camera</t>
  </si>
  <si>
    <t>spoken directly</t>
  </si>
  <si>
    <t>spoken</t>
  </si>
  <si>
    <t>into director Patricio Guzman 's camera</t>
  </si>
  <si>
    <t>director Patricio Guzman 's camera</t>
  </si>
  <si>
    <t>director Patricio Guzman 's</t>
  </si>
  <si>
    <t>Patricio Guzman 's</t>
  </si>
  <si>
    <t>Patricio</t>
  </si>
  <si>
    <t>Guzman 's</t>
  </si>
  <si>
    <t>Guzman</t>
  </si>
  <si>
    <t>pack a powerful emotional wallop</t>
  </si>
  <si>
    <t>a powerful emotional wallop</t>
  </si>
  <si>
    <t>powerful emotional wallop</t>
  </si>
  <si>
    <t>Writer\/director Alexander Payne -LRB- Election -RRB- and his co-writer Jim Taylor brilliantly employ their quirky and fearless ability to look American angst in the eye and end up laughing .</t>
  </si>
  <si>
    <t>Writer\/director Alexander Payne -LRB- Election -RRB- and his co-writer Jim Taylor</t>
  </si>
  <si>
    <t>Writer\/director Alexander Payne -LRB- Election -RRB- and</t>
  </si>
  <si>
    <t>Writer\/director Alexander Payne -LRB- Election -RRB-</t>
  </si>
  <si>
    <t>Writer\/director Alexander Payne</t>
  </si>
  <si>
    <t>Alexander Payne</t>
  </si>
  <si>
    <t>-LRB- Election -RRB-</t>
  </si>
  <si>
    <t>Election -RRB-</t>
  </si>
  <si>
    <t>his co-writer Jim Taylor</t>
  </si>
  <si>
    <t>co-writer Jim Taylor</t>
  </si>
  <si>
    <t>Jim Taylor</t>
  </si>
  <si>
    <t>brilliantly employ their quirky and fearless ability to look American angst in the eye and end up laughing .</t>
  </si>
  <si>
    <t>brilliantly employ their quirky and fearless ability to look American angst in the eye and end up laughing</t>
  </si>
  <si>
    <t>employ their quirky and fearless ability to look American angst in the eye and end up laughing</t>
  </si>
  <si>
    <t>employ their quirky and fearless ability</t>
  </si>
  <si>
    <t>their quirky and fearless ability</t>
  </si>
  <si>
    <t>quirky and fearless ability</t>
  </si>
  <si>
    <t>quirky and fearless</t>
  </si>
  <si>
    <t>to look American angst in the eye and end up laughing</t>
  </si>
  <si>
    <t>look American angst in the eye and end up laughing</t>
  </si>
  <si>
    <t>look American angst in the eye and</t>
  </si>
  <si>
    <t>look American angst in the eye</t>
  </si>
  <si>
    <t>look American angst</t>
  </si>
  <si>
    <t>American angst</t>
  </si>
  <si>
    <t>in the eye</t>
  </si>
  <si>
    <t>end up laughing</t>
  </si>
  <si>
    <t>The Movie is clever , offbeat and even gritty enough to overcome my resistance .</t>
  </si>
  <si>
    <t>is clever , offbeat and even gritty enough to overcome my resistance .</t>
  </si>
  <si>
    <t>is clever , offbeat and even gritty enough to overcome my resistance</t>
  </si>
  <si>
    <t>is clever , offbeat and even gritty enough</t>
  </si>
  <si>
    <t>clever , offbeat and even gritty enough</t>
  </si>
  <si>
    <t>clever , offbeat and</t>
  </si>
  <si>
    <t>clever , offbeat</t>
  </si>
  <si>
    <t>clever ,</t>
  </si>
  <si>
    <t>even gritty enough</t>
  </si>
  <si>
    <t>gritty enough</t>
  </si>
  <si>
    <t>to overcome my resistance</t>
  </si>
  <si>
    <t>overcome my resistance</t>
  </si>
  <si>
    <t>my resistance</t>
  </si>
  <si>
    <t>The film presents visceral and dangerously honest revelations about the men and machines behind the curtains of our planet .</t>
  </si>
  <si>
    <t>presents visceral and dangerously honest revelations about the men and machines behind the curtains of our planet .</t>
  </si>
  <si>
    <t>presents visceral and dangerously honest revelations about the men and machines behind the curtains of our planet</t>
  </si>
  <si>
    <t>visceral and dangerously honest revelations about the men and machines behind the curtains of our planet</t>
  </si>
  <si>
    <t>visceral and dangerously honest revelations</t>
  </si>
  <si>
    <t>visceral and dangerously honest</t>
  </si>
  <si>
    <t>dangerously honest</t>
  </si>
  <si>
    <t>dangerously</t>
  </si>
  <si>
    <t>about the men and machines behind the curtains of our planet</t>
  </si>
  <si>
    <t>the men and machines behind the curtains of our planet</t>
  </si>
  <si>
    <t>the men and machines</t>
  </si>
  <si>
    <t>men and machines</t>
  </si>
  <si>
    <t>machines</t>
  </si>
  <si>
    <t>behind the curtains of our planet</t>
  </si>
  <si>
    <t>the curtains of our planet</t>
  </si>
  <si>
    <t>the curtains</t>
  </si>
  <si>
    <t>curtains</t>
  </si>
  <si>
    <t>of our planet</t>
  </si>
  <si>
    <t>our planet</t>
  </si>
  <si>
    <t>It manages to squeeze by on Angelina Jolie 's surprising flair for self-deprecating comedy .</t>
  </si>
  <si>
    <t>manages to squeeze by on Angelina Jolie 's surprising flair for self-deprecating comedy .</t>
  </si>
  <si>
    <t>manages to squeeze by on Angelina Jolie 's surprising flair for self-deprecating comedy</t>
  </si>
  <si>
    <t>to squeeze by on Angelina Jolie 's surprising flair for self-deprecating comedy</t>
  </si>
  <si>
    <t>squeeze by on Angelina Jolie 's surprising flair for self-deprecating comedy</t>
  </si>
  <si>
    <t>by on Angelina Jolie 's surprising flair for self-deprecating comedy</t>
  </si>
  <si>
    <t>on Angelina Jolie 's surprising flair for self-deprecating comedy</t>
  </si>
  <si>
    <t>Angelina Jolie 's surprising flair for self-deprecating comedy</t>
  </si>
  <si>
    <t>Angelina Jolie 's surprising flair</t>
  </si>
  <si>
    <t>Angelina Jolie 's</t>
  </si>
  <si>
    <t>Angelina</t>
  </si>
  <si>
    <t>surprising flair</t>
  </si>
  <si>
    <t>for self-deprecating comedy</t>
  </si>
  <si>
    <t>self-deprecating comedy</t>
  </si>
  <si>
    <t>A delicious and delicately funny look at the residents of a Copenhagen neighborhood coping with the befuddling complications life tosses at them .</t>
  </si>
  <si>
    <t>A delicious and delicately funny look at the residents of a Copenhagen neighborhood coping with the befuddling complications life</t>
  </si>
  <si>
    <t>A delicious and delicately funny look</t>
  </si>
  <si>
    <t>delicious and delicately funny look</t>
  </si>
  <si>
    <t>delicious and delicately</t>
  </si>
  <si>
    <t>delicious and</t>
  </si>
  <si>
    <t>at the residents of a Copenhagen neighborhood coping with the befuddling complications life</t>
  </si>
  <si>
    <t>the residents of a Copenhagen neighborhood coping with the befuddling complications life</t>
  </si>
  <si>
    <t>the residents</t>
  </si>
  <si>
    <t>residents</t>
  </si>
  <si>
    <t>of a Copenhagen neighborhood coping with the befuddling complications life</t>
  </si>
  <si>
    <t>a Copenhagen neighborhood coping with the befuddling complications life</t>
  </si>
  <si>
    <t>a Copenhagen neighborhood</t>
  </si>
  <si>
    <t>Copenhagen neighborhood</t>
  </si>
  <si>
    <t>Copenhagen</t>
  </si>
  <si>
    <t>coping with the befuddling complications life</t>
  </si>
  <si>
    <t>with the befuddling complications life</t>
  </si>
  <si>
    <t>the befuddling complications life</t>
  </si>
  <si>
    <t>befuddling complications life</t>
  </si>
  <si>
    <t>befuddling</t>
  </si>
  <si>
    <t>complications life</t>
  </si>
  <si>
    <t>tosses at them .</t>
  </si>
  <si>
    <t>tosses at them</t>
  </si>
  <si>
    <t>Will no doubt delight Plympton 's legion of fans ; others may find 80 minutes of these shenanigans exhausting .</t>
  </si>
  <si>
    <t>Will no doubt delight Plympton 's legion of fans ; others may find 80 minutes of these shenanigans exhausting</t>
  </si>
  <si>
    <t>Will no doubt delight Plympton 's legion of fans ;</t>
  </si>
  <si>
    <t>Will no doubt delight Plympton 's legion of fans</t>
  </si>
  <si>
    <t>no doubt delight Plympton 's legion of fans</t>
  </si>
  <si>
    <t>delight Plympton 's legion of fans</t>
  </si>
  <si>
    <t>Plympton 's legion of fans</t>
  </si>
  <si>
    <t>Plympton 's legion</t>
  </si>
  <si>
    <t>legion</t>
  </si>
  <si>
    <t>of fans</t>
  </si>
  <si>
    <t>others may find 80 minutes of these shenanigans exhausting</t>
  </si>
  <si>
    <t>may find 80 minutes of these shenanigans exhausting</t>
  </si>
  <si>
    <t>find 80 minutes of these shenanigans exhausting</t>
  </si>
  <si>
    <t>80 minutes of these shenanigans exhausting</t>
  </si>
  <si>
    <t>of these shenanigans exhausting</t>
  </si>
  <si>
    <t>these shenanigans exhausting</t>
  </si>
  <si>
    <t>these shenanigans</t>
  </si>
  <si>
    <t>Behind the glitz , Hollywood is sordid and disgusting .</t>
  </si>
  <si>
    <t>Behind the glitz</t>
  </si>
  <si>
    <t>the glitz</t>
  </si>
  <si>
    <t>glitz</t>
  </si>
  <si>
    <t>, Hollywood is sordid and disgusting .</t>
  </si>
  <si>
    <t>Hollywood is sordid and disgusting .</t>
  </si>
  <si>
    <t>is sordid and disgusting .</t>
  </si>
  <si>
    <t>is sordid and disgusting</t>
  </si>
  <si>
    <t>sordid and disgusting</t>
  </si>
  <si>
    <t>sordid and</t>
  </si>
  <si>
    <t>Once folks started hanging out at the barbershop , they never wanted to leave .</t>
  </si>
  <si>
    <t>Once folks started hanging out at the barbershop</t>
  </si>
  <si>
    <t>folks started hanging out at the barbershop</t>
  </si>
  <si>
    <t>started hanging out at the barbershop</t>
  </si>
  <si>
    <t>hanging out at the barbershop</t>
  </si>
  <si>
    <t>hanging out</t>
  </si>
  <si>
    <t>at the barbershop</t>
  </si>
  <si>
    <t>the barbershop</t>
  </si>
  <si>
    <t>, they never wanted to leave .</t>
  </si>
  <si>
    <t>they never wanted to leave .</t>
  </si>
  <si>
    <t>never wanted to leave .</t>
  </si>
  <si>
    <t>wanted to leave .</t>
  </si>
  <si>
    <t>wanted to leave</t>
  </si>
  <si>
    <t>to leave</t>
  </si>
  <si>
    <t>-LRB- Has -RRB- an immediacy and an intimacy that sucks you in and dares you not to believe it 's all true .</t>
  </si>
  <si>
    <t>-LRB- Has -RRB- an immediacy and an intimacy that sucks you in and dares you not to believe it</t>
  </si>
  <si>
    <t>-LRB- Has -RRB- an immediacy and</t>
  </si>
  <si>
    <t>-LRB- Has -RRB- an immediacy</t>
  </si>
  <si>
    <t>-LRB- Has -RRB-</t>
  </si>
  <si>
    <t>an immediacy</t>
  </si>
  <si>
    <t>an intimacy that sucks you in and dares you not to believe it</t>
  </si>
  <si>
    <t>an intimacy</t>
  </si>
  <si>
    <t>that sucks you in and dares you not to believe it</t>
  </si>
  <si>
    <t>sucks you in and dares you not to believe it</t>
  </si>
  <si>
    <t>sucks you in and</t>
  </si>
  <si>
    <t>sucks you in</t>
  </si>
  <si>
    <t>sucks you</t>
  </si>
  <si>
    <t>dares you not to believe it</t>
  </si>
  <si>
    <t>you not to believe it</t>
  </si>
  <si>
    <t>not to believe it</t>
  </si>
  <si>
    <t>to believe it</t>
  </si>
  <si>
    <t>'s all true .</t>
  </si>
  <si>
    <t>'s all true</t>
  </si>
  <si>
    <t>The characters are so generic and the plot so bland that even as rogue CIA assassins working for Chris Cooper 's agency boss close in on the resourceful amnesiac , we do n't feel much for Damon\/Bourne or his predicament .</t>
  </si>
  <si>
    <t>The characters are so generic and the plot so bland that even as rogue CIA assassins working for Chris Cooper 's agency boss close in on the resourceful amnesiac , we do n't feel much for Damon\/Bourne or his predicament</t>
  </si>
  <si>
    <t>The characters are so generic and</t>
  </si>
  <si>
    <t>The characters are so generic</t>
  </si>
  <si>
    <t>are so generic</t>
  </si>
  <si>
    <t>so generic</t>
  </si>
  <si>
    <t>the plot so bland that even as rogue CIA assassins working for Chris Cooper 's agency boss close in on the resourceful amnesiac , we do n't feel much for Damon\/Bourne or his predicament</t>
  </si>
  <si>
    <t>so bland that even as rogue CIA assassins working for Chris Cooper 's agency boss close in on the resourceful amnesiac , we do n't feel much for Damon\/Bourne or his predicament</t>
  </si>
  <si>
    <t>that even as rogue CIA assassins working for Chris Cooper 's agency boss close in on the resourceful amnesiac , we do n't feel much for Damon\/Bourne or his predicament</t>
  </si>
  <si>
    <t>even as rogue CIA assassins working for Chris Cooper 's agency boss close in on the resourceful amnesiac , we do n't feel much for Damon\/Bourne or his predicament</t>
  </si>
  <si>
    <t>even as rogue CIA assassins working for Chris Cooper 's agency boss close in on the resourceful amnesiac</t>
  </si>
  <si>
    <t>as rogue CIA assassins working for Chris Cooper 's agency boss close in on the resourceful amnesiac</t>
  </si>
  <si>
    <t>rogue CIA assassins working for Chris Cooper 's agency boss close in on the resourceful amnesiac</t>
  </si>
  <si>
    <t>rogue CIA</t>
  </si>
  <si>
    <t>rogue</t>
  </si>
  <si>
    <t>assassins working for Chris Cooper 's agency boss close in on the resourceful amnesiac</t>
  </si>
  <si>
    <t>assassins</t>
  </si>
  <si>
    <t>working for Chris Cooper 's agency boss close in on the resourceful amnesiac</t>
  </si>
  <si>
    <t>working for Chris Cooper 's agency boss close</t>
  </si>
  <si>
    <t>for Chris Cooper 's agency boss close</t>
  </si>
  <si>
    <t>Chris Cooper 's agency boss close</t>
  </si>
  <si>
    <t>Chris Cooper 's</t>
  </si>
  <si>
    <t>Cooper 's</t>
  </si>
  <si>
    <t>agency boss close</t>
  </si>
  <si>
    <t>agency</t>
  </si>
  <si>
    <t>boss close</t>
  </si>
  <si>
    <t>in on the resourceful amnesiac</t>
  </si>
  <si>
    <t>on the resourceful amnesiac</t>
  </si>
  <si>
    <t>the resourceful amnesiac</t>
  </si>
  <si>
    <t>resourceful amnesiac</t>
  </si>
  <si>
    <t>amnesiac</t>
  </si>
  <si>
    <t>, we do n't feel much for Damon\/Bourne or his predicament</t>
  </si>
  <si>
    <t>we do n't feel much for Damon\/Bourne or his predicament</t>
  </si>
  <si>
    <t>do n't feel much for Damon\/Bourne or his predicament</t>
  </si>
  <si>
    <t>feel much for Damon\/Bourne or his predicament</t>
  </si>
  <si>
    <t>feel much</t>
  </si>
  <si>
    <t>for Damon\/Bourne or his predicament</t>
  </si>
  <si>
    <t>Damon\/Bourne or his predicament</t>
  </si>
  <si>
    <t>Damon\/Bourne or</t>
  </si>
  <si>
    <t>Damon\/Bourne</t>
  </si>
  <si>
    <t>his predicament</t>
  </si>
  <si>
    <t>Malone does have a gift for generating nightmarish images that will be hard to burn out of your brain .</t>
  </si>
  <si>
    <t>Malone</t>
  </si>
  <si>
    <t>does have a gift for generating nightmarish images that will be hard to burn out of your brain .</t>
  </si>
  <si>
    <t>does have a gift for generating nightmarish images that will be hard to burn out of your brain</t>
  </si>
  <si>
    <t>have a gift for generating nightmarish images that will be hard to burn out of your brain</t>
  </si>
  <si>
    <t>a gift for generating nightmarish images that will be hard to burn out of your brain</t>
  </si>
  <si>
    <t>a gift for generating nightmarish images</t>
  </si>
  <si>
    <t>for generating nightmarish images</t>
  </si>
  <si>
    <t>generating nightmarish images</t>
  </si>
  <si>
    <t>nightmarish images</t>
  </si>
  <si>
    <t>that will be hard to burn out of your brain</t>
  </si>
  <si>
    <t>will be hard to burn out of your brain</t>
  </si>
  <si>
    <t>be hard to burn out of your brain</t>
  </si>
  <si>
    <t>hard to burn out of your brain</t>
  </si>
  <si>
    <t>to burn out of your brain</t>
  </si>
  <si>
    <t>burn out of your brain</t>
  </si>
  <si>
    <t>burn out</t>
  </si>
  <si>
    <t>of your brain</t>
  </si>
  <si>
    <t>Arty gay film .</t>
  </si>
  <si>
    <t>gay film .</t>
  </si>
  <si>
    <t>gay film</t>
  </si>
  <si>
    <t>There 's a part of us that can not help be entertained by the sight of someone getting away with something .</t>
  </si>
  <si>
    <t>'s a part of us that can not help be entertained by the sight of someone getting away with something .</t>
  </si>
  <si>
    <t>'s a part of us that can not help be entertained by the sight of someone getting away with something</t>
  </si>
  <si>
    <t>a part of us that can not help be entertained by the sight of someone getting away with something</t>
  </si>
  <si>
    <t>a part of us</t>
  </si>
  <si>
    <t>that can not help be entertained by the sight of someone getting away with something</t>
  </si>
  <si>
    <t>can not help be entertained by the sight of someone getting away with something</t>
  </si>
  <si>
    <t>help be entertained by the sight of someone getting away with something</t>
  </si>
  <si>
    <t>be entertained by the sight of someone getting away with something</t>
  </si>
  <si>
    <t>entertained by the sight of someone getting away with something</t>
  </si>
  <si>
    <t>entertained by the sight of someone</t>
  </si>
  <si>
    <t>by the sight of someone</t>
  </si>
  <si>
    <t>the sight of someone</t>
  </si>
  <si>
    <t>of someone</t>
  </si>
  <si>
    <t>getting away with something</t>
  </si>
  <si>
    <t>getting away</t>
  </si>
  <si>
    <t>with something</t>
  </si>
  <si>
    <t>Mention `` Solaris '' five years from now and I 'm sure those who saw it will have an opinion to share .</t>
  </si>
  <si>
    <t>Mention `` Solaris '' five years from now and I 'm sure those who saw it will have an opinion to share</t>
  </si>
  <si>
    <t>Mention `` Solaris '' five years from now and</t>
  </si>
  <si>
    <t>Mention `` Solaris '' five years from now</t>
  </si>
  <si>
    <t>Mention `` Solaris ''</t>
  </si>
  <si>
    <t>`` Solaris ''</t>
  </si>
  <si>
    <t>Solaris ''</t>
  </si>
  <si>
    <t>five years from now</t>
  </si>
  <si>
    <t>from now</t>
  </si>
  <si>
    <t>I 'm sure those who saw it will have an opinion to share</t>
  </si>
  <si>
    <t>'m sure those who saw it will have an opinion to share</t>
  </si>
  <si>
    <t>'m sure</t>
  </si>
  <si>
    <t>those who saw it will have an opinion to share</t>
  </si>
  <si>
    <t>who saw it will have an opinion to share</t>
  </si>
  <si>
    <t>saw it will have an opinion to share</t>
  </si>
  <si>
    <t>it will have an opinion to share</t>
  </si>
  <si>
    <t>will have an opinion to share</t>
  </si>
  <si>
    <t>have an opinion to share</t>
  </si>
  <si>
    <t>an opinion to share</t>
  </si>
  <si>
    <t>an opinion</t>
  </si>
  <si>
    <t>to share</t>
  </si>
  <si>
    <t>Provides a very moving and revelatory footnote to the Holocaust .</t>
  </si>
  <si>
    <t>Provides a very moving and revelatory footnote to the Holocaust</t>
  </si>
  <si>
    <t>a very moving and revelatory footnote to the Holocaust</t>
  </si>
  <si>
    <t>a very moving and revelatory footnote</t>
  </si>
  <si>
    <t>very moving and revelatory footnote</t>
  </si>
  <si>
    <t>very moving and revelatory</t>
  </si>
  <si>
    <t>moving and revelatory</t>
  </si>
  <si>
    <t>to the Holocaust</t>
  </si>
  <si>
    <t>Mastering its formidable arithmetic of cameras and souls , Group articulates a flood of emotion .</t>
  </si>
  <si>
    <t>Mastering its formidable arithmetic of cameras and souls</t>
  </si>
  <si>
    <t>Mastering</t>
  </si>
  <si>
    <t>its formidable arithmetic of cameras and souls</t>
  </si>
  <si>
    <t>its formidable arithmetic</t>
  </si>
  <si>
    <t>formidable arithmetic</t>
  </si>
  <si>
    <t>formidable</t>
  </si>
  <si>
    <t>arithmetic</t>
  </si>
  <si>
    <t>of cameras and souls</t>
  </si>
  <si>
    <t>cameras and souls</t>
  </si>
  <si>
    <t>cameras and</t>
  </si>
  <si>
    <t>cameras</t>
  </si>
  <si>
    <t>, Group articulates a flood of emotion .</t>
  </si>
  <si>
    <t>Group articulates a flood of emotion .</t>
  </si>
  <si>
    <t>articulates a flood of emotion .</t>
  </si>
  <si>
    <t>articulates a flood of emotion</t>
  </si>
  <si>
    <t>a flood of emotion</t>
  </si>
  <si>
    <t>a flood</t>
  </si>
  <si>
    <t>flood</t>
  </si>
  <si>
    <t>A movie where story is almost an afterthought amidst a swirl of colors and inexplicable events .</t>
  </si>
  <si>
    <t>A movie where story is almost an afterthought</t>
  </si>
  <si>
    <t>where story is almost an afterthought</t>
  </si>
  <si>
    <t>story is almost an afterthought</t>
  </si>
  <si>
    <t>is almost an afterthought</t>
  </si>
  <si>
    <t>amidst a swirl of colors and inexplicable events .</t>
  </si>
  <si>
    <t>amidst a swirl of colors and inexplicable events</t>
  </si>
  <si>
    <t>a swirl of colors and inexplicable events</t>
  </si>
  <si>
    <t>a swirl</t>
  </si>
  <si>
    <t>swirl</t>
  </si>
  <si>
    <t>of colors and inexplicable events</t>
  </si>
  <si>
    <t>colors and inexplicable events</t>
  </si>
  <si>
    <t>colors and</t>
  </si>
  <si>
    <t>inexplicable events</t>
  </si>
  <si>
    <t>Manages to accomplish what few sequels can -- it equals the original and in some ways even betters it .</t>
  </si>
  <si>
    <t>Manages to accomplish what few sequels can -- it equals the original and in some ways even betters it</t>
  </si>
  <si>
    <t>Manages to accomplish what few sequels can --</t>
  </si>
  <si>
    <t>Manages to accomplish what few sequels can</t>
  </si>
  <si>
    <t>to accomplish what few sequels can</t>
  </si>
  <si>
    <t>accomplish what few sequels can</t>
  </si>
  <si>
    <t>what few sequels can</t>
  </si>
  <si>
    <t>few sequels can</t>
  </si>
  <si>
    <t>few sequels</t>
  </si>
  <si>
    <t>it equals the original and in some ways even betters it</t>
  </si>
  <si>
    <t>equals the original and in some ways even betters it</t>
  </si>
  <si>
    <t>equals the original and</t>
  </si>
  <si>
    <t>equals the original</t>
  </si>
  <si>
    <t>in some ways even betters it</t>
  </si>
  <si>
    <t>even betters it</t>
  </si>
  <si>
    <t>betters it</t>
  </si>
  <si>
    <t>betters</t>
  </si>
  <si>
    <t>The leads are natural and lovely , the pace is serene , the humor wry and sprightly .</t>
  </si>
  <si>
    <t>The leads are natural and lovely</t>
  </si>
  <si>
    <t>are natural and lovely</t>
  </si>
  <si>
    <t>natural and lovely</t>
  </si>
  <si>
    <t>natural and</t>
  </si>
  <si>
    <t>, the pace is serene , the humor wry and sprightly .</t>
  </si>
  <si>
    <t>the pace is serene , the humor wry and sprightly .</t>
  </si>
  <si>
    <t>is serene , the humor wry and sprightly .</t>
  </si>
  <si>
    <t>is serene , the humor wry and sprightly</t>
  </si>
  <si>
    <t>serene , the humor wry and sprightly</t>
  </si>
  <si>
    <t>serene</t>
  </si>
  <si>
    <t>, the humor wry and sprightly</t>
  </si>
  <si>
    <t>the humor wry and sprightly</t>
  </si>
  <si>
    <t>the humor wry and</t>
  </si>
  <si>
    <t>the humor wry</t>
  </si>
  <si>
    <t>humor wry</t>
  </si>
  <si>
    <t>Cantet beautifully illuminates what it means sometimes to be inside looking out , and at other times outside looking in .</t>
  </si>
  <si>
    <t>Cantet</t>
  </si>
  <si>
    <t>beautifully illuminates what it means sometimes to be inside looking out , and at other times outside looking in .</t>
  </si>
  <si>
    <t>illuminates what it means sometimes to be inside looking out , and at other times outside looking in .</t>
  </si>
  <si>
    <t>illuminates what it means sometimes to be inside looking out , and at other times outside looking in</t>
  </si>
  <si>
    <t>illuminates</t>
  </si>
  <si>
    <t>what it means sometimes to be inside looking out , and at other times outside looking in</t>
  </si>
  <si>
    <t>it means sometimes to be inside looking out , and at other times outside looking in</t>
  </si>
  <si>
    <t>means sometimes to be inside looking out , and at other times outside looking in</t>
  </si>
  <si>
    <t>means sometimes</t>
  </si>
  <si>
    <t>to be inside looking out , and at other times outside looking in</t>
  </si>
  <si>
    <t>be inside looking out , and at other times outside looking in</t>
  </si>
  <si>
    <t>be inside looking out , and</t>
  </si>
  <si>
    <t>be inside looking out ,</t>
  </si>
  <si>
    <t>be inside looking out</t>
  </si>
  <si>
    <t>inside looking out</t>
  </si>
  <si>
    <t>looking out</t>
  </si>
  <si>
    <t>at other times outside looking in</t>
  </si>
  <si>
    <t>at other times</t>
  </si>
  <si>
    <t>outside looking in</t>
  </si>
  <si>
    <t>journalism of the 1960s .</t>
  </si>
  <si>
    <t>journalism of the 1960s</t>
  </si>
  <si>
    <t>journalism</t>
  </si>
  <si>
    <t>of the 1960s</t>
  </si>
  <si>
    <t>the 1960s</t>
  </si>
  <si>
    <t>Pretty much sucks , but has a funny moment or two .</t>
  </si>
  <si>
    <t>much sucks , but has a funny moment or two .</t>
  </si>
  <si>
    <t>sucks , but has a funny moment or two .</t>
  </si>
  <si>
    <t>sucks , but has a funny moment or two</t>
  </si>
  <si>
    <t>sucks , but</t>
  </si>
  <si>
    <t>sucks ,</t>
  </si>
  <si>
    <t>has a funny moment or two</t>
  </si>
  <si>
    <t>a funny moment or two</t>
  </si>
  <si>
    <t>a funny moment or</t>
  </si>
  <si>
    <t>a funny moment</t>
  </si>
  <si>
    <t>funny moment</t>
  </si>
  <si>
    <t>It 's not like having a real film of Nijinsky , but at least it 's better than that eponymous 1980 biopic that used soap in the places where the mysteries lingered .</t>
  </si>
  <si>
    <t>It 's not like having a real film of Nijinsky , but at least it 's better than that eponymous 1980 biopic that used soap in the places where the mysteries lingered</t>
  </si>
  <si>
    <t>It 's not like having a real film of Nijinsky , but</t>
  </si>
  <si>
    <t>It 's not like having a real film of Nijinsky ,</t>
  </si>
  <si>
    <t>It 's not like having a real film of Nijinsky</t>
  </si>
  <si>
    <t>'s not like having a real film of Nijinsky</t>
  </si>
  <si>
    <t>like having a real film of Nijinsky</t>
  </si>
  <si>
    <t>having a real film of Nijinsky</t>
  </si>
  <si>
    <t>a real film of Nijinsky</t>
  </si>
  <si>
    <t>a real film</t>
  </si>
  <si>
    <t>real film</t>
  </si>
  <si>
    <t>of Nijinsky</t>
  </si>
  <si>
    <t>at least it 's better than that eponymous 1980 biopic that used soap in the places where the mysteries lingered</t>
  </si>
  <si>
    <t>it 's better than that eponymous 1980 biopic that used soap in the places where the mysteries lingered</t>
  </si>
  <si>
    <t>'s better than that eponymous 1980 biopic that used soap in the places where the mysteries lingered</t>
  </si>
  <si>
    <t>than that eponymous 1980 biopic that used soap in the places where the mysteries lingered</t>
  </si>
  <si>
    <t>that eponymous 1980 biopic that used soap in the places where the mysteries lingered</t>
  </si>
  <si>
    <t>eponymous 1980 biopic that used soap in the places where the mysteries lingered</t>
  </si>
  <si>
    <t>eponymous</t>
  </si>
  <si>
    <t>1980 biopic that used soap in the places where the mysteries lingered</t>
  </si>
  <si>
    <t>1980 biopic</t>
  </si>
  <si>
    <t>1980</t>
  </si>
  <si>
    <t>that used soap in the places where the mysteries lingered</t>
  </si>
  <si>
    <t>used soap in the places where the mysteries lingered</t>
  </si>
  <si>
    <t>used soap in the places</t>
  </si>
  <si>
    <t>used soap</t>
  </si>
  <si>
    <t>in the places</t>
  </si>
  <si>
    <t>where the mysteries lingered</t>
  </si>
  <si>
    <t>the mysteries lingered</t>
  </si>
  <si>
    <t>the mysteries</t>
  </si>
  <si>
    <t>lingered</t>
  </si>
  <si>
    <t>A shoddy male hip hop fantasy filled with guns , expensive cars , lots of naked women and Rocawear clothing .</t>
  </si>
  <si>
    <t>A shoddy male hip hop fantasy</t>
  </si>
  <si>
    <t>shoddy male hip hop fantasy</t>
  </si>
  <si>
    <t>male hip hop fantasy</t>
  </si>
  <si>
    <t>hip hop fantasy</t>
  </si>
  <si>
    <t>hop fantasy</t>
  </si>
  <si>
    <t>hop</t>
  </si>
  <si>
    <t>filled with guns , expensive cars , lots of naked women and Rocawear clothing .</t>
  </si>
  <si>
    <t>filled with guns , expensive cars , lots of naked women and Rocawear clothing</t>
  </si>
  <si>
    <t>with guns , expensive cars , lots of naked women and Rocawear clothing</t>
  </si>
  <si>
    <t>guns , expensive cars , lots of naked women and Rocawear clothing</t>
  </si>
  <si>
    <t>guns , expensive cars , lots of naked women and</t>
  </si>
  <si>
    <t>guns , expensive cars , lots of naked women</t>
  </si>
  <si>
    <t>guns , expensive cars ,</t>
  </si>
  <si>
    <t>guns , expensive cars</t>
  </si>
  <si>
    <t>expensive cars</t>
  </si>
  <si>
    <t>lots of naked women</t>
  </si>
  <si>
    <t>of naked women</t>
  </si>
  <si>
    <t>naked women</t>
  </si>
  <si>
    <t>Rocawear clothing</t>
  </si>
  <si>
    <t>Rocawear</t>
  </si>
  <si>
    <t>What Madonna does here ca n't properly be called acting -- more accurately , it 's moving and it 's talking and it 's occasionally gesturing , sometimes all at once .</t>
  </si>
  <si>
    <t>What Madonna does here ca n't properly be called acting -- more accurately , it 's moving and it 's talking and it 's occasionally gesturing , sometimes all at once</t>
  </si>
  <si>
    <t>What Madonna does here ca n't properly be called acting -- more accurately , it 's moving and</t>
  </si>
  <si>
    <t>What Madonna does here ca n't properly be called acting -- more accurately , it 's moving</t>
  </si>
  <si>
    <t>What Madonna does</t>
  </si>
  <si>
    <t>Madonna does</t>
  </si>
  <si>
    <t>here ca n't properly be called acting -- more accurately , it 's moving</t>
  </si>
  <si>
    <t>ca n't properly be called acting -- more accurately , it 's moving</t>
  </si>
  <si>
    <t>ca n't properly</t>
  </si>
  <si>
    <t>be called acting -- more accurately , it 's moving</t>
  </si>
  <si>
    <t>called acting -- more accurately , it 's moving</t>
  </si>
  <si>
    <t>acting -- more accurately , it 's moving</t>
  </si>
  <si>
    <t>-- more accurately , it 's moving</t>
  </si>
  <si>
    <t>more accurately , it 's moving</t>
  </si>
  <si>
    <t>more accurately ,</t>
  </si>
  <si>
    <t>it 's moving</t>
  </si>
  <si>
    <t>'s moving</t>
  </si>
  <si>
    <t>it 's talking and it 's occasionally gesturing , sometimes all at once</t>
  </si>
  <si>
    <t>it 's talking and</t>
  </si>
  <si>
    <t>it 's talking</t>
  </si>
  <si>
    <t>'s talking</t>
  </si>
  <si>
    <t>it 's occasionally gesturing , sometimes all at once</t>
  </si>
  <si>
    <t>'s occasionally gesturing , sometimes all at once</t>
  </si>
  <si>
    <t>gesturing , sometimes all at once</t>
  </si>
  <si>
    <t>gesturing ,</t>
  </si>
  <si>
    <t>gesturing</t>
  </si>
  <si>
    <t>sometimes all at once</t>
  </si>
  <si>
    <t>Baby-faced Renner is eerily convincing as this bland blank of a man with unimaginable demons within .</t>
  </si>
  <si>
    <t>Baby-faced Renner</t>
  </si>
  <si>
    <t>Baby-faced</t>
  </si>
  <si>
    <t>is eerily convincing as this bland blank of a man with unimaginable demons within .</t>
  </si>
  <si>
    <t>is eerily convincing as this bland blank of a man with unimaginable demons within</t>
  </si>
  <si>
    <t>is eerily convincing as this bland blank of a man with unimaginable demons</t>
  </si>
  <si>
    <t>eerily convincing as this bland blank of a man with unimaginable demons</t>
  </si>
  <si>
    <t>convincing as this bland blank of a man with unimaginable demons</t>
  </si>
  <si>
    <t>as this bland blank of a man with unimaginable demons</t>
  </si>
  <si>
    <t>this bland blank of a man with unimaginable demons</t>
  </si>
  <si>
    <t>this bland blank</t>
  </si>
  <si>
    <t>bland blank</t>
  </si>
  <si>
    <t>of a man with unimaginable demons</t>
  </si>
  <si>
    <t>a man with unimaginable demons</t>
  </si>
  <si>
    <t>with unimaginable demons</t>
  </si>
  <si>
    <t>unimaginable demons</t>
  </si>
  <si>
    <t>A different kind of love story - one that is dark , disturbing , painful to watch , yet compelling .</t>
  </si>
  <si>
    <t>A different kind of love story - one that is dark , disturbing , painful to watch , yet compelling</t>
  </si>
  <si>
    <t>A different kind of love story -</t>
  </si>
  <si>
    <t>A different kind of love story</t>
  </si>
  <si>
    <t>one that is dark , disturbing , painful to watch , yet compelling</t>
  </si>
  <si>
    <t>that is dark , disturbing , painful to watch , yet compelling</t>
  </si>
  <si>
    <t>is dark , disturbing , painful to watch , yet compelling</t>
  </si>
  <si>
    <t>dark , disturbing , painful to watch , yet compelling</t>
  </si>
  <si>
    <t>dark , disturbing , painful to watch , yet</t>
  </si>
  <si>
    <t>dark , disturbing , painful to watch ,</t>
  </si>
  <si>
    <t>dark , disturbing , painful to watch</t>
  </si>
  <si>
    <t>dark , disturbing ,</t>
  </si>
  <si>
    <t>dark , disturbing</t>
  </si>
  <si>
    <t>dark ,</t>
  </si>
  <si>
    <t>Even if you do n't understand what on earth is going on , this is a movie that will stimulate hours of post viewing discussion , if only to be reminded of who did what to whom and why .</t>
  </si>
  <si>
    <t>Even if you do n't understand what on earth is going on</t>
  </si>
  <si>
    <t>if you do n't understand what on earth is going on</t>
  </si>
  <si>
    <t>you do n't understand what on earth is going on</t>
  </si>
  <si>
    <t>do n't understand what on earth is going on</t>
  </si>
  <si>
    <t>understand what on earth is going on</t>
  </si>
  <si>
    <t>what on earth is going on</t>
  </si>
  <si>
    <t>on earth is going on</t>
  </si>
  <si>
    <t>, this is a movie that will stimulate hours of post viewing discussion , if only to be reminded of who did what to whom and why .</t>
  </si>
  <si>
    <t>this is a movie that will stimulate hours of post viewing discussion , if only to be reminded of who did what to whom and why .</t>
  </si>
  <si>
    <t>is a movie that will stimulate hours of post viewing discussion , if only to be reminded of who did what to whom and why .</t>
  </si>
  <si>
    <t>is a movie that will stimulate hours of post viewing discussion , if only to be reminded of who did what to whom and why</t>
  </si>
  <si>
    <t>a movie that will stimulate hours of post viewing discussion , if only to be reminded of who did what to whom and why</t>
  </si>
  <si>
    <t>that will stimulate hours of post viewing discussion , if only to be reminded of who did what to whom and why</t>
  </si>
  <si>
    <t>will stimulate hours of post viewing discussion , if only to be reminded of who did what to whom and why</t>
  </si>
  <si>
    <t>stimulate hours of post viewing discussion , if only to be reminded of who did what to whom and why</t>
  </si>
  <si>
    <t>stimulate</t>
  </si>
  <si>
    <t>hours of post viewing discussion , if only to be reminded of who did what to whom and why</t>
  </si>
  <si>
    <t>of post viewing discussion , if only to be reminded of who did what to whom and why</t>
  </si>
  <si>
    <t>post viewing discussion , if only to be reminded of who did what to whom and why</t>
  </si>
  <si>
    <t>post viewing discussion ,</t>
  </si>
  <si>
    <t>post viewing discussion</t>
  </si>
  <si>
    <t>viewing discussion</t>
  </si>
  <si>
    <t>if only to be reminded of who did what to whom and why</t>
  </si>
  <si>
    <t>only to be reminded of who did what to whom and why</t>
  </si>
  <si>
    <t>to be reminded of who did what to whom and why</t>
  </si>
  <si>
    <t>be reminded of who did what to whom and why</t>
  </si>
  <si>
    <t>reminded of who did what to whom and why</t>
  </si>
  <si>
    <t>of who did what to whom and why</t>
  </si>
  <si>
    <t>who did what to whom and why</t>
  </si>
  <si>
    <t>did what to whom and why</t>
  </si>
  <si>
    <t>what to whom and why</t>
  </si>
  <si>
    <t>what to whom and</t>
  </si>
  <si>
    <t>what to whom</t>
  </si>
  <si>
    <t>Funny , somber , absurd , and , finally , achingly sad , Bartleby is a fine , understated piece of filmmaking .</t>
  </si>
  <si>
    <t>Funny , somber , absurd , and , finally , achingly sad ,</t>
  </si>
  <si>
    <t>Funny , somber , absurd , and , finally , achingly sad</t>
  </si>
  <si>
    <t>somber , absurd , and , finally , achingly sad</t>
  </si>
  <si>
    <t>somber , absurd , and , finally ,</t>
  </si>
  <si>
    <t>somber , absurd , and</t>
  </si>
  <si>
    <t>somber , absurd ,</t>
  </si>
  <si>
    <t>, absurd ,</t>
  </si>
  <si>
    <t>absurd ,</t>
  </si>
  <si>
    <t>achingly sad</t>
  </si>
  <si>
    <t>Bartleby is a fine , understated piece of filmmaking .</t>
  </si>
  <si>
    <t>is a fine , understated piece of filmmaking .</t>
  </si>
  <si>
    <t>is a fine , understated piece of filmmaking</t>
  </si>
  <si>
    <t>a fine , understated piece of filmmaking</t>
  </si>
  <si>
    <t>understated piece of filmmaking</t>
  </si>
  <si>
    <t>understated piece</t>
  </si>
  <si>
    <t>-LRB- T -RRB- his slop does n't even have potential as a cult film , as it 's too loud to shout insults at the screen .</t>
  </si>
  <si>
    <t>-LRB- T -RRB- his slop</t>
  </si>
  <si>
    <t>his slop</t>
  </si>
  <si>
    <t>slop</t>
  </si>
  <si>
    <t>does n't even have potential as a cult film , as it 's too loud to shout insults at the screen .</t>
  </si>
  <si>
    <t>does n't even have potential as a cult film , as it 's too loud to shout insults at the screen</t>
  </si>
  <si>
    <t>have potential as a cult film , as it 's too loud to shout insults at the screen</t>
  </si>
  <si>
    <t>have potential as a cult film ,</t>
  </si>
  <si>
    <t>have potential as a cult film</t>
  </si>
  <si>
    <t>have potential</t>
  </si>
  <si>
    <t>as a cult film</t>
  </si>
  <si>
    <t>a cult film</t>
  </si>
  <si>
    <t>cult film</t>
  </si>
  <si>
    <t>as it 's too loud to shout insults at the screen</t>
  </si>
  <si>
    <t>it 's too loud to shout insults at the screen</t>
  </si>
  <si>
    <t>'s too loud to shout insults at the screen</t>
  </si>
  <si>
    <t>'s too loud</t>
  </si>
  <si>
    <t>to shout insults at the screen</t>
  </si>
  <si>
    <t>shout insults at the screen</t>
  </si>
  <si>
    <t>shout insults</t>
  </si>
  <si>
    <t>at the screen</t>
  </si>
  <si>
    <t>In the telling of a story largely untold , Bui chooses to produce something that is ultimately suspiciously familiar .</t>
  </si>
  <si>
    <t>In the telling of a story largely untold</t>
  </si>
  <si>
    <t>the telling of a story largely untold</t>
  </si>
  <si>
    <t>of a story largely untold</t>
  </si>
  <si>
    <t>a story largely untold</t>
  </si>
  <si>
    <t>largely untold</t>
  </si>
  <si>
    <t>untold</t>
  </si>
  <si>
    <t>, Bui chooses to produce something that is ultimately suspiciously familiar .</t>
  </si>
  <si>
    <t>Bui chooses to produce something that is ultimately suspiciously familiar .</t>
  </si>
  <si>
    <t>Bui</t>
  </si>
  <si>
    <t>chooses to produce something that is ultimately suspiciously familiar .</t>
  </si>
  <si>
    <t>chooses to produce something that is ultimately suspiciously familiar</t>
  </si>
  <si>
    <t>to produce something that is ultimately suspiciously familiar</t>
  </si>
  <si>
    <t>produce something that is ultimately suspiciously familiar</t>
  </si>
  <si>
    <t>something that is ultimately suspiciously familiar</t>
  </si>
  <si>
    <t>that is ultimately suspiciously familiar</t>
  </si>
  <si>
    <t>is ultimately suspiciously familiar</t>
  </si>
  <si>
    <t>suspiciously familiar</t>
  </si>
  <si>
    <t>suspiciously</t>
  </si>
  <si>
    <t>My Big Fat Greek Wedding is not only the best date movie of the year , it 's also a -- dare I say it twice -- delightfully charming -- and totally American , I might add -- slice of comedic bliss .</t>
  </si>
  <si>
    <t>My Big Fat Greek Wedding is not only the best date movie of the year</t>
  </si>
  <si>
    <t>is not only the best date movie of the year</t>
  </si>
  <si>
    <t>the best date movie of the year</t>
  </si>
  <si>
    <t>the best date movie</t>
  </si>
  <si>
    <t>best date movie</t>
  </si>
  <si>
    <t>, it 's also a -- dare I say it twice -- delightfully charming -- and totally American , I might add -- slice of comedic bliss .</t>
  </si>
  <si>
    <t>it 's also a -- dare I say it twice -- delightfully charming -- and totally American , I might add -- slice of comedic bliss .</t>
  </si>
  <si>
    <t>'s also a -- dare I say it twice -- delightfully charming -- and totally American , I might add -- slice of comedic bliss .</t>
  </si>
  <si>
    <t>'s also a -- dare I say it twice -- delightfully charming -- and totally American , I might add -- slice of comedic bliss</t>
  </si>
  <si>
    <t>also a -- dare I say it twice -- delightfully charming -- and totally American , I might add -- slice of comedic bliss</t>
  </si>
  <si>
    <t>also a -- dare I say it twice -- delightfully charming -- and totally American ,</t>
  </si>
  <si>
    <t>also a -- dare I say it twice -- delightfully charming -- and totally American</t>
  </si>
  <si>
    <t>also a -- dare I say it twice --</t>
  </si>
  <si>
    <t>also a</t>
  </si>
  <si>
    <t>-- dare I say it twice --</t>
  </si>
  <si>
    <t>dare I say it twice --</t>
  </si>
  <si>
    <t>dare I say it twice</t>
  </si>
  <si>
    <t>I say it twice</t>
  </si>
  <si>
    <t>say it twice</t>
  </si>
  <si>
    <t>say it</t>
  </si>
  <si>
    <t>delightfully charming -- and totally American</t>
  </si>
  <si>
    <t>delightfully charming -- and</t>
  </si>
  <si>
    <t>delightfully charming --</t>
  </si>
  <si>
    <t>delightfully charming</t>
  </si>
  <si>
    <t>totally American</t>
  </si>
  <si>
    <t>I might add -- slice of comedic bliss</t>
  </si>
  <si>
    <t>might add -- slice of comedic bliss</t>
  </si>
  <si>
    <t>might add --</t>
  </si>
  <si>
    <t>might add</t>
  </si>
  <si>
    <t>slice of comedic bliss</t>
  </si>
  <si>
    <t>of comedic bliss</t>
  </si>
  <si>
    <t>comedic bliss</t>
  </si>
  <si>
    <t>bliss</t>
  </si>
  <si>
    <t>Provides a satisfactory overview of the bizarre world of extreme athletes as several daredevils express their own views .</t>
  </si>
  <si>
    <t>a satisfactory overview of the bizarre world of extreme athletes as several daredevils express their own views .</t>
  </si>
  <si>
    <t>a satisfactory overview of the bizarre world of extreme athletes as several daredevils</t>
  </si>
  <si>
    <t>a satisfactory overview</t>
  </si>
  <si>
    <t>satisfactory overview</t>
  </si>
  <si>
    <t>overview</t>
  </si>
  <si>
    <t>of the bizarre world of extreme athletes as several daredevils</t>
  </si>
  <si>
    <t>the bizarre world of extreme athletes as several daredevils</t>
  </si>
  <si>
    <t>the bizarre world</t>
  </si>
  <si>
    <t>bizarre world</t>
  </si>
  <si>
    <t>of extreme athletes as several daredevils</t>
  </si>
  <si>
    <t>extreme athletes as several daredevils</t>
  </si>
  <si>
    <t>as several daredevils</t>
  </si>
  <si>
    <t>several daredevils</t>
  </si>
  <si>
    <t>daredevils</t>
  </si>
  <si>
    <t>express their own views .</t>
  </si>
  <si>
    <t>express their own views</t>
  </si>
  <si>
    <t>their own views</t>
  </si>
  <si>
    <t>own views</t>
  </si>
  <si>
    <t>views</t>
  </si>
  <si>
    <t>Not exaggerated enough to be a parody of gross-out flicks , college flicks , or even flicks in general .</t>
  </si>
  <si>
    <t>Not exaggerated enough to be a parody of gross-out flicks , college flicks , or even flicks in general</t>
  </si>
  <si>
    <t>Not exaggerated enough</t>
  </si>
  <si>
    <t>Not exaggerated</t>
  </si>
  <si>
    <t>to be a parody of gross-out flicks , college flicks , or even flicks in general</t>
  </si>
  <si>
    <t>be a parody of gross-out flicks , college flicks , or even flicks in general</t>
  </si>
  <si>
    <t>a parody of gross-out flicks , college flicks , or even flicks in general</t>
  </si>
  <si>
    <t>of gross-out flicks , college flicks , or even flicks in general</t>
  </si>
  <si>
    <t>gross-out flicks , college flicks , or even flicks in general</t>
  </si>
  <si>
    <t>gross-out flicks , college flicks , or</t>
  </si>
  <si>
    <t>gross-out flicks , college flicks ,</t>
  </si>
  <si>
    <t>gross-out flicks , college flicks</t>
  </si>
  <si>
    <t>gross-out flicks ,</t>
  </si>
  <si>
    <t>gross-out flicks</t>
  </si>
  <si>
    <t>college flicks</t>
  </si>
  <si>
    <t>even flicks in general</t>
  </si>
  <si>
    <t>even flicks</t>
  </si>
  <si>
    <t>Looks and feels like a low-budget hybrid of Scarface or Carlito 's Way .</t>
  </si>
  <si>
    <t>Looks and feels like a low-budget hybrid of Scarface or Carlito 's Way</t>
  </si>
  <si>
    <t>like a low-budget hybrid of Scarface or Carlito 's Way</t>
  </si>
  <si>
    <t>a low-budget hybrid of Scarface or Carlito 's Way</t>
  </si>
  <si>
    <t>a low-budget hybrid of Scarface or</t>
  </si>
  <si>
    <t>a low-budget hybrid of Scarface</t>
  </si>
  <si>
    <t>a low-budget hybrid</t>
  </si>
  <si>
    <t>low-budget hybrid</t>
  </si>
  <si>
    <t>of Scarface</t>
  </si>
  <si>
    <t>Scarface</t>
  </si>
  <si>
    <t>Carlito 's Way</t>
  </si>
  <si>
    <t>Carlito 's</t>
  </si>
  <si>
    <t>Carlito</t>
  </si>
  <si>
    <t>and your reward will be a thoughtful , emotional movie experience .</t>
  </si>
  <si>
    <t>your reward will be a thoughtful , emotional movie experience .</t>
  </si>
  <si>
    <t>your reward</t>
  </si>
  <si>
    <t>reward</t>
  </si>
  <si>
    <t>will be a thoughtful , emotional movie experience .</t>
  </si>
  <si>
    <t>will be a thoughtful , emotional movie experience</t>
  </si>
  <si>
    <t>be a thoughtful , emotional movie experience</t>
  </si>
  <si>
    <t>a thoughtful , emotional movie experience</t>
  </si>
  <si>
    <t>thoughtful , emotional movie experience</t>
  </si>
  <si>
    <t>thoughtful , emotional</t>
  </si>
  <si>
    <t>Kwan is a master of shadow , quietude , and room noise , and Lan Yu is a disarmingly lived-in movie .</t>
  </si>
  <si>
    <t>Kwan is a master of shadow , quietude , and room noise , and Lan Yu is a disarmingly lived-in movie</t>
  </si>
  <si>
    <t>Kwan is a master of shadow , quietude , and room noise , and</t>
  </si>
  <si>
    <t>Kwan is a master of shadow , quietude , and room noise ,</t>
  </si>
  <si>
    <t>Kwan is a master of shadow , quietude , and room noise</t>
  </si>
  <si>
    <t>is a master of shadow , quietude , and room noise</t>
  </si>
  <si>
    <t>a master of shadow , quietude , and room noise</t>
  </si>
  <si>
    <t>of shadow , quietude , and room noise</t>
  </si>
  <si>
    <t>shadow , quietude , and room noise</t>
  </si>
  <si>
    <t>, quietude , and room noise</t>
  </si>
  <si>
    <t>quietude , and room noise</t>
  </si>
  <si>
    <t>quietude</t>
  </si>
  <si>
    <t>, and room noise</t>
  </si>
  <si>
    <t>and room noise</t>
  </si>
  <si>
    <t>room noise</t>
  </si>
  <si>
    <t>Lan Yu is a disarmingly lived-in movie</t>
  </si>
  <si>
    <t>is a disarmingly lived-in movie</t>
  </si>
  <si>
    <t>a disarmingly lived-in movie</t>
  </si>
  <si>
    <t>disarmingly lived-in movie</t>
  </si>
  <si>
    <t>disarmingly lived-in</t>
  </si>
  <si>
    <t>lived-in</t>
  </si>
  <si>
    <t>Neil Burger here succeeded in ... making the mystery of four decades back the springboard for a more immediate mystery in the present .</t>
  </si>
  <si>
    <t>Neil Burger here succeeded in ... making the mystery of four decades back the springboard for a more immediate mystery in the present</t>
  </si>
  <si>
    <t>Neil Burger here succeeded in ...</t>
  </si>
  <si>
    <t>Neil Burger here succeeded in</t>
  </si>
  <si>
    <t>here succeeded in</t>
  </si>
  <si>
    <t>succeeded in</t>
  </si>
  <si>
    <t>making the mystery of four decades back the springboard for a more immediate mystery in the present</t>
  </si>
  <si>
    <t>the mystery of four decades back the springboard for a more immediate mystery in the present</t>
  </si>
  <si>
    <t>of four decades back the springboard for a more immediate mystery in the present</t>
  </si>
  <si>
    <t>four decades back the springboard for a more immediate mystery in the present</t>
  </si>
  <si>
    <t>four decades</t>
  </si>
  <si>
    <t>back the springboard for a more immediate mystery in the present</t>
  </si>
  <si>
    <t>back the springboard</t>
  </si>
  <si>
    <t>the springboard</t>
  </si>
  <si>
    <t>springboard</t>
  </si>
  <si>
    <t>for a more immediate mystery in the present</t>
  </si>
  <si>
    <t>a more immediate mystery in the present</t>
  </si>
  <si>
    <t>a more immediate mystery</t>
  </si>
  <si>
    <t>more immediate mystery</t>
  </si>
  <si>
    <t>more immediate</t>
  </si>
  <si>
    <t>The Komediant is a tale worth catching .</t>
  </si>
  <si>
    <t>The Komediant</t>
  </si>
  <si>
    <t>Komediant</t>
  </si>
  <si>
    <t>is a tale worth catching .</t>
  </si>
  <si>
    <t>is a tale worth catching</t>
  </si>
  <si>
    <t>a tale worth catching</t>
  </si>
  <si>
    <t>worth catching</t>
  </si>
  <si>
    <t>Even when it drags , we are forced to reflect that its visual imagination is breathtaking</t>
  </si>
  <si>
    <t>Even when it drags</t>
  </si>
  <si>
    <t>when it drags</t>
  </si>
  <si>
    <t>, we are forced to reflect that its visual imagination is breathtaking</t>
  </si>
  <si>
    <t>we are forced to reflect that its visual imagination is breathtaking</t>
  </si>
  <si>
    <t>are forced to reflect that its visual imagination is breathtaking</t>
  </si>
  <si>
    <t>forced to reflect that its visual imagination is breathtaking</t>
  </si>
  <si>
    <t>to reflect that its visual imagination is breathtaking</t>
  </si>
  <si>
    <t>reflect that its visual imagination is breathtaking</t>
  </si>
  <si>
    <t>that its visual imagination is breathtaking</t>
  </si>
  <si>
    <t>its visual imagination is breathtaking</t>
  </si>
  <si>
    <t>its visual imagination</t>
  </si>
  <si>
    <t>is breathtaking</t>
  </si>
  <si>
    <t>Feeling like a dope has rarely been more fun than it is in Nine Queens .</t>
  </si>
  <si>
    <t>Feeling like a dope</t>
  </si>
  <si>
    <t>like a dope</t>
  </si>
  <si>
    <t>a dope</t>
  </si>
  <si>
    <t>has rarely been more fun than it is in Nine Queens .</t>
  </si>
  <si>
    <t>has rarely been more fun than it is in Nine Queens</t>
  </si>
  <si>
    <t>has rarely</t>
  </si>
  <si>
    <t>been more fun than it is in Nine Queens</t>
  </si>
  <si>
    <t>been more fun</t>
  </si>
  <si>
    <t>than it is in Nine Queens</t>
  </si>
  <si>
    <t>it is in Nine Queens</t>
  </si>
  <si>
    <t>is in Nine Queens</t>
  </si>
  <si>
    <t>in Nine Queens</t>
  </si>
  <si>
    <t>Nine Queens</t>
  </si>
  <si>
    <t>Queens</t>
  </si>
  <si>
    <t>Of all the Halloween 's , this is the most visually unappealing .</t>
  </si>
  <si>
    <t>Of all the Halloween 's</t>
  </si>
  <si>
    <t>all the Halloween 's</t>
  </si>
  <si>
    <t>the Halloween 's</t>
  </si>
  <si>
    <t>Halloween 's</t>
  </si>
  <si>
    <t>, this is the most visually unappealing .</t>
  </si>
  <si>
    <t>this is the most visually unappealing .</t>
  </si>
  <si>
    <t>is the most visually unappealing .</t>
  </si>
  <si>
    <t>is the most visually unappealing</t>
  </si>
  <si>
    <t>is the most</t>
  </si>
  <si>
    <t>visually unappealing</t>
  </si>
  <si>
    <t>Funny , sexy , devastating and incurably romantic .</t>
  </si>
  <si>
    <t>Funny , sexy , devastating and incurably romantic</t>
  </si>
  <si>
    <t>Funny , sexy ,</t>
  </si>
  <si>
    <t>Funny , sexy</t>
  </si>
  <si>
    <t>devastating and incurably romantic</t>
  </si>
  <si>
    <t>devastating and</t>
  </si>
  <si>
    <t>incurably romantic</t>
  </si>
  <si>
    <t>incurably</t>
  </si>
  <si>
    <t>Directors Brett Morgen and Nanette Burstein have put together a bold biographical fantasia .</t>
  </si>
  <si>
    <t>Directors Brett Morgen and Nanette Burstein</t>
  </si>
  <si>
    <t>Brett Morgen and Nanette Burstein</t>
  </si>
  <si>
    <t>Brett</t>
  </si>
  <si>
    <t>Morgen and Nanette Burstein</t>
  </si>
  <si>
    <t>Morgen</t>
  </si>
  <si>
    <t>and Nanette Burstein</t>
  </si>
  <si>
    <t>Nanette Burstein</t>
  </si>
  <si>
    <t>Nanette</t>
  </si>
  <si>
    <t>have put together a bold biographical fantasia .</t>
  </si>
  <si>
    <t>have put together a bold biographical fantasia</t>
  </si>
  <si>
    <t>put together a bold biographical fantasia</t>
  </si>
  <si>
    <t>a bold biographical fantasia</t>
  </si>
  <si>
    <t>bold biographical fantasia</t>
  </si>
  <si>
    <t>biographical fantasia</t>
  </si>
  <si>
    <t>biographical</t>
  </si>
  <si>
    <t>As if trying to grab a lump of Play-Doh , the harder that Liman tries to squeeze his story , the more details slip out between his fingers .</t>
  </si>
  <si>
    <t>As if trying to grab a lump of Play-Doh , the harder that Liman tries to squeeze his story</t>
  </si>
  <si>
    <t>if trying to grab a lump of Play-Doh , the harder that Liman tries to squeeze his story</t>
  </si>
  <si>
    <t>if trying to grab a lump of Play-Doh</t>
  </si>
  <si>
    <t>trying to grab a lump of Play-Doh</t>
  </si>
  <si>
    <t>to grab a lump of Play-Doh</t>
  </si>
  <si>
    <t>grab a lump of Play-Doh</t>
  </si>
  <si>
    <t>a lump of Play-Doh</t>
  </si>
  <si>
    <t>of Play-Doh</t>
  </si>
  <si>
    <t>Play-Doh</t>
  </si>
  <si>
    <t>, the harder that Liman tries to squeeze his story</t>
  </si>
  <si>
    <t>the harder that Liman tries to squeeze his story</t>
  </si>
  <si>
    <t>the harder</t>
  </si>
  <si>
    <t>that Liman tries to squeeze his story</t>
  </si>
  <si>
    <t>that Liman</t>
  </si>
  <si>
    <t>tries to squeeze his story</t>
  </si>
  <si>
    <t>to squeeze his story</t>
  </si>
  <si>
    <t>squeeze his story</t>
  </si>
  <si>
    <t>, the more details slip out between his fingers .</t>
  </si>
  <si>
    <t>the more details slip out between his fingers .</t>
  </si>
  <si>
    <t>the more details</t>
  </si>
  <si>
    <t>more details</t>
  </si>
  <si>
    <t>slip out between his fingers .</t>
  </si>
  <si>
    <t>slip out between his fingers</t>
  </si>
  <si>
    <t>slip out</t>
  </si>
  <si>
    <t>between his fingers</t>
  </si>
  <si>
    <t>his fingers</t>
  </si>
  <si>
    <t>fingers</t>
  </si>
  <si>
    <t>It 's consistently funny , in an irresistible junior-high way , and consistently free of any gag that would force you to give it a millisecond of thought .</t>
  </si>
  <si>
    <t>'s consistently funny , in an irresistible junior-high way , and consistently free of any gag that would force you to give it a millisecond of thought .</t>
  </si>
  <si>
    <t>'s consistently funny , in an irresistible junior-high way , and consistently free of any gag that would force you to give it a millisecond of thought</t>
  </si>
  <si>
    <t>'s consistently funny , in an irresistible junior-high way , and consistently free</t>
  </si>
  <si>
    <t>consistently funny , in an irresistible junior-high way , and consistently free</t>
  </si>
  <si>
    <t>consistently funny , in an irresistible junior-high way , and</t>
  </si>
  <si>
    <t>consistently funny , in an irresistible junior-high way ,</t>
  </si>
  <si>
    <t>, in an irresistible junior-high way ,</t>
  </si>
  <si>
    <t>in an irresistible junior-high way ,</t>
  </si>
  <si>
    <t>in an irresistible junior-high way</t>
  </si>
  <si>
    <t>an irresistible junior-high way</t>
  </si>
  <si>
    <t>irresistible junior-high way</t>
  </si>
  <si>
    <t>junior-high way</t>
  </si>
  <si>
    <t>junior-high</t>
  </si>
  <si>
    <t>consistently free</t>
  </si>
  <si>
    <t>of any gag that would force you to give it a millisecond of thought</t>
  </si>
  <si>
    <t>any gag that would force you to give it a millisecond of thought</t>
  </si>
  <si>
    <t>any gag</t>
  </si>
  <si>
    <t>that would force you to give it a millisecond of thought</t>
  </si>
  <si>
    <t>would force you to give it a millisecond of thought</t>
  </si>
  <si>
    <t>force you to give it a millisecond of thought</t>
  </si>
  <si>
    <t>you to give it a millisecond of thought</t>
  </si>
  <si>
    <t>to give it a millisecond of thought</t>
  </si>
  <si>
    <t>give it a millisecond of thought</t>
  </si>
  <si>
    <t>a millisecond of thought</t>
  </si>
  <si>
    <t>a millisecond</t>
  </si>
  <si>
    <t>millisecond</t>
  </si>
  <si>
    <t>I did go back and check out the last 10 minutes , but these were more repulsive than the first 30 or 40 minutes .</t>
  </si>
  <si>
    <t>I did go back and check out the last 10 minutes , but these were more repulsive than the first 30 or 40 minutes</t>
  </si>
  <si>
    <t>I did go back and check out the last 10 minutes , but</t>
  </si>
  <si>
    <t>I did go back and check out the last 10 minutes ,</t>
  </si>
  <si>
    <t>I did go back and check out the last 10 minutes</t>
  </si>
  <si>
    <t>did go back and check out the last 10 minutes</t>
  </si>
  <si>
    <t>go back and check out the last 10 minutes</t>
  </si>
  <si>
    <t>check out the last 10 minutes</t>
  </si>
  <si>
    <t>out the last 10 minutes</t>
  </si>
  <si>
    <t>the last 10 minutes</t>
  </si>
  <si>
    <t>last 10 minutes</t>
  </si>
  <si>
    <t>these were more repulsive than the first 30 or 40 minutes</t>
  </si>
  <si>
    <t>were more repulsive than the first 30 or 40 minutes</t>
  </si>
  <si>
    <t>were more repulsive</t>
  </si>
  <si>
    <t>more repulsive</t>
  </si>
  <si>
    <t>than the first 30 or 40 minutes</t>
  </si>
  <si>
    <t>the first 30 or 40 minutes</t>
  </si>
  <si>
    <t>first 30 or 40 minutes</t>
  </si>
  <si>
    <t>30 or 40 minutes</t>
  </si>
  <si>
    <t>30 or 40</t>
  </si>
  <si>
    <t>30 or</t>
  </si>
  <si>
    <t>You can drive right by it without noticing anything special , save for a few comic turns , intended and otherwise .</t>
  </si>
  <si>
    <t>can drive right by it without noticing anything special , save for a few comic turns , intended and otherwise .</t>
  </si>
  <si>
    <t>can drive right by it without noticing anything special , save for a few comic turns , intended and otherwise</t>
  </si>
  <si>
    <t>drive right by it without noticing anything special , save for a few comic turns , intended and otherwise</t>
  </si>
  <si>
    <t>drive right by it</t>
  </si>
  <si>
    <t>right by it</t>
  </si>
  <si>
    <t>without noticing anything special , save for a few comic turns , intended and otherwise</t>
  </si>
  <si>
    <t>noticing anything special , save for a few comic turns , intended and otherwise</t>
  </si>
  <si>
    <t>anything special , save for a few comic turns , intended and otherwise</t>
  </si>
  <si>
    <t>anything special , save for a few comic turns ,</t>
  </si>
  <si>
    <t>anything special , save for a few comic turns</t>
  </si>
  <si>
    <t>anything special ,</t>
  </si>
  <si>
    <t>anything special</t>
  </si>
  <si>
    <t>save for a few comic turns</t>
  </si>
  <si>
    <t>for a few comic turns</t>
  </si>
  <si>
    <t>a few comic turns</t>
  </si>
  <si>
    <t>few comic turns</t>
  </si>
  <si>
    <t>comic turns</t>
  </si>
  <si>
    <t>intended and otherwise</t>
  </si>
  <si>
    <t>intended and</t>
  </si>
  <si>
    <t>-LRB- MacDowell -RRB- ventures beyond her abilities several times here and reveals how bad an actress she is .</t>
  </si>
  <si>
    <t>-LRB- MacDowell -RRB- ventures beyond her abilities</t>
  </si>
  <si>
    <t>-LRB- MacDowell -RRB- ventures</t>
  </si>
  <si>
    <t>-LRB- MacDowell -RRB-</t>
  </si>
  <si>
    <t>MacDowell -RRB-</t>
  </si>
  <si>
    <t>ventures</t>
  </si>
  <si>
    <t>beyond her abilities</t>
  </si>
  <si>
    <t>her abilities</t>
  </si>
  <si>
    <t>abilities</t>
  </si>
  <si>
    <t>several times here and reveals how bad an actress she is .</t>
  </si>
  <si>
    <t>several times here and reveals how bad an actress she is</t>
  </si>
  <si>
    <t>several times here and</t>
  </si>
  <si>
    <t>several times here</t>
  </si>
  <si>
    <t>several times</t>
  </si>
  <si>
    <t>reveals how bad an actress she is</t>
  </si>
  <si>
    <t>how bad an actress she is</t>
  </si>
  <si>
    <t>an actress she is</t>
  </si>
  <si>
    <t>an actress she</t>
  </si>
  <si>
    <t>The question hanging over The Time Machine is not , as the main character suggests , ` what if ? '</t>
  </si>
  <si>
    <t>The question hanging over The Time Machine</t>
  </si>
  <si>
    <t>hanging over The Time Machine</t>
  </si>
  <si>
    <t>over The Time Machine</t>
  </si>
  <si>
    <t>The Time Machine</t>
  </si>
  <si>
    <t>is not , as the main character suggests , ` what if ? '</t>
  </si>
  <si>
    <t>is not , as the main character suggests , ` what if ?</t>
  </si>
  <si>
    <t>is not , as the main character suggests , ` what if</t>
  </si>
  <si>
    <t>, as the main character suggests , ` what if</t>
  </si>
  <si>
    <t>as the main character suggests , ` what if</t>
  </si>
  <si>
    <t>the main character suggests , ` what if</t>
  </si>
  <si>
    <t>the main character</t>
  </si>
  <si>
    <t>suggests , ` what if</t>
  </si>
  <si>
    <t>suggests , `</t>
  </si>
  <si>
    <t>suggests ,</t>
  </si>
  <si>
    <t>More good than great but Freeman and Judd make it work .</t>
  </si>
  <si>
    <t>More good than great</t>
  </si>
  <si>
    <t>good than great</t>
  </si>
  <si>
    <t>than great</t>
  </si>
  <si>
    <t>but Freeman and Judd make it work .</t>
  </si>
  <si>
    <t>but Freeman and Judd make it work</t>
  </si>
  <si>
    <t>Freeman and Judd make it work</t>
  </si>
  <si>
    <t>make it work</t>
  </si>
  <si>
    <t>it work</t>
  </si>
  <si>
    <t>This is a story that zings all the way through with originality , humour and pathos .</t>
  </si>
  <si>
    <t>is a story that zings all the way through with originality , humour and pathos .</t>
  </si>
  <si>
    <t>is a story that zings all the way through with originality , humour and pathos</t>
  </si>
  <si>
    <t>a story that zings all the way through with originality , humour and pathos</t>
  </si>
  <si>
    <t>that zings all the way through with originality , humour and pathos</t>
  </si>
  <si>
    <t>zings all the way through with originality , humour and pathos</t>
  </si>
  <si>
    <t>zings all the way</t>
  </si>
  <si>
    <t>through with originality , humour and pathos</t>
  </si>
  <si>
    <t>with originality , humour and pathos</t>
  </si>
  <si>
    <t>originality , humour and pathos</t>
  </si>
  <si>
    <t>, humour and pathos</t>
  </si>
  <si>
    <t>humour and pathos</t>
  </si>
  <si>
    <t>When in doubt , the film ratchets up the stirring soundtrack , throws in a fish-out-of-water gag and lets the cliched dialogue rip .</t>
  </si>
  <si>
    <t>When in doubt</t>
  </si>
  <si>
    <t>in doubt</t>
  </si>
  <si>
    <t>, the film ratchets up the stirring soundtrack , throws in a fish-out-of-water gag and lets the cliched dialogue rip .</t>
  </si>
  <si>
    <t>the film ratchets up the stirring soundtrack , throws in a fish-out-of-water gag and lets the cliched dialogue rip .</t>
  </si>
  <si>
    <t>ratchets up the stirring soundtrack , throws in a fish-out-of-water gag and lets the cliched dialogue rip .</t>
  </si>
  <si>
    <t>ratchets up the stirring soundtrack , throws in a fish-out-of-water gag and lets the cliched dialogue rip</t>
  </si>
  <si>
    <t>ratchets up the stirring soundtrack , throws in a fish-out-of-water gag and</t>
  </si>
  <si>
    <t>ratchets up the stirring soundtrack , throws in a fish-out-of-water gag</t>
  </si>
  <si>
    <t>ratchets up the stirring soundtrack ,</t>
  </si>
  <si>
    <t>ratchets up the stirring soundtrack</t>
  </si>
  <si>
    <t>ratchets up</t>
  </si>
  <si>
    <t>ratchets</t>
  </si>
  <si>
    <t>the stirring soundtrack</t>
  </si>
  <si>
    <t>stirring soundtrack</t>
  </si>
  <si>
    <t>throws in a fish-out-of-water gag</t>
  </si>
  <si>
    <t>in a fish-out-of-water gag</t>
  </si>
  <si>
    <t>a fish-out-of-water gag</t>
  </si>
  <si>
    <t>fish-out-of-water gag</t>
  </si>
  <si>
    <t>lets the cliched dialogue rip</t>
  </si>
  <si>
    <t>the cliched dialogue rip</t>
  </si>
  <si>
    <t>cliched dialogue rip</t>
  </si>
  <si>
    <t>dialogue rip</t>
  </si>
  <si>
    <t>rip</t>
  </si>
  <si>
    <t>A movie that 's about as overbearing and over-the-top as the family it depicts .</t>
  </si>
  <si>
    <t>A movie that 's about as overbearing and over-the-top as the family it</t>
  </si>
  <si>
    <t>that 's about as overbearing and over-the-top as the family it</t>
  </si>
  <si>
    <t>'s about as overbearing and over-the-top as the family it</t>
  </si>
  <si>
    <t>'s about as overbearing and over-the-top as the family</t>
  </si>
  <si>
    <t>about as overbearing and over-the-top as the family</t>
  </si>
  <si>
    <t>as overbearing and over-the-top as the family</t>
  </si>
  <si>
    <t>overbearing and over-the-top as the family</t>
  </si>
  <si>
    <t>overbearing and over-the-top</t>
  </si>
  <si>
    <t>overbearing and</t>
  </si>
  <si>
    <t>as the family</t>
  </si>
  <si>
    <t>the family</t>
  </si>
  <si>
    <t>depicts .</t>
  </si>
  <si>
    <t>I liked it because it was so endlessly , grotesquely , inventive .</t>
  </si>
  <si>
    <t>liked it because it was so endlessly , grotesquely , inventive .</t>
  </si>
  <si>
    <t>liked it because it was so endlessly , grotesquely , inventive</t>
  </si>
  <si>
    <t>because it was so endlessly , grotesquely , inventive</t>
  </si>
  <si>
    <t>it was so endlessly , grotesquely , inventive</t>
  </si>
  <si>
    <t>was so endlessly , grotesquely , inventive</t>
  </si>
  <si>
    <t>was so endlessly , grotesquely ,</t>
  </si>
  <si>
    <t>was so endlessly , grotesquely</t>
  </si>
  <si>
    <t>was so endlessly ,</t>
  </si>
  <si>
    <t>was so endlessly</t>
  </si>
  <si>
    <t>so endlessly</t>
  </si>
  <si>
    <t>grotesquely</t>
  </si>
  <si>
    <t>This story of unrequited love does n't sustain interest beyond the first half-hour .</t>
  </si>
  <si>
    <t>This story of unrequited love</t>
  </si>
  <si>
    <t>of unrequited love</t>
  </si>
  <si>
    <t>unrequited love</t>
  </si>
  <si>
    <t>unrequited</t>
  </si>
  <si>
    <t>does n't sustain interest beyond the first half-hour .</t>
  </si>
  <si>
    <t>does n't sustain interest beyond the first half-hour</t>
  </si>
  <si>
    <t>sustain interest beyond the first half-hour</t>
  </si>
  <si>
    <t>beyond the first half-hour</t>
  </si>
  <si>
    <t>the first half-hour</t>
  </si>
  <si>
    <t>first half-hour</t>
  </si>
  <si>
    <t>The smash 'em - up , crash 'em - up , shoot 'em - up ending comes out of nowhere substituting mayhem for suspense .</t>
  </si>
  <si>
    <t>The smash 'em - up , crash 'em - up , shoot 'em - up ending</t>
  </si>
  <si>
    <t>smash 'em - up , crash 'em - up , shoot 'em - up ending</t>
  </si>
  <si>
    <t>smash 'em - up , crash 'em - up , shoot 'em -</t>
  </si>
  <si>
    <t>smash 'em - up , crash 'em - up , shoot 'em</t>
  </si>
  <si>
    <t>smash 'em - up , crash 'em - up ,</t>
  </si>
  <si>
    <t>smash 'em - up , crash 'em - up</t>
  </si>
  <si>
    <t>smash 'em - up ,</t>
  </si>
  <si>
    <t>smash 'em - up</t>
  </si>
  <si>
    <t>smash 'em -</t>
  </si>
  <si>
    <t>smash 'em</t>
  </si>
  <si>
    <t>crash 'em - up</t>
  </si>
  <si>
    <t>crash 'em -</t>
  </si>
  <si>
    <t>crash 'em</t>
  </si>
  <si>
    <t>shoot 'em</t>
  </si>
  <si>
    <t>up ending</t>
  </si>
  <si>
    <t>comes out of nowhere substituting mayhem for suspense .</t>
  </si>
  <si>
    <t>comes out of nowhere substituting mayhem for suspense</t>
  </si>
  <si>
    <t>of nowhere substituting mayhem for suspense</t>
  </si>
  <si>
    <t>nowhere substituting mayhem for suspense</t>
  </si>
  <si>
    <t>substituting mayhem for suspense</t>
  </si>
  <si>
    <t>substituting mayhem</t>
  </si>
  <si>
    <t>substituting</t>
  </si>
  <si>
    <t>Suffers from unlikable characters and a self-conscious sense of its own quirky hipness .</t>
  </si>
  <si>
    <t>Suffers from unlikable characters and a self-conscious sense of its own quirky hipness</t>
  </si>
  <si>
    <t>Suffers from unlikable characters and a self-conscious sense</t>
  </si>
  <si>
    <t>from unlikable characters and a self-conscious sense</t>
  </si>
  <si>
    <t>unlikable characters and a self-conscious sense</t>
  </si>
  <si>
    <t>unlikable characters and</t>
  </si>
  <si>
    <t>a self-conscious sense</t>
  </si>
  <si>
    <t>self-conscious sense</t>
  </si>
  <si>
    <t>of its own quirky hipness</t>
  </si>
  <si>
    <t>its own quirky hipness</t>
  </si>
  <si>
    <t>own quirky hipness</t>
  </si>
  <si>
    <t>quirky hipness</t>
  </si>
  <si>
    <t>A fragile framework upon which to hang broad , mildly fleshed-out characters that seem to have been conjured up only 10 minutes prior to filming .</t>
  </si>
  <si>
    <t>A fragile framework upon which to hang broad , mildly fleshed-out characters that seem to have been conjured up only 10 minutes prior to filming</t>
  </si>
  <si>
    <t>A fragile framework</t>
  </si>
  <si>
    <t>fragile framework</t>
  </si>
  <si>
    <t>upon which to hang broad , mildly fleshed-out characters that seem to have been conjured up only 10 minutes prior to filming</t>
  </si>
  <si>
    <t>which to hang broad , mildly fleshed-out characters that seem to have been conjured up only 10 minutes prior to filming</t>
  </si>
  <si>
    <t>to hang broad , mildly fleshed-out characters that seem to have been conjured up only 10 minutes prior to filming</t>
  </si>
  <si>
    <t>hang broad , mildly fleshed-out characters that seem to have been conjured up only 10 minutes prior to filming</t>
  </si>
  <si>
    <t>broad , mildly fleshed-out characters that seem to have been conjured up only 10 minutes prior to filming</t>
  </si>
  <si>
    <t>broad , mildly fleshed-out characters</t>
  </si>
  <si>
    <t>, mildly fleshed-out characters</t>
  </si>
  <si>
    <t>mildly fleshed-out characters</t>
  </si>
  <si>
    <t>mildly fleshed-out</t>
  </si>
  <si>
    <t>that seem to have been conjured up only 10 minutes prior to filming</t>
  </si>
  <si>
    <t>seem to have been conjured up only 10 minutes prior to filming</t>
  </si>
  <si>
    <t>to have been conjured up only 10 minutes prior to filming</t>
  </si>
  <si>
    <t>have been conjured up only 10 minutes prior to filming</t>
  </si>
  <si>
    <t>been conjured up only 10 minutes prior to filming</t>
  </si>
  <si>
    <t>conjured up only 10 minutes prior to filming</t>
  </si>
  <si>
    <t>only 10 minutes prior to filming</t>
  </si>
  <si>
    <t>only 10 minutes</t>
  </si>
  <si>
    <t>prior to filming</t>
  </si>
  <si>
    <t>prior</t>
  </si>
  <si>
    <t>to filming</t>
  </si>
  <si>
    <t>Offers a guilt-free trip into feel-good territory .</t>
  </si>
  <si>
    <t>Offers a guilt-free trip into feel-good territory</t>
  </si>
  <si>
    <t>Offers a guilt-free trip</t>
  </si>
  <si>
    <t>a guilt-free trip</t>
  </si>
  <si>
    <t>guilt-free trip</t>
  </si>
  <si>
    <t>guilt-free</t>
  </si>
  <si>
    <t>into feel-good territory</t>
  </si>
  <si>
    <t>feel-good territory</t>
  </si>
  <si>
    <t>One of the most important and exhilarating forms of animated filmmaking since old Walt doodled Steamboat Willie .</t>
  </si>
  <si>
    <t>One of the most important and exhilarating forms of animated filmmaking since old Walt</t>
  </si>
  <si>
    <t>of the most important and exhilarating forms of animated filmmaking since old Walt</t>
  </si>
  <si>
    <t>the most important and exhilarating forms of animated filmmaking since old Walt</t>
  </si>
  <si>
    <t>the most important and exhilarating forms</t>
  </si>
  <si>
    <t>most important and exhilarating forms</t>
  </si>
  <si>
    <t>most important and exhilarating</t>
  </si>
  <si>
    <t>important and exhilarating</t>
  </si>
  <si>
    <t>important and</t>
  </si>
  <si>
    <t>of animated filmmaking since old Walt</t>
  </si>
  <si>
    <t>animated filmmaking since old Walt</t>
  </si>
  <si>
    <t>animated filmmaking</t>
  </si>
  <si>
    <t>since old Walt</t>
  </si>
  <si>
    <t>old Walt</t>
  </si>
  <si>
    <t>doodled Steamboat Willie .</t>
  </si>
  <si>
    <t>doodled Steamboat Willie</t>
  </si>
  <si>
    <t>doodled</t>
  </si>
  <si>
    <t>Steamboat Willie</t>
  </si>
  <si>
    <t>Steamboat</t>
  </si>
  <si>
    <t>While not quite `` Shrek '' or `` Monsters , Inc. '' , it 's not too bad .</t>
  </si>
  <si>
    <t>While not quite `` Shrek '' or `` Monsters , Inc. ''</t>
  </si>
  <si>
    <t>not quite `` Shrek '' or `` Monsters , Inc. ''</t>
  </si>
  <si>
    <t>`` Shrek '' or `` Monsters , Inc. ''</t>
  </si>
  <si>
    <t>Shrek '' or `` Monsters , Inc. ''</t>
  </si>
  <si>
    <t>Shrek '' or `` Monsters , Inc.</t>
  </si>
  <si>
    <t>Shrek '' or ``</t>
  </si>
  <si>
    <t>Shrek '' or</t>
  </si>
  <si>
    <t>Shrek ''</t>
  </si>
  <si>
    <t>Monsters , Inc.</t>
  </si>
  <si>
    <t>, Inc.</t>
  </si>
  <si>
    <t>, it 's not too bad .</t>
  </si>
  <si>
    <t>it 's not too bad .</t>
  </si>
  <si>
    <t>'s not too bad .</t>
  </si>
  <si>
    <t>'s not too bad</t>
  </si>
  <si>
    <t>In all fairness , I must report that the children of varying ages in my audience never coughed , fidgeted or romped up and down the aisles for bathroom breaks .</t>
  </si>
  <si>
    <t>In all fairness</t>
  </si>
  <si>
    <t>all fairness</t>
  </si>
  <si>
    <t>fairness</t>
  </si>
  <si>
    <t>, I must report that the children of varying ages in my audience never coughed , fidgeted or romped up and down the aisles for bathroom breaks .</t>
  </si>
  <si>
    <t>I must report that the children of varying ages in my audience never coughed , fidgeted or romped up and down the aisles for bathroom breaks .</t>
  </si>
  <si>
    <t>must report that the children of varying ages in my audience never coughed , fidgeted or romped up and down the aisles for bathroom breaks .</t>
  </si>
  <si>
    <t>must report that the children of varying ages in my audience never coughed , fidgeted or romped up and down the aisles for bathroom breaks</t>
  </si>
  <si>
    <t>report that the children of varying ages in my audience never coughed , fidgeted or romped up and down the aisles for bathroom breaks</t>
  </si>
  <si>
    <t>that the children of varying ages in my audience never coughed , fidgeted or romped up and down the aisles for bathroom breaks</t>
  </si>
  <si>
    <t>the children of varying ages in my audience never coughed , fidgeted or romped up and down the aisles for bathroom breaks</t>
  </si>
  <si>
    <t>the children of varying ages in my audience</t>
  </si>
  <si>
    <t>of varying ages in my audience</t>
  </si>
  <si>
    <t>varying ages in my audience</t>
  </si>
  <si>
    <t>varying ages</t>
  </si>
  <si>
    <t>varying</t>
  </si>
  <si>
    <t>in my audience</t>
  </si>
  <si>
    <t>my audience</t>
  </si>
  <si>
    <t>never coughed , fidgeted or romped up and down the aisles for bathroom breaks</t>
  </si>
  <si>
    <t>coughed , fidgeted or romped up and down the aisles for bathroom breaks</t>
  </si>
  <si>
    <t>coughed , fidgeted or</t>
  </si>
  <si>
    <t>coughed , fidgeted</t>
  </si>
  <si>
    <t>coughed ,</t>
  </si>
  <si>
    <t>coughed</t>
  </si>
  <si>
    <t>fidgeted</t>
  </si>
  <si>
    <t>romped up and down the aisles for bathroom breaks</t>
  </si>
  <si>
    <t>romped up and down</t>
  </si>
  <si>
    <t>romped</t>
  </si>
  <si>
    <t>up and down</t>
  </si>
  <si>
    <t>up and</t>
  </si>
  <si>
    <t>the aisles for bathroom breaks</t>
  </si>
  <si>
    <t>the aisles</t>
  </si>
  <si>
    <t>aisles</t>
  </si>
  <si>
    <t>for bathroom breaks</t>
  </si>
  <si>
    <t>bathroom breaks</t>
  </si>
  <si>
    <t>bathroom</t>
  </si>
  <si>
    <t>ou 've got to love a Disney pic with as little cleavage as this one has , and a heroine as feisty and principled as Jane .</t>
  </si>
  <si>
    <t>ou</t>
  </si>
  <si>
    <t>'ve got to love a Disney pic with as little cleavage as this one has , and a heroine as feisty and principled as Jane .</t>
  </si>
  <si>
    <t>'ve got to love a Disney pic with as little cleavage as this one has , and a heroine as feisty and principled as Jane</t>
  </si>
  <si>
    <t>got to love a Disney pic with as little cleavage as this one has , and a heroine as feisty and principled as Jane</t>
  </si>
  <si>
    <t>to love a Disney pic with as little cleavage as this one has , and a heroine as feisty and principled as Jane</t>
  </si>
  <si>
    <t>love a Disney pic with as little cleavage as this one has , and a heroine as feisty and principled as Jane</t>
  </si>
  <si>
    <t>love a Disney pic with as little cleavage as this one has , and</t>
  </si>
  <si>
    <t>love a Disney pic with as little cleavage as this one has ,</t>
  </si>
  <si>
    <t>love a Disney pic with as little cleavage as this one has</t>
  </si>
  <si>
    <t>love a Disney pic with as little cleavage</t>
  </si>
  <si>
    <t>love a Disney pic</t>
  </si>
  <si>
    <t>a Disney pic</t>
  </si>
  <si>
    <t>Disney pic</t>
  </si>
  <si>
    <t>with as little cleavage</t>
  </si>
  <si>
    <t>as little cleavage</t>
  </si>
  <si>
    <t>little cleavage</t>
  </si>
  <si>
    <t>cleavage</t>
  </si>
  <si>
    <t>as this one has</t>
  </si>
  <si>
    <t>this one has</t>
  </si>
  <si>
    <t>a heroine as feisty and principled as Jane</t>
  </si>
  <si>
    <t>a heroine as feisty and</t>
  </si>
  <si>
    <t>a heroine as feisty</t>
  </si>
  <si>
    <t>as feisty</t>
  </si>
  <si>
    <t>principled as Jane</t>
  </si>
  <si>
    <t>principled</t>
  </si>
  <si>
    <t>as Jane</t>
  </si>
  <si>
    <t>As simple and innocent a movie as you can imagine .</t>
  </si>
  <si>
    <t>As simple and innocent</t>
  </si>
  <si>
    <t>simple and innocent</t>
  </si>
  <si>
    <t>a movie as you can imagine .</t>
  </si>
  <si>
    <t>a movie as you</t>
  </si>
  <si>
    <t>as you</t>
  </si>
  <si>
    <t>can imagine .</t>
  </si>
  <si>
    <t>I have a confession to make : I did n't particularly like E.T. the first time I saw it as a young boy .</t>
  </si>
  <si>
    <t>I have a confession to make : I did n't particularly like E.T. the first time I saw it as a young boy</t>
  </si>
  <si>
    <t>I have a confession to make :</t>
  </si>
  <si>
    <t>I have a confession to make</t>
  </si>
  <si>
    <t>have a confession to make</t>
  </si>
  <si>
    <t>a confession to make</t>
  </si>
  <si>
    <t>confession to make</t>
  </si>
  <si>
    <t>confession</t>
  </si>
  <si>
    <t>I did n't particularly like E.T. the first time I saw it as a young boy</t>
  </si>
  <si>
    <t>did n't particularly like E.T. the first time I saw it as a young boy</t>
  </si>
  <si>
    <t>did n't particularly</t>
  </si>
  <si>
    <t>like E.T. the first time I saw it as a young boy</t>
  </si>
  <si>
    <t>like E.T.</t>
  </si>
  <si>
    <t>the first time I saw it as a young boy</t>
  </si>
  <si>
    <t>I saw it as a young boy</t>
  </si>
  <si>
    <t>saw it as a young boy</t>
  </si>
  <si>
    <t>as a young boy</t>
  </si>
  <si>
    <t>a young boy</t>
  </si>
  <si>
    <t>young boy</t>
  </si>
  <si>
    <t>Put it somewhere between Sling Blade and South of Heaven , West of Hell in the pantheon of Billy Bob 's body of work .</t>
  </si>
  <si>
    <t>Put it somewhere between Sling Blade and South of Heaven , West of Hell in the pantheon of Billy Bob 's body of work</t>
  </si>
  <si>
    <t>Put it somewhere between Sling Blade and South of Heaven , West of Hell</t>
  </si>
  <si>
    <t>somewhere between Sling Blade and South of Heaven , West of Hell</t>
  </si>
  <si>
    <t>between Sling Blade and South of Heaven , West of Hell</t>
  </si>
  <si>
    <t>Sling Blade and South of Heaven , West of Hell</t>
  </si>
  <si>
    <t>Sling Blade and South</t>
  </si>
  <si>
    <t>Sling</t>
  </si>
  <si>
    <t>Blade and South</t>
  </si>
  <si>
    <t>Blade and</t>
  </si>
  <si>
    <t>of Heaven , West of Hell</t>
  </si>
  <si>
    <t>Heaven , West of Hell</t>
  </si>
  <si>
    <t>Heaven , West</t>
  </si>
  <si>
    <t>, West</t>
  </si>
  <si>
    <t>in the pantheon of Billy Bob 's body of work</t>
  </si>
  <si>
    <t>the pantheon of Billy Bob 's body of work</t>
  </si>
  <si>
    <t>of Billy Bob 's body of work</t>
  </si>
  <si>
    <t>Billy Bob 's body of work</t>
  </si>
  <si>
    <t>Billy Bob 's body</t>
  </si>
  <si>
    <t>Billy Bob 's</t>
  </si>
  <si>
    <t>Bob 's</t>
  </si>
  <si>
    <t>Bob</t>
  </si>
  <si>
    <t>The Hanukkah spirit seems fried in pork .</t>
  </si>
  <si>
    <t>The Hanukkah spirit</t>
  </si>
  <si>
    <t>Hanukkah spirit</t>
  </si>
  <si>
    <t>Hanukkah</t>
  </si>
  <si>
    <t>seems fried in pork .</t>
  </si>
  <si>
    <t>seems fried in pork</t>
  </si>
  <si>
    <t>fried in pork</t>
  </si>
  <si>
    <t>fried</t>
  </si>
  <si>
    <t>in pork</t>
  </si>
  <si>
    <t>Eventually , they will have a showdown , but , by then , your senses are as mushy as peas and you do n't care who fires the winning shot .</t>
  </si>
  <si>
    <t>, they will have a showdown , but , by then , your senses are as mushy as peas and you do n't care who fires the winning shot .</t>
  </si>
  <si>
    <t>they will have a showdown , but , by then , your senses are as mushy as peas and you do n't care who fires the winning shot .</t>
  </si>
  <si>
    <t>they will have a showdown , but , by then , your senses are as mushy as peas and you do n't care who fires the winning shot</t>
  </si>
  <si>
    <t>they will have a showdown , but , by then , your senses are as mushy as peas and</t>
  </si>
  <si>
    <t>they will have a showdown , but , by then , your senses are as mushy as peas</t>
  </si>
  <si>
    <t>they will have a showdown , but ,</t>
  </si>
  <si>
    <t>they will have a showdown , but</t>
  </si>
  <si>
    <t>they will have a showdown ,</t>
  </si>
  <si>
    <t>they will have a showdown</t>
  </si>
  <si>
    <t>will have a showdown</t>
  </si>
  <si>
    <t>have a showdown</t>
  </si>
  <si>
    <t>a showdown</t>
  </si>
  <si>
    <t>by then , your senses are as mushy as peas</t>
  </si>
  <si>
    <t>by then</t>
  </si>
  <si>
    <t>, your senses are as mushy as peas</t>
  </si>
  <si>
    <t>your senses are as mushy as peas</t>
  </si>
  <si>
    <t>are as mushy as peas</t>
  </si>
  <si>
    <t>as mushy as peas</t>
  </si>
  <si>
    <t>mushy as peas</t>
  </si>
  <si>
    <t>as peas</t>
  </si>
  <si>
    <t>peas</t>
  </si>
  <si>
    <t>you do n't care who fires the winning shot</t>
  </si>
  <si>
    <t>do n't care who fires the winning shot</t>
  </si>
  <si>
    <t>care who fires the winning shot</t>
  </si>
  <si>
    <t>who fires the winning shot</t>
  </si>
  <si>
    <t>fires the winning shot</t>
  </si>
  <si>
    <t>the winning shot</t>
  </si>
  <si>
    <t>winning shot</t>
  </si>
  <si>
    <t>Witty dialog between realistic characters showing honest emotions .</t>
  </si>
  <si>
    <t>Witty dialog between realistic characters</t>
  </si>
  <si>
    <t>dialog between realistic characters</t>
  </si>
  <si>
    <t>between realistic characters</t>
  </si>
  <si>
    <t>realistic characters</t>
  </si>
  <si>
    <t>showing honest emotions .</t>
  </si>
  <si>
    <t>showing honest emotions</t>
  </si>
  <si>
    <t>honest emotions</t>
  </si>
  <si>
    <t>13 Conversations may be a bit too enigmatic and overly ambitious to be fully successful , but Sprecher and her screenwriting partner and sister , Karen Sprecher , do n't seem ever to run out of ideas .</t>
  </si>
  <si>
    <t>13 Conversations may be a bit too enigmatic and overly ambitious to be fully successful , but Sprecher and her screenwriting partner and sister , Karen Sprecher , do n't seem ever to run out of ideas</t>
  </si>
  <si>
    <t>13 Conversations may be a bit too enigmatic and overly ambitious to be fully successful , but</t>
  </si>
  <si>
    <t>13 Conversations may be a bit too enigmatic and overly ambitious to be fully successful ,</t>
  </si>
  <si>
    <t>13 Conversations may be a bit too enigmatic and overly ambitious to be fully successful</t>
  </si>
  <si>
    <t>13 Conversations</t>
  </si>
  <si>
    <t>may be a bit too enigmatic and overly ambitious to be fully successful</t>
  </si>
  <si>
    <t>be a bit too enigmatic and overly ambitious to be fully successful</t>
  </si>
  <si>
    <t>a bit too enigmatic and overly ambitious to be fully successful</t>
  </si>
  <si>
    <t>a bit too enigmatic and</t>
  </si>
  <si>
    <t>a bit too enigmatic</t>
  </si>
  <si>
    <t>too enigmatic</t>
  </si>
  <si>
    <t>overly ambitious to be fully successful</t>
  </si>
  <si>
    <t>ambitious to be fully successful</t>
  </si>
  <si>
    <t>to be fully successful</t>
  </si>
  <si>
    <t>be fully successful</t>
  </si>
  <si>
    <t>fully successful</t>
  </si>
  <si>
    <t>Sprecher and her screenwriting partner and sister , Karen Sprecher , do n't seem ever to run out of ideas</t>
  </si>
  <si>
    <t>Sprecher and her screenwriting partner and sister , Karen Sprecher ,</t>
  </si>
  <si>
    <t>Sprecher and her screenwriting partner and sister , Karen Sprecher</t>
  </si>
  <si>
    <t>Sprecher and her screenwriting partner and sister ,</t>
  </si>
  <si>
    <t>Sprecher and her screenwriting partner and sister</t>
  </si>
  <si>
    <t>Sprecher and</t>
  </si>
  <si>
    <t>Sprecher</t>
  </si>
  <si>
    <t>her screenwriting partner and sister</t>
  </si>
  <si>
    <t>screenwriting partner and sister</t>
  </si>
  <si>
    <t>partner and sister</t>
  </si>
  <si>
    <t>partner and</t>
  </si>
  <si>
    <t>Karen Sprecher</t>
  </si>
  <si>
    <t>do n't seem ever to run out of ideas</t>
  </si>
  <si>
    <t>seem ever to run out of ideas</t>
  </si>
  <si>
    <t>seem ever</t>
  </si>
  <si>
    <t>to run out of ideas</t>
  </si>
  <si>
    <t>run out of ideas</t>
  </si>
  <si>
    <t>The film is so busy making reference to other films and trying to be other films that it fails to have a heart , mind or humor of its own .</t>
  </si>
  <si>
    <t>is so busy making reference to other films and trying to be other films that it fails to have a heart , mind or humor of its own .</t>
  </si>
  <si>
    <t>is so busy making reference to other films and trying to be other films that it fails to have a heart , mind or humor of its own</t>
  </si>
  <si>
    <t>is so busy making reference to other films and trying to be other films</t>
  </si>
  <si>
    <t>is so busy</t>
  </si>
  <si>
    <t>so busy</t>
  </si>
  <si>
    <t>making reference to other films and trying to be other films</t>
  </si>
  <si>
    <t>making reference to other films and</t>
  </si>
  <si>
    <t>making reference to other films</t>
  </si>
  <si>
    <t>making reference</t>
  </si>
  <si>
    <t>reference</t>
  </si>
  <si>
    <t>trying to be other films</t>
  </si>
  <si>
    <t>to be other films</t>
  </si>
  <si>
    <t>be other films</t>
  </si>
  <si>
    <t>that it fails to have a heart , mind or humor of its own</t>
  </si>
  <si>
    <t>it fails to have a heart , mind or humor of its own</t>
  </si>
  <si>
    <t>fails to have a heart , mind or humor of its own</t>
  </si>
  <si>
    <t>to have a heart , mind or humor of its own</t>
  </si>
  <si>
    <t>have a heart , mind or humor of its own</t>
  </si>
  <si>
    <t>a heart , mind or humor of its own</t>
  </si>
  <si>
    <t>a heart , mind or humor</t>
  </si>
  <si>
    <t>heart , mind or humor</t>
  </si>
  <si>
    <t>, mind or humor</t>
  </si>
  <si>
    <t>mind or humor</t>
  </si>
  <si>
    <t>mind or</t>
  </si>
  <si>
    <t>Viewers of Barney 's crushingly self-indulgent spectacle will see nothing in it to match the ordeal of sitting through it .</t>
  </si>
  <si>
    <t>Viewers of Barney 's crushingly self-indulgent spectacle</t>
  </si>
  <si>
    <t>of Barney 's crushingly self-indulgent spectacle</t>
  </si>
  <si>
    <t>Barney 's crushingly self-indulgent spectacle</t>
  </si>
  <si>
    <t>crushingly self-indulgent spectacle</t>
  </si>
  <si>
    <t>crushingly self-indulgent</t>
  </si>
  <si>
    <t>will see nothing in it to match the ordeal of sitting through it .</t>
  </si>
  <si>
    <t>will see nothing in it to match the ordeal of sitting through it</t>
  </si>
  <si>
    <t>see nothing in it to match the ordeal of sitting through it</t>
  </si>
  <si>
    <t>see nothing in it</t>
  </si>
  <si>
    <t>to match the ordeal of sitting through it</t>
  </si>
  <si>
    <t>match the ordeal of sitting through it</t>
  </si>
  <si>
    <t>the ordeal of sitting through it</t>
  </si>
  <si>
    <t>the ordeal</t>
  </si>
  <si>
    <t>In many ways , reminiscent of 1992 's Unforgiven which also utilized the scintillating force of its actors to draw out the menace of its sparse dialogue .</t>
  </si>
  <si>
    <t>In many ways</t>
  </si>
  <si>
    <t>, reminiscent of 1992 's Unforgiven which also utilized the scintillating force of its actors to draw out the menace of its sparse dialogue .</t>
  </si>
  <si>
    <t>reminiscent of 1992 's Unforgiven which also utilized the scintillating force of its actors to draw out the menace of its sparse dialogue .</t>
  </si>
  <si>
    <t>reminiscent of 1992</t>
  </si>
  <si>
    <t>of 1992</t>
  </si>
  <si>
    <t>1992</t>
  </si>
  <si>
    <t>'s Unforgiven which also utilized the scintillating force of its actors to draw out the menace of its sparse dialogue .</t>
  </si>
  <si>
    <t>'s Unforgiven which also utilized the scintillating force of its actors to draw out the menace of its sparse dialogue</t>
  </si>
  <si>
    <t>Unforgiven which also utilized the scintillating force of its actors to draw out the menace of its sparse dialogue</t>
  </si>
  <si>
    <t>Unforgiven</t>
  </si>
  <si>
    <t>which also utilized the scintillating force of its actors to draw out the menace of its sparse dialogue</t>
  </si>
  <si>
    <t>also utilized the scintillating force of its actors to draw out the menace of its sparse dialogue</t>
  </si>
  <si>
    <t>utilized the scintillating force of its actors to draw out the menace of its sparse dialogue</t>
  </si>
  <si>
    <t>utilized</t>
  </si>
  <si>
    <t>the scintillating force of its actors to draw out the menace of its sparse dialogue</t>
  </si>
  <si>
    <t>the scintillating force</t>
  </si>
  <si>
    <t>scintillating force</t>
  </si>
  <si>
    <t>scintillating</t>
  </si>
  <si>
    <t>of its actors to draw out the menace of its sparse dialogue</t>
  </si>
  <si>
    <t>its actors to draw out the menace of its sparse dialogue</t>
  </si>
  <si>
    <t>actors to draw out the menace of its sparse dialogue</t>
  </si>
  <si>
    <t>to draw out the menace of its sparse dialogue</t>
  </si>
  <si>
    <t>draw out the menace of its sparse dialogue</t>
  </si>
  <si>
    <t>draw out</t>
  </si>
  <si>
    <t>the menace of its sparse dialogue</t>
  </si>
  <si>
    <t>the menace</t>
  </si>
  <si>
    <t>of its sparse dialogue</t>
  </si>
  <si>
    <t>its sparse dialogue</t>
  </si>
  <si>
    <t>sparse dialogue</t>
  </si>
  <si>
    <t>I admire the closing scenes of the film , which seem to ask whether our civilization offers a cure for Vincent 's complaint .</t>
  </si>
  <si>
    <t>admire the closing scenes of the film , which seem to ask whether our civilization offers a cure for Vincent 's complaint .</t>
  </si>
  <si>
    <t>admire the closing scenes of the film , which seem to ask whether our civilization offers a cure for Vincent 's complaint</t>
  </si>
  <si>
    <t>the closing scenes of the film , which seem to ask whether our civilization offers a cure for Vincent 's complaint</t>
  </si>
  <si>
    <t>the closing scenes</t>
  </si>
  <si>
    <t>closing scenes</t>
  </si>
  <si>
    <t>of the film , which seem to ask whether our civilization offers a cure for Vincent 's complaint</t>
  </si>
  <si>
    <t>the film , which seem to ask whether our civilization offers a cure for Vincent 's complaint</t>
  </si>
  <si>
    <t>which seem to ask whether our civilization offers a cure for Vincent 's complaint</t>
  </si>
  <si>
    <t>seem to ask whether our civilization offers a cure for Vincent 's complaint</t>
  </si>
  <si>
    <t>to ask whether our civilization offers a cure for Vincent 's complaint</t>
  </si>
  <si>
    <t>ask whether our civilization offers a cure for Vincent 's complaint</t>
  </si>
  <si>
    <t>whether our civilization offers a cure for Vincent 's complaint</t>
  </si>
  <si>
    <t>our civilization offers a cure for Vincent 's complaint</t>
  </si>
  <si>
    <t>our civilization</t>
  </si>
  <si>
    <t>civilization</t>
  </si>
  <si>
    <t>offers a cure for Vincent 's complaint</t>
  </si>
  <si>
    <t>a cure for Vincent 's complaint</t>
  </si>
  <si>
    <t>a cure</t>
  </si>
  <si>
    <t>cure</t>
  </si>
  <si>
    <t>for Vincent 's complaint</t>
  </si>
  <si>
    <t>Vincent 's complaint</t>
  </si>
  <si>
    <t>Vincent 's</t>
  </si>
  <si>
    <t>Berry 's saucy , full-bodied performance gives this aging series a much needed kick , making `` Die Another Day '' one of the most entertaining Bonds in years</t>
  </si>
  <si>
    <t>Berry 's saucy , full-bodied performance</t>
  </si>
  <si>
    <t>Berry 's saucy ,</t>
  </si>
  <si>
    <t>Berry 's saucy</t>
  </si>
  <si>
    <t>Berry 's</t>
  </si>
  <si>
    <t>full-bodied performance</t>
  </si>
  <si>
    <t>gives this aging series a much needed kick , making `` Die Another Day '' one of the most entertaining Bonds in years</t>
  </si>
  <si>
    <t>gives this aging series</t>
  </si>
  <si>
    <t>this aging series</t>
  </si>
  <si>
    <t>aging series</t>
  </si>
  <si>
    <t>a much needed kick , making `` Die Another Day '' one of the most entertaining Bonds in years</t>
  </si>
  <si>
    <t>a much needed kick ,</t>
  </si>
  <si>
    <t>a much needed kick</t>
  </si>
  <si>
    <t>much needed kick</t>
  </si>
  <si>
    <t>making `` Die Another Day '' one of the most entertaining Bonds in years</t>
  </si>
  <si>
    <t>`` Die Another Day '' one of the most entertaining Bonds in years</t>
  </si>
  <si>
    <t>`` Die Another Day ''</t>
  </si>
  <si>
    <t>Die Another Day ''</t>
  </si>
  <si>
    <t>one of the most entertaining Bonds in years</t>
  </si>
  <si>
    <t>of the most entertaining Bonds in years</t>
  </si>
  <si>
    <t>the most entertaining Bonds in years</t>
  </si>
  <si>
    <t>the most entertaining Bonds</t>
  </si>
  <si>
    <t>most entertaining Bonds</t>
  </si>
  <si>
    <t>The film 's needlessly opaque intro takes its doe-eyed Crudup out of pre-9 \/ 11 New York and onto a cross-country road trip of the Homeric kind .</t>
  </si>
  <si>
    <t>The film 's needlessly opaque intro</t>
  </si>
  <si>
    <t>needlessly opaque intro</t>
  </si>
  <si>
    <t>opaque intro</t>
  </si>
  <si>
    <t>takes its doe-eyed Crudup out of pre-9 \/ 11 New York and onto a cross-country road trip of the Homeric kind .</t>
  </si>
  <si>
    <t>takes its doe-eyed Crudup out of pre-9 \/ 11 New York and onto a cross-country road trip of the Homeric kind</t>
  </si>
  <si>
    <t>takes its doe-eyed Crudup out</t>
  </si>
  <si>
    <t>takes its doe-eyed Crudup</t>
  </si>
  <si>
    <t>its doe-eyed Crudup</t>
  </si>
  <si>
    <t>doe-eyed Crudup</t>
  </si>
  <si>
    <t>doe-eyed</t>
  </si>
  <si>
    <t>of pre-9 \/ 11 New York and onto a cross-country road trip of the Homeric kind</t>
  </si>
  <si>
    <t>of pre-9 \/ 11 New York and</t>
  </si>
  <si>
    <t>of pre-9 \/ 11 New York</t>
  </si>
  <si>
    <t>pre-9 \/ 11 New York</t>
  </si>
  <si>
    <t>pre-9</t>
  </si>
  <si>
    <t>\/ 11 New York</t>
  </si>
  <si>
    <t>11 New York</t>
  </si>
  <si>
    <t>onto a cross-country road trip of the Homeric kind</t>
  </si>
  <si>
    <t>a cross-country road trip of the Homeric kind</t>
  </si>
  <si>
    <t>a cross-country road trip</t>
  </si>
  <si>
    <t>cross-country road trip</t>
  </si>
  <si>
    <t>of the Homeric kind</t>
  </si>
  <si>
    <t>the Homeric kind</t>
  </si>
  <si>
    <t>Homeric kind</t>
  </si>
  <si>
    <t>Homeric</t>
  </si>
  <si>
    <t>Boomers and their kids will have a Barrie good time .</t>
  </si>
  <si>
    <t>Boomers and their kids</t>
  </si>
  <si>
    <t>Boomers and</t>
  </si>
  <si>
    <t>will have a Barrie good time .</t>
  </si>
  <si>
    <t>will have a Barrie good time</t>
  </si>
  <si>
    <t>have a Barrie good time</t>
  </si>
  <si>
    <t>a Barrie good time</t>
  </si>
  <si>
    <t>Barrie good time</t>
  </si>
  <si>
    <t>Barrie</t>
  </si>
  <si>
    <t>Flamboyant in some movies and artfully restrained in others , 65-year-old Jack Nicholson could be looking at his 12th Oscar nomination by proving that he 's now , more than ever , choosing his roles with the precision of the insurance actuary .</t>
  </si>
  <si>
    <t>Flamboyant in some movies and artfully restrained in others , 65-year-old Jack Nicholson</t>
  </si>
  <si>
    <t>in some movies and artfully restrained in others , 65-year-old Jack Nicholson</t>
  </si>
  <si>
    <t>some movies and artfully restrained in others , 65-year-old Jack Nicholson</t>
  </si>
  <si>
    <t>some movies and</t>
  </si>
  <si>
    <t>artfully restrained in others , 65-year-old Jack Nicholson</t>
  </si>
  <si>
    <t>artfully restrained in others</t>
  </si>
  <si>
    <t>restrained in others</t>
  </si>
  <si>
    <t>restrained</t>
  </si>
  <si>
    <t>, 65-year-old Jack Nicholson</t>
  </si>
  <si>
    <t>65-year-old Jack Nicholson</t>
  </si>
  <si>
    <t>65-year-old</t>
  </si>
  <si>
    <t>could be looking at his 12th Oscar nomination by proving that he 's now , more than ever , choosing his roles with the precision of the insurance actuary .</t>
  </si>
  <si>
    <t>could be looking at his 12th Oscar nomination by proving that he 's now , more than ever , choosing his roles with the precision of the insurance actuary</t>
  </si>
  <si>
    <t>be looking at his 12th Oscar nomination by proving that he 's now , more than ever , choosing his roles with the precision of the insurance actuary</t>
  </si>
  <si>
    <t>looking at his 12th Oscar nomination by proving that he 's now , more than ever , choosing his roles with the precision of the insurance actuary</t>
  </si>
  <si>
    <t>looking at his 12th Oscar nomination</t>
  </si>
  <si>
    <t>at his 12th Oscar nomination</t>
  </si>
  <si>
    <t>his 12th Oscar nomination</t>
  </si>
  <si>
    <t>12th Oscar nomination</t>
  </si>
  <si>
    <t>12th</t>
  </si>
  <si>
    <t>by proving that he 's now , more than ever , choosing his roles with the precision of the insurance actuary</t>
  </si>
  <si>
    <t>proving that he 's now , more than ever , choosing his roles with the precision of the insurance actuary</t>
  </si>
  <si>
    <t>that he 's now , more than ever , choosing his roles with the precision of the insurance actuary</t>
  </si>
  <si>
    <t>he 's now , more than ever , choosing his roles with the precision of the insurance actuary</t>
  </si>
  <si>
    <t>'s now , more than ever , choosing his roles with the precision of the insurance actuary</t>
  </si>
  <si>
    <t>'s now , more than ever ,</t>
  </si>
  <si>
    <t>'s now , more than ever</t>
  </si>
  <si>
    <t>'s now ,</t>
  </si>
  <si>
    <t>'s now</t>
  </si>
  <si>
    <t>more than ever</t>
  </si>
  <si>
    <t>choosing his roles with the precision of the insurance actuary</t>
  </si>
  <si>
    <t>choosing his roles</t>
  </si>
  <si>
    <t>choosing</t>
  </si>
  <si>
    <t>his roles</t>
  </si>
  <si>
    <t>with the precision of the insurance actuary</t>
  </si>
  <si>
    <t>the precision of the insurance actuary</t>
  </si>
  <si>
    <t>the precision</t>
  </si>
  <si>
    <t>of the insurance actuary</t>
  </si>
  <si>
    <t>the insurance actuary</t>
  </si>
  <si>
    <t>insurance actuary</t>
  </si>
  <si>
    <t>actuary</t>
  </si>
  <si>
    <t>Billy Crystal and Robert De Niro sleepwalk through vulgarities in a sequel you can refuse .</t>
  </si>
  <si>
    <t>Billy Crystal and Robert De Niro</t>
  </si>
  <si>
    <t>Billy Crystal and</t>
  </si>
  <si>
    <t>Billy Crystal</t>
  </si>
  <si>
    <t>sleepwalk through vulgarities in a sequel you can refuse .</t>
  </si>
  <si>
    <t>sleepwalk through vulgarities in a sequel you can refuse</t>
  </si>
  <si>
    <t>sleepwalk</t>
  </si>
  <si>
    <t>through vulgarities in a sequel you can refuse</t>
  </si>
  <si>
    <t>vulgarities in a sequel you can refuse</t>
  </si>
  <si>
    <t>vulgarities</t>
  </si>
  <si>
    <t>in a sequel you can refuse</t>
  </si>
  <si>
    <t>a sequel you can refuse</t>
  </si>
  <si>
    <t>you can refuse</t>
  </si>
  <si>
    <t>can refuse</t>
  </si>
  <si>
    <t>Its rawness and vitality give it considerable punch .</t>
  </si>
  <si>
    <t>Its rawness and vitality</t>
  </si>
  <si>
    <t>Its rawness and</t>
  </si>
  <si>
    <t>Its rawness</t>
  </si>
  <si>
    <t>rawness</t>
  </si>
  <si>
    <t>give it considerable punch .</t>
  </si>
  <si>
    <t>give it considerable punch</t>
  </si>
  <si>
    <t>considerable punch</t>
  </si>
  <si>
    <t>It 's the kind of under-inspired , overblown enterprise that gives Hollywood sequels a bad name .</t>
  </si>
  <si>
    <t>'s the kind of under-inspired , overblown enterprise that gives Hollywood sequels a bad name .</t>
  </si>
  <si>
    <t>'s the kind of under-inspired , overblown enterprise that gives Hollywood sequels a bad name</t>
  </si>
  <si>
    <t>the kind of under-inspired , overblown enterprise that gives Hollywood sequels a bad name</t>
  </si>
  <si>
    <t>of under-inspired , overblown enterprise that gives Hollywood sequels a bad name</t>
  </si>
  <si>
    <t>under-inspired , overblown enterprise that gives Hollywood sequels a bad name</t>
  </si>
  <si>
    <t>under-inspired , overblown enterprise</t>
  </si>
  <si>
    <t>, overblown enterprise</t>
  </si>
  <si>
    <t>overblown enterprise</t>
  </si>
  <si>
    <t>that gives Hollywood sequels a bad name</t>
  </si>
  <si>
    <t>gives Hollywood sequels a bad name</t>
  </si>
  <si>
    <t>gives Hollywood sequels</t>
  </si>
  <si>
    <t>Hollywood sequels</t>
  </si>
  <si>
    <t>Whatever complaints I might have , I 'd take -LRB- its -RRB- earnest errors and hard-won rewards over the bombastic self-glorification of other feel-good fiascos like Antwone Fisher or The Emperor 's Club any time .</t>
  </si>
  <si>
    <t>Whatever complaints I might have</t>
  </si>
  <si>
    <t>complaints I might have</t>
  </si>
  <si>
    <t>complaints</t>
  </si>
  <si>
    <t>I might have</t>
  </si>
  <si>
    <t>might have</t>
  </si>
  <si>
    <t>, I 'd take -LRB- its -RRB- earnest errors and hard-won rewards over the bombastic self-glorification of other feel-good fiascos like Antwone Fisher or The Emperor 's Club any time .</t>
  </si>
  <si>
    <t>I 'd take -LRB- its -RRB- earnest errors and hard-won rewards over the bombastic self-glorification of other feel-good fiascos like Antwone Fisher or The Emperor 's Club any time .</t>
  </si>
  <si>
    <t>'d take -LRB- its -RRB- earnest errors and hard-won rewards over the bombastic self-glorification of other feel-good fiascos like Antwone Fisher or The Emperor 's Club any time .</t>
  </si>
  <si>
    <t>'d take -LRB- its -RRB- earnest errors and hard-won rewards over the bombastic self-glorification of other feel-good fiascos like Antwone Fisher or The Emperor 's Club any time</t>
  </si>
  <si>
    <t>take -LRB- its -RRB- earnest errors and hard-won rewards over the bombastic self-glorification of other feel-good fiascos like Antwone Fisher or The Emperor 's Club any time</t>
  </si>
  <si>
    <t>take -LRB- its -RRB- earnest errors and</t>
  </si>
  <si>
    <t>take -LRB- its -RRB- earnest errors</t>
  </si>
  <si>
    <t>-LRB- its -RRB- earnest errors</t>
  </si>
  <si>
    <t>earnest errors</t>
  </si>
  <si>
    <t>hard-won rewards over the bombastic self-glorification of other feel-good fiascos like Antwone Fisher or The Emperor 's Club any time</t>
  </si>
  <si>
    <t>hard-won rewards</t>
  </si>
  <si>
    <t>hard-won</t>
  </si>
  <si>
    <t>over the bombastic self-glorification of other feel-good fiascos like Antwone Fisher or The Emperor 's Club any time</t>
  </si>
  <si>
    <t>the bombastic self-glorification of other feel-good fiascos like Antwone Fisher or The Emperor 's Club any time</t>
  </si>
  <si>
    <t>the bombastic self-glorification</t>
  </si>
  <si>
    <t>bombastic self-glorification</t>
  </si>
  <si>
    <t>of other feel-good fiascos like Antwone Fisher or The Emperor 's Club any time</t>
  </si>
  <si>
    <t>other feel-good fiascos like Antwone Fisher or The Emperor 's Club any time</t>
  </si>
  <si>
    <t>other feel-good fiascos like Antwone Fisher or</t>
  </si>
  <si>
    <t>other feel-good fiascos like Antwone Fisher</t>
  </si>
  <si>
    <t>other feel-good fiascos</t>
  </si>
  <si>
    <t>feel-good fiascos</t>
  </si>
  <si>
    <t>fiascos</t>
  </si>
  <si>
    <t>like Antwone Fisher</t>
  </si>
  <si>
    <t>The Emperor 's Club any time</t>
  </si>
  <si>
    <t>any time</t>
  </si>
  <si>
    <t>It 's not so much a movie as a joint promotion for the National Basketball Association and teenaged rap and adolescent poster-boy Lil ' Bow Wow .</t>
  </si>
  <si>
    <t>'s not so much a movie as a joint promotion for the National Basketball Association and teenaged rap and adolescent poster-boy Lil ' Bow Wow .</t>
  </si>
  <si>
    <t>'s not so much a movie as a joint promotion for the National Basketball Association and teenaged rap and adolescent poster-boy Lil ' Bow Wow</t>
  </si>
  <si>
    <t>'s not so much</t>
  </si>
  <si>
    <t>a movie as a joint promotion for the National Basketball Association and teenaged rap and adolescent poster-boy Lil ' Bow Wow</t>
  </si>
  <si>
    <t>as a joint promotion for the National Basketball Association and teenaged rap and adolescent poster-boy Lil ' Bow Wow</t>
  </si>
  <si>
    <t>a joint promotion for the National Basketball Association and teenaged rap and adolescent poster-boy Lil ' Bow Wow</t>
  </si>
  <si>
    <t>a joint promotion for the National Basketball Association and</t>
  </si>
  <si>
    <t>a joint promotion for the National Basketball Association</t>
  </si>
  <si>
    <t>a joint promotion</t>
  </si>
  <si>
    <t>joint promotion</t>
  </si>
  <si>
    <t>joint</t>
  </si>
  <si>
    <t>promotion</t>
  </si>
  <si>
    <t>for the National Basketball Association</t>
  </si>
  <si>
    <t>the National Basketball Association</t>
  </si>
  <si>
    <t>National Basketball Association</t>
  </si>
  <si>
    <t>Basketball Association</t>
  </si>
  <si>
    <t>Association</t>
  </si>
  <si>
    <t>teenaged rap and adolescent poster-boy Lil ' Bow Wow</t>
  </si>
  <si>
    <t>teenaged rap and adolescent poster-boy</t>
  </si>
  <si>
    <t>teenaged</t>
  </si>
  <si>
    <t>rap and adolescent poster-boy</t>
  </si>
  <si>
    <t>and adolescent poster-boy</t>
  </si>
  <si>
    <t>adolescent poster-boy</t>
  </si>
  <si>
    <t>poster-boy</t>
  </si>
  <si>
    <t>Lil ' Bow Wow</t>
  </si>
  <si>
    <t>Lil '</t>
  </si>
  <si>
    <t>Lil</t>
  </si>
  <si>
    <t>Bow Wow</t>
  </si>
  <si>
    <t>Ryan Gosling ... is at 22 a powerful young actor .</t>
  </si>
  <si>
    <t>... is at 22 a powerful young actor .</t>
  </si>
  <si>
    <t>is at 22 a powerful young actor .</t>
  </si>
  <si>
    <t>is at 22 a powerful young actor</t>
  </si>
  <si>
    <t>is at 22</t>
  </si>
  <si>
    <t>at 22</t>
  </si>
  <si>
    <t>22</t>
  </si>
  <si>
    <t>a powerful young actor</t>
  </si>
  <si>
    <t>powerful young actor</t>
  </si>
  <si>
    <t>young actor</t>
  </si>
  <si>
    <t>A bonanza of wacky sight gags , outlandish color schemes , and corny visual puns that can be appreciated equally as an abstract Frank Tashlin comedy and as a playful recapitulation of the artist 's career .</t>
  </si>
  <si>
    <t>A bonanza of wacky sight gags , outlandish color schemes , and corny visual puns that can be appreciated equally as an abstract Frank Tashlin comedy and as a playful recapitulation of the artist 's career</t>
  </si>
  <si>
    <t>A bonanza of wacky sight gags , outlandish color schemes , and corny visual puns</t>
  </si>
  <si>
    <t>A bonanza</t>
  </si>
  <si>
    <t>bonanza</t>
  </si>
  <si>
    <t>of wacky sight gags , outlandish color schemes , and corny visual puns</t>
  </si>
  <si>
    <t>wacky sight gags , outlandish color schemes , and corny visual puns</t>
  </si>
  <si>
    <t>wacky sight gags , outlandish color schemes , and</t>
  </si>
  <si>
    <t>wacky sight gags , outlandish color schemes ,</t>
  </si>
  <si>
    <t>wacky sight gags , outlandish color schemes</t>
  </si>
  <si>
    <t>wacky sight gags ,</t>
  </si>
  <si>
    <t>wacky sight gags</t>
  </si>
  <si>
    <t>outlandish color schemes</t>
  </si>
  <si>
    <t>outlandish</t>
  </si>
  <si>
    <t>color schemes</t>
  </si>
  <si>
    <t>schemes</t>
  </si>
  <si>
    <t>corny visual puns</t>
  </si>
  <si>
    <t>visual puns</t>
  </si>
  <si>
    <t>puns</t>
  </si>
  <si>
    <t>that can be appreciated equally as an abstract Frank Tashlin comedy and as a playful recapitulation of the artist 's career</t>
  </si>
  <si>
    <t>can be appreciated equally as an abstract Frank Tashlin comedy and as a playful recapitulation of the artist 's career</t>
  </si>
  <si>
    <t>be appreciated equally as an abstract Frank Tashlin comedy and as a playful recapitulation of the artist 's career</t>
  </si>
  <si>
    <t>appreciated equally as an abstract Frank Tashlin comedy and as a playful recapitulation of the artist 's career</t>
  </si>
  <si>
    <t>appreciated equally</t>
  </si>
  <si>
    <t>as an abstract Frank Tashlin comedy and as a playful recapitulation of the artist 's career</t>
  </si>
  <si>
    <t>as an abstract Frank Tashlin comedy and</t>
  </si>
  <si>
    <t>as an abstract Frank Tashlin comedy</t>
  </si>
  <si>
    <t>an abstract Frank Tashlin comedy</t>
  </si>
  <si>
    <t>abstract Frank Tashlin comedy</t>
  </si>
  <si>
    <t>Frank Tashlin comedy</t>
  </si>
  <si>
    <t>Tashlin comedy</t>
  </si>
  <si>
    <t>Tashlin</t>
  </si>
  <si>
    <t>as a playful recapitulation of the artist 's career</t>
  </si>
  <si>
    <t>a playful recapitulation of the artist 's career</t>
  </si>
  <si>
    <t>a playful recapitulation</t>
  </si>
  <si>
    <t>playful recapitulation</t>
  </si>
  <si>
    <t>recapitulation</t>
  </si>
  <si>
    <t>of the artist 's career</t>
  </si>
  <si>
    <t>the artist 's career</t>
  </si>
  <si>
    <t>Every joke is repeated at least -- annoying , is n't it ?</t>
  </si>
  <si>
    <t>Every joke is repeated at least -- annoying , is n't it</t>
  </si>
  <si>
    <t>Every joke is repeated at least --</t>
  </si>
  <si>
    <t>Every joke is repeated at least</t>
  </si>
  <si>
    <t>is repeated at least</t>
  </si>
  <si>
    <t>repeated at least</t>
  </si>
  <si>
    <t>annoying , is n't it</t>
  </si>
  <si>
    <t>annoying ,</t>
  </si>
  <si>
    <t>is n't it</t>
  </si>
  <si>
    <t>Made-Up lampoons the moviemaking process itself , while shining a not particularly flattering spotlight on America 's skin-deep notions of pulchritude .</t>
  </si>
  <si>
    <t>Made-Up</t>
  </si>
  <si>
    <t>lampoons the moviemaking process itself , while shining a not particularly flattering spotlight on America 's skin-deep notions of pulchritude .</t>
  </si>
  <si>
    <t>lampoons the moviemaking process itself , while shining a not particularly flattering spotlight on America 's skin-deep notions of pulchritude</t>
  </si>
  <si>
    <t>lampoons the moviemaking process itself ,</t>
  </si>
  <si>
    <t>lampoons the moviemaking process itself</t>
  </si>
  <si>
    <t>lampoons</t>
  </si>
  <si>
    <t>the moviemaking process itself</t>
  </si>
  <si>
    <t>the moviemaking process</t>
  </si>
  <si>
    <t>moviemaking process</t>
  </si>
  <si>
    <t>while shining a not particularly flattering spotlight on America 's skin-deep notions of pulchritude</t>
  </si>
  <si>
    <t>shining a not particularly flattering spotlight on America 's skin-deep notions of pulchritude</t>
  </si>
  <si>
    <t>shining a not particularly flattering spotlight</t>
  </si>
  <si>
    <t>a not particularly flattering spotlight</t>
  </si>
  <si>
    <t>not particularly flattering spotlight</t>
  </si>
  <si>
    <t>not particularly</t>
  </si>
  <si>
    <t>flattering spotlight</t>
  </si>
  <si>
    <t>flattering</t>
  </si>
  <si>
    <t>on America 's skin-deep notions of pulchritude</t>
  </si>
  <si>
    <t>America 's skin-deep notions of pulchritude</t>
  </si>
  <si>
    <t>America 's skin-deep notions</t>
  </si>
  <si>
    <t>skin-deep notions</t>
  </si>
  <si>
    <t>skin-deep</t>
  </si>
  <si>
    <t>notions</t>
  </si>
  <si>
    <t>of pulchritude</t>
  </si>
  <si>
    <t>It 's a strange film , one that was hard for me to warm up to .</t>
  </si>
  <si>
    <t>'s a strange film , one that was hard for me to warm up to .</t>
  </si>
  <si>
    <t>'s a strange film , one that was hard for me to warm up to</t>
  </si>
  <si>
    <t>a strange film , one that was hard for me to warm up to</t>
  </si>
  <si>
    <t>a strange film ,</t>
  </si>
  <si>
    <t>a strange film</t>
  </si>
  <si>
    <t>strange film</t>
  </si>
  <si>
    <t>one that was hard for me to warm up to</t>
  </si>
  <si>
    <t>that was hard for me to warm up to</t>
  </si>
  <si>
    <t>was hard for me to warm up to</t>
  </si>
  <si>
    <t>was hard for me</t>
  </si>
  <si>
    <t>hard for me</t>
  </si>
  <si>
    <t>to warm up to</t>
  </si>
  <si>
    <t>warm up to</t>
  </si>
  <si>
    <t>warm up</t>
  </si>
  <si>
    <t>A haunting tale of murder and mayhem .</t>
  </si>
  <si>
    <t>A haunting tale of murder and mayhem</t>
  </si>
  <si>
    <t>A haunting tale</t>
  </si>
  <si>
    <t>haunting tale</t>
  </si>
  <si>
    <t>of murder and mayhem</t>
  </si>
  <si>
    <t>murder and mayhem</t>
  </si>
  <si>
    <t>murder and</t>
  </si>
  <si>
    <t>If you 're part of her targeted audience , you 'll cheer .</t>
  </si>
  <si>
    <t>If you 're part of her targeted audience</t>
  </si>
  <si>
    <t>you 're part of her targeted audience</t>
  </si>
  <si>
    <t>'re part of her targeted audience</t>
  </si>
  <si>
    <t>part of her targeted audience</t>
  </si>
  <si>
    <t>of her targeted audience</t>
  </si>
  <si>
    <t>her targeted audience</t>
  </si>
  <si>
    <t>targeted audience</t>
  </si>
  <si>
    <t>, you 'll cheer .</t>
  </si>
  <si>
    <t>you 'll cheer .</t>
  </si>
  <si>
    <t>'ll cheer .</t>
  </si>
  <si>
    <t>'ll cheer</t>
  </si>
  <si>
    <t>Director Kevin Bray excels in breaking glass and marking off the `` Miami Vice '' checklist of power boats , Latin music and dog tracks .</t>
  </si>
  <si>
    <t>Director Kevin Bray</t>
  </si>
  <si>
    <t>excels in breaking glass and marking off the `` Miami Vice '' checklist of power boats , Latin music and dog tracks .</t>
  </si>
  <si>
    <t>excels in breaking glass and marking off the `` Miami Vice '' checklist of power boats , Latin music and dog tracks</t>
  </si>
  <si>
    <t>in breaking glass and marking off the `` Miami Vice '' checklist of power boats , Latin music and dog tracks</t>
  </si>
  <si>
    <t>breaking glass and marking off the `` Miami Vice '' checklist of power boats , Latin music and dog tracks</t>
  </si>
  <si>
    <t>breaking glass and</t>
  </si>
  <si>
    <t>breaking glass</t>
  </si>
  <si>
    <t>marking off the `` Miami Vice '' checklist of power boats , Latin music and dog tracks</t>
  </si>
  <si>
    <t>marking off</t>
  </si>
  <si>
    <t>the `` Miami Vice '' checklist of power boats , Latin music and dog tracks</t>
  </si>
  <si>
    <t>the `` Miami Vice '' checklist</t>
  </si>
  <si>
    <t>`` Miami Vice '' checklist</t>
  </si>
  <si>
    <t>Miami Vice '' checklist</t>
  </si>
  <si>
    <t>Vice '' checklist</t>
  </si>
  <si>
    <t>'' checklist</t>
  </si>
  <si>
    <t>of power boats , Latin music and dog tracks</t>
  </si>
  <si>
    <t>power boats , Latin music and dog tracks</t>
  </si>
  <si>
    <t>power boats , Latin music and</t>
  </si>
  <si>
    <t>power boats , Latin music</t>
  </si>
  <si>
    <t>power boats ,</t>
  </si>
  <si>
    <t>power boats</t>
  </si>
  <si>
    <t>boats</t>
  </si>
  <si>
    <t>Latin music</t>
  </si>
  <si>
    <t>dog tracks</t>
  </si>
  <si>
    <t>tracks</t>
  </si>
  <si>
    <t>A brilliant , absurd collection of vignettes that , in their own idiosyncratic way , sum up the strange horror of life in the new millennium .</t>
  </si>
  <si>
    <t>A brilliant , absurd collection of vignettes that , in their own idiosyncratic way , sum up the strange horror of life in the new millennium</t>
  </si>
  <si>
    <t>A brilliant , absurd collection</t>
  </si>
  <si>
    <t>brilliant , absurd collection</t>
  </si>
  <si>
    <t>, absurd collection</t>
  </si>
  <si>
    <t>absurd collection</t>
  </si>
  <si>
    <t>of vignettes that , in their own idiosyncratic way , sum up the strange horror of life in the new millennium</t>
  </si>
  <si>
    <t>vignettes that , in their own idiosyncratic way , sum up the strange horror of life in the new millennium</t>
  </si>
  <si>
    <t>that , in their own idiosyncratic way , sum up the strange horror of life in the new millennium</t>
  </si>
  <si>
    <t>, in their own idiosyncratic way , sum up the strange horror of life in the new millennium</t>
  </si>
  <si>
    <t>in their own idiosyncratic way , sum up the strange horror of life in the new millennium</t>
  </si>
  <si>
    <t>in their own idiosyncratic way</t>
  </si>
  <si>
    <t>their own idiosyncratic way</t>
  </si>
  <si>
    <t>own idiosyncratic way</t>
  </si>
  <si>
    <t>idiosyncratic way</t>
  </si>
  <si>
    <t>, sum up the strange horror of life in the new millennium</t>
  </si>
  <si>
    <t>sum up the strange horror of life in the new millennium</t>
  </si>
  <si>
    <t>sum up the strange horror of life</t>
  </si>
  <si>
    <t>sum up</t>
  </si>
  <si>
    <t>the strange horror of life</t>
  </si>
  <si>
    <t>the strange horror</t>
  </si>
  <si>
    <t>strange horror</t>
  </si>
  <si>
    <t>in the new millennium</t>
  </si>
  <si>
    <t>the new millennium</t>
  </si>
  <si>
    <t>new millennium</t>
  </si>
  <si>
    <t>millennium</t>
  </si>
  <si>
    <t>Ong chooses to present Ah Na 's life as a slight , weightless fairy tale , whose most unpleasant details seem to melt away in the face of the character 's blank-faced optimism .</t>
  </si>
  <si>
    <t>Ong</t>
  </si>
  <si>
    <t>chooses to present Ah Na 's life as a slight , weightless fairy tale , whose most unpleasant details seem to melt away in the face of the character 's blank-faced optimism .</t>
  </si>
  <si>
    <t>chooses to present Ah Na 's life as a slight , weightless fairy tale , whose most unpleasant details seem to melt away in the face of the character 's blank-faced optimism</t>
  </si>
  <si>
    <t>to present Ah Na 's life as a slight , weightless fairy tale , whose most unpleasant details seem to melt away in the face of the character 's blank-faced optimism</t>
  </si>
  <si>
    <t>present Ah Na 's life as a slight , weightless fairy tale , whose most unpleasant details seem to melt away in the face of the character 's blank-faced optimism</t>
  </si>
  <si>
    <t>present Ah Na 's life</t>
  </si>
  <si>
    <t>Ah Na 's life</t>
  </si>
  <si>
    <t>Ah Na 's</t>
  </si>
  <si>
    <t>Na 's</t>
  </si>
  <si>
    <t>as a slight , weightless fairy tale , whose most unpleasant details seem to melt away in the face of the character 's blank-faced optimism</t>
  </si>
  <si>
    <t>a slight , weightless fairy tale , whose most unpleasant details seem to melt away in the face of the character 's blank-faced optimism</t>
  </si>
  <si>
    <t>a slight , weightless fairy tale ,</t>
  </si>
  <si>
    <t>a slight , weightless fairy tale</t>
  </si>
  <si>
    <t>slight , weightless fairy tale</t>
  </si>
  <si>
    <t>, weightless fairy tale</t>
  </si>
  <si>
    <t>weightless fairy tale</t>
  </si>
  <si>
    <t>whose most unpleasant details seem to melt away in the face of the character 's blank-faced optimism</t>
  </si>
  <si>
    <t>most unpleasant details seem to melt away in the face of the character 's blank-faced optimism</t>
  </si>
  <si>
    <t>most unpleasant details</t>
  </si>
  <si>
    <t>unpleasant details</t>
  </si>
  <si>
    <t>seem to melt away in the face of the character 's blank-faced optimism</t>
  </si>
  <si>
    <t>to melt away in the face of the character 's blank-faced optimism</t>
  </si>
  <si>
    <t>melt away in the face of the character 's blank-faced optimism</t>
  </si>
  <si>
    <t>melt away</t>
  </si>
  <si>
    <t>in the face of the character 's blank-faced optimism</t>
  </si>
  <si>
    <t>the face of the character 's blank-faced optimism</t>
  </si>
  <si>
    <t>of the character 's blank-faced optimism</t>
  </si>
  <si>
    <t>the character 's blank-faced optimism</t>
  </si>
  <si>
    <t>blank-faced optimism</t>
  </si>
  <si>
    <t>blank-faced</t>
  </si>
  <si>
    <t>In the end , the film is less the cheap thriller you 'd expect than it is a fairly revealing study of its two main characters -- damaged-goods people whose orbits will inevitably and dangerously collide .</t>
  </si>
  <si>
    <t>, the film is less the cheap thriller you 'd expect than it is a fairly revealing study of its two main characters -- damaged-goods people whose orbits will inevitably and dangerously collide .</t>
  </si>
  <si>
    <t>the film is less the cheap thriller you 'd expect than it is a fairly revealing study of its two main characters -- damaged-goods people whose orbits will inevitably and dangerously collide .</t>
  </si>
  <si>
    <t>is less the cheap thriller you 'd expect than it is a fairly revealing study of its two main characters -- damaged-goods people whose orbits will inevitably and dangerously collide .</t>
  </si>
  <si>
    <t>is less the cheap thriller you 'd expect than it is a fairly revealing study of its two main characters -- damaged-goods people whose orbits will inevitably and dangerously collide</t>
  </si>
  <si>
    <t>less the cheap thriller you 'd expect than it is a fairly revealing study of its two main characters -- damaged-goods people whose orbits will inevitably and dangerously collide</t>
  </si>
  <si>
    <t>less the cheap thriller you 'd expect than it is a fairly revealing study of its two main characters -- damaged-goods people whose orbits will inevitably and</t>
  </si>
  <si>
    <t>less the cheap thriller you 'd expect than it is a fairly revealing study of its two main characters -- damaged-goods people whose orbits will inevitably</t>
  </si>
  <si>
    <t>the cheap thriller you 'd expect than it is a fairly revealing study of its two main characters -- damaged-goods people whose orbits will inevitably</t>
  </si>
  <si>
    <t>thriller you 'd expect than it is a fairly revealing study of its two main characters -- damaged-goods people whose orbits will inevitably</t>
  </si>
  <si>
    <t>you 'd expect than it is a fairly revealing study of its two main characters -- damaged-goods people whose orbits will inevitably</t>
  </si>
  <si>
    <t>'d expect than it is a fairly revealing study of its two main characters -- damaged-goods people whose orbits will inevitably</t>
  </si>
  <si>
    <t>expect than it is a fairly revealing study of its two main characters -- damaged-goods people whose orbits will inevitably</t>
  </si>
  <si>
    <t>than it is a fairly revealing study of its two main characters -- damaged-goods people whose orbits will inevitably</t>
  </si>
  <si>
    <t>it is a fairly revealing study of its two main characters -- damaged-goods people whose orbits will inevitably</t>
  </si>
  <si>
    <t>is a fairly revealing study of its two main characters -- damaged-goods people whose orbits will inevitably</t>
  </si>
  <si>
    <t>a fairly revealing study of its two main characters -- damaged-goods people whose orbits will inevitably</t>
  </si>
  <si>
    <t>a fairly revealing study of its two main characters --</t>
  </si>
  <si>
    <t>a fairly revealing study of its two main characters</t>
  </si>
  <si>
    <t>a fairly revealing study</t>
  </si>
  <si>
    <t>fairly revealing study</t>
  </si>
  <si>
    <t>fairly revealing</t>
  </si>
  <si>
    <t>of its two main characters</t>
  </si>
  <si>
    <t>its two main characters</t>
  </si>
  <si>
    <t>damaged-goods people whose orbits will inevitably</t>
  </si>
  <si>
    <t>damaged-goods people</t>
  </si>
  <si>
    <t>damaged-goods</t>
  </si>
  <si>
    <t>whose orbits will inevitably</t>
  </si>
  <si>
    <t>orbits will inevitably</t>
  </si>
  <si>
    <t>orbits</t>
  </si>
  <si>
    <t>will inevitably</t>
  </si>
  <si>
    <t>dangerously collide</t>
  </si>
  <si>
    <t>If you 're not deeply touched by this movie , check your pulse .</t>
  </si>
  <si>
    <t>If you 're not deeply touched by this movie</t>
  </si>
  <si>
    <t>you 're not deeply touched by this movie</t>
  </si>
  <si>
    <t>'re not deeply touched by this movie</t>
  </si>
  <si>
    <t>deeply touched by this movie</t>
  </si>
  <si>
    <t>touched by this movie</t>
  </si>
  <si>
    <t>by this movie</t>
  </si>
  <si>
    <t>, check your pulse .</t>
  </si>
  <si>
    <t>check your pulse .</t>
  </si>
  <si>
    <t>check your pulse</t>
  </si>
  <si>
    <t>The film 's strength is n't in its details , but in the larger picture it paints - of a culture in conflict with itself , with the thin veneer of nationalism that covers our deepest , media-soaked fears .</t>
  </si>
  <si>
    <t>The film 's strength is n't in its details , but in the larger picture it paints - of a culture in conflict with itself , with the thin veneer of nationalism that covers our deepest , media-soaked fears</t>
  </si>
  <si>
    <t>The film 's strength is n't in its details , but</t>
  </si>
  <si>
    <t>The film 's strength is n't in its details ,</t>
  </si>
  <si>
    <t>The film 's strength is n't in its details</t>
  </si>
  <si>
    <t>The film 's strength</t>
  </si>
  <si>
    <t>is n't in its details</t>
  </si>
  <si>
    <t>in the larger picture it paints - of a culture in conflict with itself , with the thin veneer of nationalism that covers our deepest , media-soaked fears</t>
  </si>
  <si>
    <t>in the larger picture</t>
  </si>
  <si>
    <t>the larger picture</t>
  </si>
  <si>
    <t>larger picture</t>
  </si>
  <si>
    <t>it paints - of a culture in conflict with itself , with the thin veneer of nationalism that covers our deepest , media-soaked fears</t>
  </si>
  <si>
    <t>paints - of a culture in conflict with itself , with the thin veneer of nationalism that covers our deepest , media-soaked fears</t>
  </si>
  <si>
    <t>paints - of a culture in conflict with itself ,</t>
  </si>
  <si>
    <t>paints - of a culture in conflict with itself</t>
  </si>
  <si>
    <t>paints - of a culture in conflict</t>
  </si>
  <si>
    <t>paints -</t>
  </si>
  <si>
    <t>of a culture in conflict</t>
  </si>
  <si>
    <t>a culture in conflict</t>
  </si>
  <si>
    <t>with itself</t>
  </si>
  <si>
    <t>with the thin veneer of nationalism that covers our deepest , media-soaked fears</t>
  </si>
  <si>
    <t>the thin veneer of nationalism that covers our deepest , media-soaked fears</t>
  </si>
  <si>
    <t>the thin veneer of nationalism</t>
  </si>
  <si>
    <t>the thin veneer</t>
  </si>
  <si>
    <t>thin veneer</t>
  </si>
  <si>
    <t>of nationalism</t>
  </si>
  <si>
    <t>nationalism</t>
  </si>
  <si>
    <t>that covers our deepest , media-soaked fears</t>
  </si>
  <si>
    <t>covers our deepest , media-soaked fears</t>
  </si>
  <si>
    <t>our deepest , media-soaked fears</t>
  </si>
  <si>
    <t>our deepest ,</t>
  </si>
  <si>
    <t>our deepest</t>
  </si>
  <si>
    <t>media-soaked fears</t>
  </si>
  <si>
    <t>media-soaked</t>
  </si>
  <si>
    <t>I 'm guessing the director is a magician .</t>
  </si>
  <si>
    <t>'m guessing the director is a magician .</t>
  </si>
  <si>
    <t>'m guessing the director is a magician</t>
  </si>
  <si>
    <t>guessing the director is a magician</t>
  </si>
  <si>
    <t>the director is a magician</t>
  </si>
  <si>
    <t>is a magician</t>
  </si>
  <si>
    <t>a magician</t>
  </si>
  <si>
    <t>magician</t>
  </si>
  <si>
    <t>For the most part , it works beautifully as a movie without sacrificing the integrity of the opera .</t>
  </si>
  <si>
    <t>, it works beautifully as a movie without sacrificing the integrity of the opera .</t>
  </si>
  <si>
    <t>it works beautifully as a movie without sacrificing the integrity of the opera .</t>
  </si>
  <si>
    <t>works beautifully as a movie without sacrificing the integrity of the opera .</t>
  </si>
  <si>
    <t>works beautifully as a movie without sacrificing the integrity of the opera</t>
  </si>
  <si>
    <t>works beautifully as a movie</t>
  </si>
  <si>
    <t>works beautifully</t>
  </si>
  <si>
    <t>without sacrificing the integrity of the opera</t>
  </si>
  <si>
    <t>sacrificing the integrity of the opera</t>
  </si>
  <si>
    <t>the integrity of the opera</t>
  </si>
  <si>
    <t>the integrity</t>
  </si>
  <si>
    <t>Both a detective story and a romance spiced with the intrigue of academic skullduggery and politics .</t>
  </si>
  <si>
    <t>Both a detective story and a romance</t>
  </si>
  <si>
    <t>a detective story and a romance</t>
  </si>
  <si>
    <t>a detective story and</t>
  </si>
  <si>
    <t>a detective story</t>
  </si>
  <si>
    <t>detective story</t>
  </si>
  <si>
    <t>detective</t>
  </si>
  <si>
    <t>spiced with the intrigue of academic skullduggery and politics .</t>
  </si>
  <si>
    <t>spiced with the intrigue of academic skullduggery and politics</t>
  </si>
  <si>
    <t>with the intrigue of academic skullduggery and politics</t>
  </si>
  <si>
    <t>the intrigue of academic skullduggery and politics</t>
  </si>
  <si>
    <t>of academic skullduggery and politics</t>
  </si>
  <si>
    <t>academic skullduggery and politics</t>
  </si>
  <si>
    <t>skullduggery and politics</t>
  </si>
  <si>
    <t>skullduggery and</t>
  </si>
  <si>
    <t>skullduggery</t>
  </si>
  <si>
    <t>It 's touching and tender and proves that even in sorrow you can find humor .</t>
  </si>
  <si>
    <t>'s touching and tender and proves that even in sorrow you can find humor .</t>
  </si>
  <si>
    <t>'s touching and tender and proves that even in sorrow you can find humor</t>
  </si>
  <si>
    <t>'s touching and tender and</t>
  </si>
  <si>
    <t>'s touching and tender</t>
  </si>
  <si>
    <t>touching and tender</t>
  </si>
  <si>
    <t>proves that even in sorrow you can find humor</t>
  </si>
  <si>
    <t>that even in sorrow you can find humor</t>
  </si>
  <si>
    <t>in sorrow you can find humor</t>
  </si>
  <si>
    <t>in sorrow</t>
  </si>
  <si>
    <t>you can find humor</t>
  </si>
  <si>
    <t>can find humor</t>
  </si>
  <si>
    <t>find humor</t>
  </si>
  <si>
    <t>Oddly , the film is n't nearly as downbeat as it sounds , but strikes a tone that 's alternately melancholic , hopeful and strangely funny .</t>
  </si>
  <si>
    <t>, the film is n't nearly as downbeat as it sounds , but strikes a tone that 's alternately melancholic , hopeful and strangely funny .</t>
  </si>
  <si>
    <t>the film is n't nearly as downbeat as it sounds , but strikes a tone that 's alternately melancholic , hopeful and strangely funny .</t>
  </si>
  <si>
    <t>is n't nearly as downbeat as it sounds , but strikes a tone that 's alternately melancholic , hopeful and strangely funny .</t>
  </si>
  <si>
    <t>is n't nearly as downbeat as it sounds , but strikes a tone that 's alternately melancholic , hopeful and strangely funny</t>
  </si>
  <si>
    <t>is n't nearly as downbeat</t>
  </si>
  <si>
    <t>nearly as downbeat</t>
  </si>
  <si>
    <t>as downbeat</t>
  </si>
  <si>
    <t>as it sounds , but strikes a tone that 's alternately melancholic , hopeful and strangely funny</t>
  </si>
  <si>
    <t>it sounds , but strikes a tone that 's alternately melancholic , hopeful and strangely funny</t>
  </si>
  <si>
    <t>sounds , but strikes a tone that 's alternately melancholic , hopeful and strangely funny</t>
  </si>
  <si>
    <t>sounds , but</t>
  </si>
  <si>
    <t>sounds ,</t>
  </si>
  <si>
    <t>strikes a tone that 's alternately melancholic , hopeful and strangely funny</t>
  </si>
  <si>
    <t>a tone that 's alternately melancholic , hopeful and strangely funny</t>
  </si>
  <si>
    <t>that 's alternately melancholic , hopeful and strangely funny</t>
  </si>
  <si>
    <t>'s alternately melancholic , hopeful and strangely funny</t>
  </si>
  <si>
    <t>alternately melancholic , hopeful and strangely funny</t>
  </si>
  <si>
    <t>alternately melancholic , hopeful and</t>
  </si>
  <si>
    <t>alternately melancholic , hopeful</t>
  </si>
  <si>
    <t>alternately melancholic ,</t>
  </si>
  <si>
    <t>alternately melancholic</t>
  </si>
  <si>
    <t>strangely funny</t>
  </si>
  <si>
    <t>The film is really closer to porn than a serious critique of what 's wrong with this increasingly pervasive aspect of gay culture .</t>
  </si>
  <si>
    <t>is really closer to porn than a serious critique of what 's wrong with this increasingly pervasive aspect of gay culture .</t>
  </si>
  <si>
    <t>is really closer to porn than a serious critique of what 's wrong with this increasingly pervasive aspect of gay culture</t>
  </si>
  <si>
    <t>is really closer</t>
  </si>
  <si>
    <t>really closer</t>
  </si>
  <si>
    <t>to porn than a serious critique of what 's wrong with this increasingly pervasive aspect of gay culture</t>
  </si>
  <si>
    <t>porn than a serious critique of what 's wrong with this increasingly pervasive aspect of gay culture</t>
  </si>
  <si>
    <t>than a serious critique of what 's wrong with this increasingly pervasive aspect of gay culture</t>
  </si>
  <si>
    <t>a serious critique of what 's wrong with this increasingly pervasive aspect of gay culture</t>
  </si>
  <si>
    <t>a serious critique</t>
  </si>
  <si>
    <t>serious critique</t>
  </si>
  <si>
    <t>of what 's wrong with this increasingly pervasive aspect of gay culture</t>
  </si>
  <si>
    <t>what 's wrong with this increasingly pervasive aspect of gay culture</t>
  </si>
  <si>
    <t>'s wrong with this increasingly pervasive aspect of gay culture</t>
  </si>
  <si>
    <t>wrong with this increasingly pervasive aspect of gay culture</t>
  </si>
  <si>
    <t>with this increasingly pervasive aspect of gay culture</t>
  </si>
  <si>
    <t>this increasingly pervasive aspect of gay culture</t>
  </si>
  <si>
    <t>this increasingly pervasive aspect</t>
  </si>
  <si>
    <t>increasingly pervasive aspect</t>
  </si>
  <si>
    <t>increasingly pervasive</t>
  </si>
  <si>
    <t>of gay culture</t>
  </si>
  <si>
    <t>gay culture</t>
  </si>
  <si>
    <t>Occasionally loud and offensive , but more often , it simply lulls you into a gentle waking coma .</t>
  </si>
  <si>
    <t>Occasionally loud and offensive , but more often</t>
  </si>
  <si>
    <t>loud and offensive , but more often</t>
  </si>
  <si>
    <t>loud and offensive</t>
  </si>
  <si>
    <t>, but more often</t>
  </si>
  <si>
    <t>, it simply lulls you into a gentle waking coma .</t>
  </si>
  <si>
    <t>it simply lulls you into a gentle waking coma .</t>
  </si>
  <si>
    <t>simply lulls you into a gentle waking coma .</t>
  </si>
  <si>
    <t>lulls you into a gentle waking coma .</t>
  </si>
  <si>
    <t>lulls you into a gentle waking coma</t>
  </si>
  <si>
    <t>lulls you</t>
  </si>
  <si>
    <t>into a gentle waking coma</t>
  </si>
  <si>
    <t>a gentle waking coma</t>
  </si>
  <si>
    <t>gentle waking coma</t>
  </si>
  <si>
    <t>waking coma</t>
  </si>
  <si>
    <t>coma</t>
  </si>
  <si>
    <t>... Tara Reid plays a college journalist , but she looks like the six-time winner of the Miss Hawaiian Tropic Pageant , so I do n't know what she 's doing in here ...</t>
  </si>
  <si>
    <t>Tara Reid plays a college journalist , but she looks like the six-time winner of the Miss Hawaiian Tropic Pageant , so I do n't know what she 's doing in here ...</t>
  </si>
  <si>
    <t>Tara Reid plays a college journalist , but she looks like the six-time winner of the Miss Hawaiian Tropic Pageant , so I do n't know what she 's doing in here</t>
  </si>
  <si>
    <t>Tara Reid plays a college journalist , but</t>
  </si>
  <si>
    <t>Tara Reid plays a college journalist ,</t>
  </si>
  <si>
    <t>Tara Reid plays a college journalist</t>
  </si>
  <si>
    <t>Tara Reid</t>
  </si>
  <si>
    <t>Tara</t>
  </si>
  <si>
    <t>Reid</t>
  </si>
  <si>
    <t>plays a college journalist</t>
  </si>
  <si>
    <t>a college journalist</t>
  </si>
  <si>
    <t>college journalist</t>
  </si>
  <si>
    <t>journalist</t>
  </si>
  <si>
    <t>she looks like the six-time winner of the Miss Hawaiian Tropic Pageant , so I do n't know what she 's doing in here</t>
  </si>
  <si>
    <t>looks like the six-time winner of the Miss Hawaiian Tropic Pageant , so I do n't know what she 's doing in here</t>
  </si>
  <si>
    <t>looks like the six-time winner of the Miss Hawaiian Tropic Pageant ,</t>
  </si>
  <si>
    <t>looks like the six-time winner of the Miss Hawaiian Tropic Pageant</t>
  </si>
  <si>
    <t>like the six-time winner of the Miss Hawaiian Tropic Pageant</t>
  </si>
  <si>
    <t>the six-time winner of the Miss Hawaiian Tropic Pageant</t>
  </si>
  <si>
    <t>the six-time winner</t>
  </si>
  <si>
    <t>six-time winner</t>
  </si>
  <si>
    <t>six-time</t>
  </si>
  <si>
    <t>of the Miss Hawaiian Tropic Pageant</t>
  </si>
  <si>
    <t>the Miss Hawaiian Tropic Pageant</t>
  </si>
  <si>
    <t>Miss Hawaiian Tropic Pageant</t>
  </si>
  <si>
    <t>Hawaiian Tropic Pageant</t>
  </si>
  <si>
    <t>Tropic Pageant</t>
  </si>
  <si>
    <t>Tropic</t>
  </si>
  <si>
    <t>Pageant</t>
  </si>
  <si>
    <t>so I do n't know what she 's doing in here</t>
  </si>
  <si>
    <t>I do n't know what she 's doing in here</t>
  </si>
  <si>
    <t>do n't know what she 's doing in here</t>
  </si>
  <si>
    <t>know what she 's doing in here</t>
  </si>
  <si>
    <t>what she 's doing in here</t>
  </si>
  <si>
    <t>she 's doing in here</t>
  </si>
  <si>
    <t>'s doing in here</t>
  </si>
  <si>
    <t>doing in here</t>
  </si>
  <si>
    <t>in here</t>
  </si>
  <si>
    <t>It all starts to smack of a Hallmark Hall of Fame , with a few four letter words thrown in that are generally not heard on television .</t>
  </si>
  <si>
    <t>all starts to smack of a Hallmark Hall of Fame , with a few four letter words thrown in that are generally not heard on television .</t>
  </si>
  <si>
    <t>starts to smack of a Hallmark Hall of Fame , with a few four letter words thrown in that are generally not heard on television .</t>
  </si>
  <si>
    <t>starts to smack of a Hallmark Hall of Fame , with a few four letter words thrown in that are generally not heard on television</t>
  </si>
  <si>
    <t>to smack of a Hallmark Hall of Fame , with a few four letter words thrown in that are generally not heard on television</t>
  </si>
  <si>
    <t>smack of a Hallmark Hall of Fame , with a few four letter words thrown in that are generally not heard on television</t>
  </si>
  <si>
    <t>smack of a Hallmark Hall of Fame ,</t>
  </si>
  <si>
    <t>smack of a Hallmark Hall of Fame</t>
  </si>
  <si>
    <t>of a Hallmark Hall of Fame</t>
  </si>
  <si>
    <t>a Hallmark Hall of Fame</t>
  </si>
  <si>
    <t>a Hallmark Hall</t>
  </si>
  <si>
    <t>Hallmark Hall</t>
  </si>
  <si>
    <t>with a few four letter words thrown in that are generally not heard on television</t>
  </si>
  <si>
    <t>a few four letter words thrown in that are generally not heard on television</t>
  </si>
  <si>
    <t>a few four letter words</t>
  </si>
  <si>
    <t>few four letter words</t>
  </si>
  <si>
    <t>four letter words</t>
  </si>
  <si>
    <t>letter words</t>
  </si>
  <si>
    <t>thrown in that are generally not heard on television</t>
  </si>
  <si>
    <t>in that are generally not heard on television</t>
  </si>
  <si>
    <t>that are generally not heard on television</t>
  </si>
  <si>
    <t>are generally not heard on television</t>
  </si>
  <si>
    <t>are generally</t>
  </si>
  <si>
    <t>not heard on television</t>
  </si>
  <si>
    <t>heard on television</t>
  </si>
  <si>
    <t>Any reasonably creative eighth-grader could have written a more credible script , though with the same number of continuity errors .</t>
  </si>
  <si>
    <t>Any reasonably creative eighth-grader</t>
  </si>
  <si>
    <t>reasonably creative eighth-grader</t>
  </si>
  <si>
    <t>reasonably creative</t>
  </si>
  <si>
    <t>eighth-grader</t>
  </si>
  <si>
    <t>could have written a more credible script , though with the same number of continuity errors .</t>
  </si>
  <si>
    <t>could have written a more credible script , though with the same number of continuity errors</t>
  </si>
  <si>
    <t>have written a more credible script , though with the same number of continuity errors</t>
  </si>
  <si>
    <t>written a more credible script , though with the same number of continuity errors</t>
  </si>
  <si>
    <t>written a more credible script , though</t>
  </si>
  <si>
    <t>a more credible script , though</t>
  </si>
  <si>
    <t>a more credible script ,</t>
  </si>
  <si>
    <t>a more credible script</t>
  </si>
  <si>
    <t>more credible script</t>
  </si>
  <si>
    <t>more credible</t>
  </si>
  <si>
    <t>with the same number of continuity errors</t>
  </si>
  <si>
    <t>the same number of continuity errors</t>
  </si>
  <si>
    <t>the same number</t>
  </si>
  <si>
    <t>same number</t>
  </si>
  <si>
    <t>of continuity errors</t>
  </si>
  <si>
    <t>continuity errors</t>
  </si>
  <si>
    <t>Little more than a super-sized infomercial for the cable-sports channel and its Summer X Games .</t>
  </si>
  <si>
    <t>Little more than a super-sized infomercial for the cable-sports channel and its Summer X Games</t>
  </si>
  <si>
    <t>than a super-sized infomercial for the cable-sports channel and its Summer X Games</t>
  </si>
  <si>
    <t>a super-sized infomercial for the cable-sports channel and its Summer X Games</t>
  </si>
  <si>
    <t>a super-sized infomercial</t>
  </si>
  <si>
    <t>super-sized infomercial</t>
  </si>
  <si>
    <t>for the cable-sports channel and its Summer X Games</t>
  </si>
  <si>
    <t>the cable-sports channel and its Summer X Games</t>
  </si>
  <si>
    <t>the cable-sports channel and</t>
  </si>
  <si>
    <t>the cable-sports channel</t>
  </si>
  <si>
    <t>cable-sports channel</t>
  </si>
  <si>
    <t>cable-sports</t>
  </si>
  <si>
    <t>its Summer X Games</t>
  </si>
  <si>
    <t>Summer X Games</t>
  </si>
  <si>
    <t>As original and insightful as last week 's episode of Behind the Music .</t>
  </si>
  <si>
    <t>As original and insightful</t>
  </si>
  <si>
    <t>original and insightful</t>
  </si>
  <si>
    <t>as last week 's episode of Behind the Music .</t>
  </si>
  <si>
    <t>as last week</t>
  </si>
  <si>
    <t>'s episode of Behind the Music .</t>
  </si>
  <si>
    <t>'s episode of Behind the Music</t>
  </si>
  <si>
    <t>episode of Behind the Music</t>
  </si>
  <si>
    <t>of Behind the Music</t>
  </si>
  <si>
    <t>Behind the Music</t>
  </si>
  <si>
    <t>A dull , simple-minded and stereotypical tale of drugs , death and mind-numbing indifference on the inner-city streets .</t>
  </si>
  <si>
    <t>A dull , simple-minded and stereotypical tale of drugs , death and mind-numbing indifference on the inner-city streets</t>
  </si>
  <si>
    <t>A dull , simple-minded and stereotypical tale of drugs ,</t>
  </si>
  <si>
    <t>A dull , simple-minded and stereotypical tale of drugs</t>
  </si>
  <si>
    <t>A dull , simple-minded and stereotypical tale</t>
  </si>
  <si>
    <t>dull , simple-minded and stereotypical tale</t>
  </si>
  <si>
    <t>dull , simple-minded and stereotypical</t>
  </si>
  <si>
    <t>, simple-minded and stereotypical</t>
  </si>
  <si>
    <t>simple-minded and stereotypical</t>
  </si>
  <si>
    <t>of drugs</t>
  </si>
  <si>
    <t>death and mind-numbing indifference on the inner-city streets</t>
  </si>
  <si>
    <t>death and mind-numbing indifference</t>
  </si>
  <si>
    <t>and mind-numbing indifference</t>
  </si>
  <si>
    <t>mind-numbing indifference</t>
  </si>
  <si>
    <t>mind-numbing</t>
  </si>
  <si>
    <t>on the inner-city streets</t>
  </si>
  <si>
    <t>the inner-city streets</t>
  </si>
  <si>
    <t>inner-city streets</t>
  </si>
  <si>
    <t>mired in a shabby script</t>
  </si>
  <si>
    <t>in a shabby script</t>
  </si>
  <si>
    <t>a shabby script</t>
  </si>
  <si>
    <t>shabby script</t>
  </si>
  <si>
    <t>piles</t>
  </si>
  <si>
    <t>atop wooden dialogue</t>
  </si>
  <si>
    <t>wooden dialogue</t>
  </si>
  <si>
    <t>a shifting tone that falls far short of the peculiarly moral amorality of -LRB- Woo 's -RRB- best work</t>
  </si>
  <si>
    <t>a shifting tone</t>
  </si>
  <si>
    <t>shifting tone</t>
  </si>
  <si>
    <t>that falls far short of the peculiarly moral amorality of -LRB- Woo 's -RRB- best work</t>
  </si>
  <si>
    <t>falls far short of the peculiarly moral amorality of -LRB- Woo 's -RRB- best work</t>
  </si>
  <si>
    <t>falls far short</t>
  </si>
  <si>
    <t>far short</t>
  </si>
  <si>
    <t>of the peculiarly moral amorality of -LRB- Woo 's -RRB- best work</t>
  </si>
  <si>
    <t>the peculiarly moral amorality of -LRB- Woo 's -RRB- best work</t>
  </si>
  <si>
    <t>the peculiarly moral amorality</t>
  </si>
  <si>
    <t>peculiarly moral amorality</t>
  </si>
  <si>
    <t>peculiarly moral</t>
  </si>
  <si>
    <t>peculiarly</t>
  </si>
  <si>
    <t>amorality</t>
  </si>
  <si>
    <t>of -LRB- Woo 's -RRB- best work</t>
  </si>
  <si>
    <t>of -LRB- Woo 's -RRB-</t>
  </si>
  <si>
    <t>What 's hard to understand is why anybody picked it up .</t>
  </si>
  <si>
    <t>What 's hard to understand</t>
  </si>
  <si>
    <t>'s hard to understand</t>
  </si>
  <si>
    <t>hard to understand</t>
  </si>
  <si>
    <t>is why anybody picked it up .</t>
  </si>
  <si>
    <t>is why anybody picked it up</t>
  </si>
  <si>
    <t>why anybody picked it up</t>
  </si>
  <si>
    <t>anybody picked it up</t>
  </si>
  <si>
    <t>picked it up</t>
  </si>
  <si>
    <t>picked it</t>
  </si>
  <si>
    <t>Some of the characters die and others do n't , and the film pretends that those living have learned some sort of lesson , and , really , nobody in the viewing audience cares .</t>
  </si>
  <si>
    <t>Some of the characters die and others do n't , and the film pretends that those living have learned some sort of lesson , and , really , nobody in the viewing audience cares</t>
  </si>
  <si>
    <t>Some of the characters die and others do n't , and the film pretends that those living have learned some sort of lesson , and , really ,</t>
  </si>
  <si>
    <t>Some of the characters die and others do n't , and the film pretends that those living have learned some sort of lesson , and</t>
  </si>
  <si>
    <t>Some of the characters die and others do n't , and the film pretends that those living have learned some sort of lesson ,</t>
  </si>
  <si>
    <t>Some of the characters die and others do n't , and the film pretends that those living have learned some sort of lesson</t>
  </si>
  <si>
    <t>Some of the characters die and</t>
  </si>
  <si>
    <t>Some of the characters die</t>
  </si>
  <si>
    <t>Some of the characters</t>
  </si>
  <si>
    <t>others do n't , and the film pretends that those living have learned some sort of lesson</t>
  </si>
  <si>
    <t>others do n't , and</t>
  </si>
  <si>
    <t>others do n't ,</t>
  </si>
  <si>
    <t>others do n't</t>
  </si>
  <si>
    <t>the film pretends that those living have learned some sort of lesson</t>
  </si>
  <si>
    <t>pretends that those living have learned some sort of lesson</t>
  </si>
  <si>
    <t>that those living have learned some sort of lesson</t>
  </si>
  <si>
    <t>those living have learned some sort of lesson</t>
  </si>
  <si>
    <t>those living</t>
  </si>
  <si>
    <t>have learned some sort of lesson</t>
  </si>
  <si>
    <t>learned some sort of lesson</t>
  </si>
  <si>
    <t>some sort of lesson</t>
  </si>
  <si>
    <t>of lesson</t>
  </si>
  <si>
    <t>nobody in the viewing audience cares</t>
  </si>
  <si>
    <t>nobody in the viewing audience</t>
  </si>
  <si>
    <t>in the viewing audience</t>
  </si>
  <si>
    <t>the viewing audience</t>
  </si>
  <si>
    <t>viewing audience</t>
  </si>
  <si>
    <t>Its juxtaposition of overwrought existentialism and stomach-churning gore will have you forever on the verge of either cracking up or throwing up .</t>
  </si>
  <si>
    <t>Its juxtaposition of overwrought existentialism and stomach-churning gore</t>
  </si>
  <si>
    <t>Its juxtaposition</t>
  </si>
  <si>
    <t>of overwrought existentialism and stomach-churning gore</t>
  </si>
  <si>
    <t>overwrought existentialism and stomach-churning gore</t>
  </si>
  <si>
    <t>overwrought existentialism and</t>
  </si>
  <si>
    <t>overwrought existentialism</t>
  </si>
  <si>
    <t>stomach-churning gore</t>
  </si>
  <si>
    <t>stomach-churning</t>
  </si>
  <si>
    <t>will have you forever on the verge of either cracking up or throwing up .</t>
  </si>
  <si>
    <t>will have you forever on the verge of either cracking up or throwing up</t>
  </si>
  <si>
    <t>have you forever on the verge of either cracking up or throwing up</t>
  </si>
  <si>
    <t>forever on the verge of either cracking up or throwing up</t>
  </si>
  <si>
    <t>forever</t>
  </si>
  <si>
    <t>on the verge of either cracking up or throwing up</t>
  </si>
  <si>
    <t>the verge of either cracking up or throwing up</t>
  </si>
  <si>
    <t>the verge</t>
  </si>
  <si>
    <t>of either cracking up or throwing up</t>
  </si>
  <si>
    <t>either cracking up or throwing up</t>
  </si>
  <si>
    <t>cracking up or throwing up</t>
  </si>
  <si>
    <t>cracking up or</t>
  </si>
  <si>
    <t>cracking up</t>
  </si>
  <si>
    <t>cracking</t>
  </si>
  <si>
    <t>throwing up</t>
  </si>
  <si>
    <t>The film 's gamble to occasionally break up the live-action scenes with animated sequences pays off , as does its sensitive handling of some delicate subject matter .</t>
  </si>
  <si>
    <t>The film 's gamble to occasionally break up the live-action scenes with animated sequences</t>
  </si>
  <si>
    <t>gamble to occasionally break up the live-action scenes with animated sequences</t>
  </si>
  <si>
    <t>to occasionally break up the live-action scenes with animated sequences</t>
  </si>
  <si>
    <t>occasionally break up the live-action scenes with animated sequences</t>
  </si>
  <si>
    <t>break up the live-action scenes with animated sequences</t>
  </si>
  <si>
    <t>break up</t>
  </si>
  <si>
    <t>the live-action scenes with animated sequences</t>
  </si>
  <si>
    <t>the live-action scenes</t>
  </si>
  <si>
    <t>live-action scenes</t>
  </si>
  <si>
    <t>live-action</t>
  </si>
  <si>
    <t>with animated sequences</t>
  </si>
  <si>
    <t>pays off , as does its sensitive handling of some delicate subject matter .</t>
  </si>
  <si>
    <t>pays off , as does its sensitive handling of some delicate subject matter</t>
  </si>
  <si>
    <t>pays off ,</t>
  </si>
  <si>
    <t>as does its sensitive handling of some delicate subject matter</t>
  </si>
  <si>
    <t>does its sensitive handling of some delicate subject matter</t>
  </si>
  <si>
    <t>its sensitive handling of some delicate subject matter</t>
  </si>
  <si>
    <t>its sensitive handling</t>
  </si>
  <si>
    <t>sensitive handling</t>
  </si>
  <si>
    <t>handling</t>
  </si>
  <si>
    <t>of some delicate subject matter</t>
  </si>
  <si>
    <t>some delicate subject matter</t>
  </si>
  <si>
    <t>delicate subject matter</t>
  </si>
  <si>
    <t>It 's like an old Warner Bros. costumer jived with sex -- this could be the movie Errol Flynn always wanted to make , though Bette Davis , cast as Joan , would have killed him .</t>
  </si>
  <si>
    <t>It 's like an old Warner Bros. costumer jived with sex -- this could be the movie Errol Flynn always wanted to make , though Bette Davis , cast as Joan , would have killed him</t>
  </si>
  <si>
    <t>It 's like an old Warner Bros. costumer jived with sex --</t>
  </si>
  <si>
    <t>It 's like an old Warner Bros. costumer jived with sex</t>
  </si>
  <si>
    <t>'s like an old Warner Bros. costumer jived with sex</t>
  </si>
  <si>
    <t>like an old Warner Bros. costumer jived with sex</t>
  </si>
  <si>
    <t>an old Warner Bros. costumer jived with sex</t>
  </si>
  <si>
    <t>an old Warner Bros. costumer</t>
  </si>
  <si>
    <t>old Warner Bros. costumer</t>
  </si>
  <si>
    <t>Warner Bros. costumer</t>
  </si>
  <si>
    <t>Bros. costumer</t>
  </si>
  <si>
    <t>costumer</t>
  </si>
  <si>
    <t>jived with sex</t>
  </si>
  <si>
    <t>jived</t>
  </si>
  <si>
    <t>with sex</t>
  </si>
  <si>
    <t>this could be the movie Errol Flynn always wanted to make , though Bette Davis , cast as Joan , would have killed him</t>
  </si>
  <si>
    <t>could be the movie Errol Flynn always wanted to make , though Bette Davis , cast as Joan , would have killed him</t>
  </si>
  <si>
    <t>be the movie Errol Flynn always wanted to make , though Bette Davis , cast as Joan , would have killed him</t>
  </si>
  <si>
    <t>the movie Errol Flynn always wanted to make , though Bette Davis , cast as Joan , would have killed him</t>
  </si>
  <si>
    <t>Errol Flynn always wanted to make , though Bette Davis , cast as Joan , would have killed him</t>
  </si>
  <si>
    <t>Errol Flynn</t>
  </si>
  <si>
    <t>Flynn</t>
  </si>
  <si>
    <t>always wanted to make , though Bette Davis , cast as Joan , would have killed him</t>
  </si>
  <si>
    <t>wanted to make , though Bette Davis , cast as Joan , would have killed him</t>
  </si>
  <si>
    <t>wanted to make ,</t>
  </si>
  <si>
    <t>wanted to make</t>
  </si>
  <si>
    <t>though Bette Davis , cast as Joan , would have killed him</t>
  </si>
  <si>
    <t>Bette Davis , cast as Joan , would have killed him</t>
  </si>
  <si>
    <t>Bette Davis , cast as Joan ,</t>
  </si>
  <si>
    <t>Bette Davis , cast as Joan</t>
  </si>
  <si>
    <t>Bette Davis ,</t>
  </si>
  <si>
    <t>cast as Joan</t>
  </si>
  <si>
    <t>as Joan</t>
  </si>
  <si>
    <t>would have killed him</t>
  </si>
  <si>
    <t>have killed him</t>
  </si>
  <si>
    <t>killed him</t>
  </si>
  <si>
    <t>The problematic characters and overly convenient plot twists foul up Shum 's good intentions .</t>
  </si>
  <si>
    <t>The problematic characters and overly convenient plot twists</t>
  </si>
  <si>
    <t>The problematic characters and</t>
  </si>
  <si>
    <t>The problematic characters</t>
  </si>
  <si>
    <t>problematic characters</t>
  </si>
  <si>
    <t>overly convenient plot twists</t>
  </si>
  <si>
    <t>overly convenient</t>
  </si>
  <si>
    <t>foul up Shum 's good intentions .</t>
  </si>
  <si>
    <t>foul up Shum 's good intentions</t>
  </si>
  <si>
    <t>foul up</t>
  </si>
  <si>
    <t>foul</t>
  </si>
  <si>
    <t>Shum 's good intentions</t>
  </si>
  <si>
    <t>Shum 's</t>
  </si>
  <si>
    <t>Shum</t>
  </si>
  <si>
    <t>The film desperately sinks further and further into comedy futility .</t>
  </si>
  <si>
    <t>desperately sinks further and further into comedy futility .</t>
  </si>
  <si>
    <t>sinks further and further into comedy futility .</t>
  </si>
  <si>
    <t>sinks further and further into comedy futility</t>
  </si>
  <si>
    <t>sinks further and further</t>
  </si>
  <si>
    <t>further and further</t>
  </si>
  <si>
    <t>into comedy futility</t>
  </si>
  <si>
    <t>comedy futility</t>
  </si>
  <si>
    <t>futility</t>
  </si>
  <si>
    <t>The story 's scope and pageantry are mesmerizing , and Mr. Day-Lewis roars with leonine power .</t>
  </si>
  <si>
    <t>The story 's scope and pageantry are mesmerizing , and Mr. Day-Lewis roars with leonine power</t>
  </si>
  <si>
    <t>The story 's scope and pageantry are mesmerizing , and</t>
  </si>
  <si>
    <t>The story 's scope and pageantry are mesmerizing ,</t>
  </si>
  <si>
    <t>The story 's scope and pageantry are mesmerizing</t>
  </si>
  <si>
    <t>The story 's scope and pageantry</t>
  </si>
  <si>
    <t>scope and pageantry</t>
  </si>
  <si>
    <t>pageantry</t>
  </si>
  <si>
    <t>are mesmerizing</t>
  </si>
  <si>
    <t>Mr. Day-Lewis roars with leonine power</t>
  </si>
  <si>
    <t>Mr. Day-Lewis</t>
  </si>
  <si>
    <t>roars with leonine power</t>
  </si>
  <si>
    <t>roars</t>
  </si>
  <si>
    <t>with leonine power</t>
  </si>
  <si>
    <t>leonine power</t>
  </si>
  <si>
    <t>What ensues are much blood-splattering , mass drug-induced bowel evacuations , and none-too-funny commentary on the cultural distinctions between Americans and Brits .</t>
  </si>
  <si>
    <t>What ensues are much blood-splattering</t>
  </si>
  <si>
    <t>ensues are much blood-splattering</t>
  </si>
  <si>
    <t>are much blood-splattering</t>
  </si>
  <si>
    <t>much blood-splattering</t>
  </si>
  <si>
    <t>blood-splattering</t>
  </si>
  <si>
    <t>, mass drug-induced bowel evacuations , and none-too-funny commentary on the cultural distinctions between Americans and Brits .</t>
  </si>
  <si>
    <t>mass drug-induced bowel evacuations , and none-too-funny commentary on the cultural distinctions between Americans and Brits .</t>
  </si>
  <si>
    <t>mass drug-induced bowel</t>
  </si>
  <si>
    <t>mass</t>
  </si>
  <si>
    <t>drug-induced bowel</t>
  </si>
  <si>
    <t>drug-induced</t>
  </si>
  <si>
    <t>evacuations , and none-too-funny commentary on the cultural distinctions between Americans and Brits .</t>
  </si>
  <si>
    <t>evacuations , and none-too-funny commentary on the cultural distinctions between Americans and Brits</t>
  </si>
  <si>
    <t>evacuations , and</t>
  </si>
  <si>
    <t>evacuations ,</t>
  </si>
  <si>
    <t>evacuations</t>
  </si>
  <si>
    <t>none-too-funny commentary on the cultural distinctions between Americans and Brits</t>
  </si>
  <si>
    <t>none-too-funny commentary</t>
  </si>
  <si>
    <t>none-too-funny</t>
  </si>
  <si>
    <t>on the cultural distinctions between Americans and Brits</t>
  </si>
  <si>
    <t>the cultural distinctions between Americans and Brits</t>
  </si>
  <si>
    <t>the cultural distinctions</t>
  </si>
  <si>
    <t>cultural distinctions</t>
  </si>
  <si>
    <t>distinctions</t>
  </si>
  <si>
    <t>between Americans and Brits</t>
  </si>
  <si>
    <t>Americans and Brits</t>
  </si>
  <si>
    <t>Americans and</t>
  </si>
  <si>
    <t>With a romantic comedy plotline straight from the ages , this Cinderella story does n't have a single surprise up its sleeve .</t>
  </si>
  <si>
    <t>With a romantic comedy plotline straight from the ages</t>
  </si>
  <si>
    <t>a romantic comedy plotline straight from the ages</t>
  </si>
  <si>
    <t>a romantic comedy plotline</t>
  </si>
  <si>
    <t>romantic comedy plotline</t>
  </si>
  <si>
    <t>comedy plotline</t>
  </si>
  <si>
    <t>straight from the ages</t>
  </si>
  <si>
    <t>from the ages</t>
  </si>
  <si>
    <t>the ages</t>
  </si>
  <si>
    <t>, this Cinderella story does n't have a single surprise up its sleeve .</t>
  </si>
  <si>
    <t>this Cinderella story does n't have a single surprise up its sleeve .</t>
  </si>
  <si>
    <t>this Cinderella story</t>
  </si>
  <si>
    <t>does n't have a single surprise up its sleeve .</t>
  </si>
  <si>
    <t>does n't have a single surprise up its sleeve</t>
  </si>
  <si>
    <t>have a single surprise up its sleeve</t>
  </si>
  <si>
    <t>have a single surprise</t>
  </si>
  <si>
    <t>a single surprise</t>
  </si>
  <si>
    <t>single surprise</t>
  </si>
  <si>
    <t>up its sleeve</t>
  </si>
  <si>
    <t>Director Oliver Parker labors so hard to whip life into The Importance of Being Earnest that he probably pulled a muscle or two .</t>
  </si>
  <si>
    <t>Director Oliver Parker</t>
  </si>
  <si>
    <t>Oliver Parker</t>
  </si>
  <si>
    <t>labors so hard to whip life into The Importance of Being Earnest that he probably pulled a muscle or two .</t>
  </si>
  <si>
    <t>labors so hard to whip life into The Importance of Being Earnest that he probably pulled a muscle or two</t>
  </si>
  <si>
    <t>labors</t>
  </si>
  <si>
    <t>so hard to whip life into The Importance of Being Earnest that he probably pulled a muscle or two</t>
  </si>
  <si>
    <t>hard to whip life into The Importance of Being Earnest that he probably pulled a muscle or two</t>
  </si>
  <si>
    <t>to whip life into The Importance of Being Earnest that he probably pulled a muscle or two</t>
  </si>
  <si>
    <t>whip life into The Importance of Being Earnest that he probably pulled a muscle or two</t>
  </si>
  <si>
    <t>whip life into The Importance of Being Earnest</t>
  </si>
  <si>
    <t>whip life</t>
  </si>
  <si>
    <t>whip</t>
  </si>
  <si>
    <t>into The Importance of Being Earnest</t>
  </si>
  <si>
    <t>that he probably pulled a muscle or two</t>
  </si>
  <si>
    <t>he probably pulled a muscle or two</t>
  </si>
  <si>
    <t>probably pulled a muscle or two</t>
  </si>
  <si>
    <t>pulled a muscle or two</t>
  </si>
  <si>
    <t>a muscle or two</t>
  </si>
  <si>
    <t>a muscle or</t>
  </si>
  <si>
    <t>a muscle</t>
  </si>
  <si>
    <t>muscle</t>
  </si>
  <si>
    <t>`` Extreme Ops '' exceeds expectations .</t>
  </si>
  <si>
    <t>Extreme Ops '' exceeds expectations .</t>
  </si>
  <si>
    <t>'' exceeds expectations .</t>
  </si>
  <si>
    <t>exceeds expectations .</t>
  </si>
  <si>
    <t>exceeds expectations</t>
  </si>
  <si>
    <t>I know I should n't have laughed , but hey , those farts got to my inner nine-year-old .</t>
  </si>
  <si>
    <t>I know I should n't have laughed , but hey , those farts got to my inner nine-year-old</t>
  </si>
  <si>
    <t>I know I should n't have laughed , but</t>
  </si>
  <si>
    <t>I know I should n't have laughed ,</t>
  </si>
  <si>
    <t>I know I should n't have laughed</t>
  </si>
  <si>
    <t>know I should n't have laughed</t>
  </si>
  <si>
    <t>I should n't have laughed</t>
  </si>
  <si>
    <t>should n't have laughed</t>
  </si>
  <si>
    <t>have laughed</t>
  </si>
  <si>
    <t>hey , those farts got to my inner nine-year-old</t>
  </si>
  <si>
    <t>, those farts got to my inner nine-year-old</t>
  </si>
  <si>
    <t>those farts got to my inner nine-year-old</t>
  </si>
  <si>
    <t>those farts</t>
  </si>
  <si>
    <t>farts</t>
  </si>
  <si>
    <t>got to my inner nine-year-old</t>
  </si>
  <si>
    <t>to my inner nine-year-old</t>
  </si>
  <si>
    <t>my inner nine-year-old</t>
  </si>
  <si>
    <t>inner nine-year-old</t>
  </si>
  <si>
    <t>nine-year-old</t>
  </si>
  <si>
    <t>Uzumaki 's interesting social parallel and defiant aesthetic seems a prostituted muse ...</t>
  </si>
  <si>
    <t>Uzumaki 's interesting social parallel and defiant aesthetic</t>
  </si>
  <si>
    <t>Uzumaki 's</t>
  </si>
  <si>
    <t>Uzumaki</t>
  </si>
  <si>
    <t>interesting social parallel and defiant aesthetic</t>
  </si>
  <si>
    <t>interesting social</t>
  </si>
  <si>
    <t>parallel and defiant aesthetic</t>
  </si>
  <si>
    <t>and defiant aesthetic</t>
  </si>
  <si>
    <t>defiant aesthetic</t>
  </si>
  <si>
    <t>seems a prostituted muse ...</t>
  </si>
  <si>
    <t>seems a prostituted muse</t>
  </si>
  <si>
    <t>a prostituted muse</t>
  </si>
  <si>
    <t>prostituted muse</t>
  </si>
  <si>
    <t>prostituted</t>
  </si>
  <si>
    <t>The film 's stagecrafts are intimate and therefore bolder than the otherwise calculated artifice that defines and overwhelms the film 's production design .</t>
  </si>
  <si>
    <t>The film 's stagecrafts</t>
  </si>
  <si>
    <t>stagecrafts</t>
  </si>
  <si>
    <t>are intimate and therefore bolder than the otherwise calculated artifice that defines and overwhelms the film 's production design .</t>
  </si>
  <si>
    <t>are intimate and therefore bolder than the otherwise calculated artifice that defines and overwhelms the film 's production design</t>
  </si>
  <si>
    <t>are intimate and therefore bolder</t>
  </si>
  <si>
    <t>intimate and therefore bolder</t>
  </si>
  <si>
    <t>intimate and therefore</t>
  </si>
  <si>
    <t>bolder</t>
  </si>
  <si>
    <t>than the otherwise calculated artifice that defines and overwhelms the film 's production design</t>
  </si>
  <si>
    <t>the otherwise calculated artifice that defines and overwhelms the film 's production design</t>
  </si>
  <si>
    <t>the otherwise calculated artifice</t>
  </si>
  <si>
    <t>otherwise calculated artifice</t>
  </si>
  <si>
    <t>otherwise calculated</t>
  </si>
  <si>
    <t>that defines and overwhelms the film 's production design</t>
  </si>
  <si>
    <t>defines and overwhelms the film 's production design</t>
  </si>
  <si>
    <t>defines and overwhelms</t>
  </si>
  <si>
    <t>defines and</t>
  </si>
  <si>
    <t>the film 's production design</t>
  </si>
  <si>
    <t>A real audience-pleaser that will strike a chord with anyone who 's ever waited in a doctor 's office , emergency room , hospital bed or insurance company office .</t>
  </si>
  <si>
    <t>A real audience-pleaser that will strike a chord with anyone who 's ever</t>
  </si>
  <si>
    <t>A real audience-pleaser</t>
  </si>
  <si>
    <t>real audience-pleaser</t>
  </si>
  <si>
    <t>audience-pleaser</t>
  </si>
  <si>
    <t>that will strike a chord with anyone who 's ever</t>
  </si>
  <si>
    <t>will strike a chord with anyone who 's ever</t>
  </si>
  <si>
    <t>strike a chord with anyone who 's ever</t>
  </si>
  <si>
    <t>strike a chord</t>
  </si>
  <si>
    <t>with anyone who 's ever</t>
  </si>
  <si>
    <t>anyone who 's ever</t>
  </si>
  <si>
    <t>who 's ever</t>
  </si>
  <si>
    <t>waited in a doctor 's office , emergency room , hospital bed or insurance company office .</t>
  </si>
  <si>
    <t>waited in a doctor 's office , emergency room , hospital bed or insurance company office</t>
  </si>
  <si>
    <t>waited</t>
  </si>
  <si>
    <t>in a doctor 's office , emergency room , hospital bed or insurance company office</t>
  </si>
  <si>
    <t>a doctor 's office , emergency room , hospital bed or insurance company office</t>
  </si>
  <si>
    <t>a doctor 's</t>
  </si>
  <si>
    <t>doctor 's</t>
  </si>
  <si>
    <t>doctor</t>
  </si>
  <si>
    <t>office , emergency room , hospital bed or insurance company office</t>
  </si>
  <si>
    <t>, emergency room , hospital bed or insurance company office</t>
  </si>
  <si>
    <t>emergency room , hospital bed or insurance company office</t>
  </si>
  <si>
    <t>emergency</t>
  </si>
  <si>
    <t>room , hospital bed or insurance company office</t>
  </si>
  <si>
    <t>, hospital bed or insurance company office</t>
  </si>
  <si>
    <t>hospital bed or insurance company office</t>
  </si>
  <si>
    <t>bed or insurance company office</t>
  </si>
  <si>
    <t>or insurance company office</t>
  </si>
  <si>
    <t>insurance company office</t>
  </si>
  <si>
    <t>company office</t>
  </si>
  <si>
    <t>Huppert and Girardot give performances of exceptional honesty .</t>
  </si>
  <si>
    <t>Huppert and Girardot</t>
  </si>
  <si>
    <t>Huppert and</t>
  </si>
  <si>
    <t>Girardot</t>
  </si>
  <si>
    <t>give performances of exceptional honesty .</t>
  </si>
  <si>
    <t>give performances of exceptional honesty</t>
  </si>
  <si>
    <t>performances of exceptional honesty</t>
  </si>
  <si>
    <t>of exceptional honesty</t>
  </si>
  <si>
    <t>exceptional honesty</t>
  </si>
  <si>
    <t>Tense , terrific , sweaty-palmed fun .</t>
  </si>
  <si>
    <t>Tense , terrific , sweaty-palmed fun</t>
  </si>
  <si>
    <t>Tense ,</t>
  </si>
  <si>
    <t>terrific , sweaty-palmed fun</t>
  </si>
  <si>
    <t>, sweaty-palmed fun</t>
  </si>
  <si>
    <t>sweaty-palmed fun</t>
  </si>
  <si>
    <t>sweaty-palmed</t>
  </si>
  <si>
    <t>It 's refreshing that someone understands the need for the bad boy ; Diesel , with his brawny frame and cool , composed delivery , fits the bill perfectly .</t>
  </si>
  <si>
    <t>It 's refreshing that someone understands the need for the bad boy ; Diesel , with his brawny frame and cool , composed delivery , fits the bill perfectly</t>
  </si>
  <si>
    <t>It 's refreshing that someone understands the need for the bad boy ;</t>
  </si>
  <si>
    <t>It 's refreshing that someone understands the need for the bad boy</t>
  </si>
  <si>
    <t>'s refreshing that someone understands the need for the bad boy</t>
  </si>
  <si>
    <t>'s refreshing</t>
  </si>
  <si>
    <t>that someone understands the need for the bad boy</t>
  </si>
  <si>
    <t>someone understands the need for the bad boy</t>
  </si>
  <si>
    <t>understands the need for the bad boy</t>
  </si>
  <si>
    <t>the need for the bad boy</t>
  </si>
  <si>
    <t>for the bad boy</t>
  </si>
  <si>
    <t>the bad boy</t>
  </si>
  <si>
    <t>bad boy</t>
  </si>
  <si>
    <t>Diesel , with his brawny frame and cool , composed delivery , fits the bill perfectly</t>
  </si>
  <si>
    <t>, with his brawny frame and cool , composed delivery , fits the bill perfectly</t>
  </si>
  <si>
    <t>with his brawny frame and cool , composed delivery , fits the bill perfectly</t>
  </si>
  <si>
    <t>with his brawny frame and cool , composed delivery</t>
  </si>
  <si>
    <t>his brawny frame and cool , composed delivery</t>
  </si>
  <si>
    <t>his brawny frame and</t>
  </si>
  <si>
    <t>his brawny frame</t>
  </si>
  <si>
    <t>brawny frame</t>
  </si>
  <si>
    <t>cool , composed delivery</t>
  </si>
  <si>
    <t>, composed delivery</t>
  </si>
  <si>
    <t>composed delivery</t>
  </si>
  <si>
    <t>, fits the bill perfectly</t>
  </si>
  <si>
    <t>fits the bill perfectly</t>
  </si>
  <si>
    <t>fits the bill</t>
  </si>
  <si>
    <t>the bill</t>
  </si>
  <si>
    <t>A lovely film for the holiday season .</t>
  </si>
  <si>
    <t>A lovely film for the holiday season</t>
  </si>
  <si>
    <t>for the holiday season</t>
  </si>
  <si>
    <t>the holiday season</t>
  </si>
  <si>
    <t>Though Jones and Snipes are enthralling</t>
  </si>
  <si>
    <t>Jones and Snipes are enthralling</t>
  </si>
  <si>
    <t>Jones and Snipes</t>
  </si>
  <si>
    <t>Jones and</t>
  </si>
  <si>
    <t>are enthralling</t>
  </si>
  <si>
    <t>rhetoric and</t>
  </si>
  <si>
    <t>Devoid of any of the qualities that made the first film so special .</t>
  </si>
  <si>
    <t>Devoid of any of the qualities that made the first film so special</t>
  </si>
  <si>
    <t>of any of the qualities that made the first film so special</t>
  </si>
  <si>
    <t>any of the qualities that made the first film so special</t>
  </si>
  <si>
    <t>of the qualities that made the first film so special</t>
  </si>
  <si>
    <t>the qualities that made the first film so special</t>
  </si>
  <si>
    <t>the qualities</t>
  </si>
  <si>
    <t>that made the first film so special</t>
  </si>
  <si>
    <t>made the first film so special</t>
  </si>
  <si>
    <t>the first film so special</t>
  </si>
  <si>
    <t>so special</t>
  </si>
  <si>
    <t>This is the kind of movie where the big scene is a man shot out of a cannon into a vat of ice cream .</t>
  </si>
  <si>
    <t>is the kind of movie where the big scene is a man shot out of a cannon into a vat of ice cream .</t>
  </si>
  <si>
    <t>is the kind of movie where the big scene is a man shot out of a cannon into a vat of ice cream</t>
  </si>
  <si>
    <t>the kind of movie where the big scene is a man shot out of a cannon into a vat of ice cream</t>
  </si>
  <si>
    <t>where the big scene is a man shot out of a cannon into a vat of ice cream</t>
  </si>
  <si>
    <t>the big scene is a man shot out of a cannon into a vat of ice cream</t>
  </si>
  <si>
    <t>the big scene</t>
  </si>
  <si>
    <t>big scene</t>
  </si>
  <si>
    <t>is a man shot out of a cannon into a vat of ice cream</t>
  </si>
  <si>
    <t>a man shot out of a cannon into a vat of ice cream</t>
  </si>
  <si>
    <t>shot out of a cannon into a vat of ice cream</t>
  </si>
  <si>
    <t>shot out of a cannon</t>
  </si>
  <si>
    <t>shot out</t>
  </si>
  <si>
    <t>of a cannon</t>
  </si>
  <si>
    <t>a cannon</t>
  </si>
  <si>
    <t>cannon</t>
  </si>
  <si>
    <t>into a vat of ice cream</t>
  </si>
  <si>
    <t>a vat of ice cream</t>
  </si>
  <si>
    <t>of ice cream</t>
  </si>
  <si>
    <t>ice cream</t>
  </si>
  <si>
    <t>cream</t>
  </si>
  <si>
    <t>A thoroughly awful movie -- dumb , narratively chaotic , visually sloppy ... a weird amalgam of ` The Thing ' and a geriatric ` Scream . '</t>
  </si>
  <si>
    <t>A thoroughly awful movie -- dumb , narratively chaotic , visually sloppy ... a weird amalgam of ` The Thing ' and a geriatric</t>
  </si>
  <si>
    <t>A thoroughly awful movie --</t>
  </si>
  <si>
    <t>A thoroughly awful movie</t>
  </si>
  <si>
    <t>thoroughly awful movie</t>
  </si>
  <si>
    <t>dumb , narratively chaotic , visually sloppy ... a weird amalgam of ` The Thing ' and a geriatric</t>
  </si>
  <si>
    <t>dumb , narratively chaotic , visually sloppy ... a weird amalgam</t>
  </si>
  <si>
    <t>dumb , narratively chaotic , visually sloppy ...</t>
  </si>
  <si>
    <t>dumb , narratively chaotic , visually sloppy</t>
  </si>
  <si>
    <t>dumb , narratively chaotic ,</t>
  </si>
  <si>
    <t>dumb , narratively chaotic</t>
  </si>
  <si>
    <t>dumb ,</t>
  </si>
  <si>
    <t>narratively chaotic</t>
  </si>
  <si>
    <t>visually sloppy</t>
  </si>
  <si>
    <t>a weird amalgam</t>
  </si>
  <si>
    <t>weird amalgam</t>
  </si>
  <si>
    <t>of ` The Thing ' and a geriatric</t>
  </si>
  <si>
    <t>` The Thing ' and a geriatric</t>
  </si>
  <si>
    <t>The Thing ' and a geriatric</t>
  </si>
  <si>
    <t>' and a geriatric</t>
  </si>
  <si>
    <t>' and</t>
  </si>
  <si>
    <t>a geriatric</t>
  </si>
  <si>
    <t>` Scream . '</t>
  </si>
  <si>
    <t>Scream . '</t>
  </si>
  <si>
    <t>Scream .</t>
  </si>
  <si>
    <t>A film of epic scale with an intimate feeling , a saga of the ups and downs of friendships .</t>
  </si>
  <si>
    <t>A film of epic scale with an intimate feeling , a saga of the ups and downs of friendships</t>
  </si>
  <si>
    <t>A film of epic scale</t>
  </si>
  <si>
    <t>of epic scale</t>
  </si>
  <si>
    <t>epic scale</t>
  </si>
  <si>
    <t>with an intimate feeling , a saga of the ups and downs of friendships</t>
  </si>
  <si>
    <t>an intimate feeling , a saga of the ups and downs of friendships</t>
  </si>
  <si>
    <t>an intimate feeling ,</t>
  </si>
  <si>
    <t>an intimate feeling</t>
  </si>
  <si>
    <t>intimate feeling</t>
  </si>
  <si>
    <t>a saga of the ups and downs of friendships</t>
  </si>
  <si>
    <t>a saga</t>
  </si>
  <si>
    <t>of the ups and downs of friendships</t>
  </si>
  <si>
    <t>the ups and downs of friendships</t>
  </si>
  <si>
    <t>the ups and downs</t>
  </si>
  <si>
    <t>ups and downs</t>
  </si>
  <si>
    <t>ups and</t>
  </si>
  <si>
    <t>downs</t>
  </si>
  <si>
    <t>of friendships</t>
  </si>
  <si>
    <t>A pure participatory event that malnourished intellectuals will gulp down in a frenzy .</t>
  </si>
  <si>
    <t>A pure participatory event that malnourished intellectuals</t>
  </si>
  <si>
    <t>A pure participatory event</t>
  </si>
  <si>
    <t>pure participatory event</t>
  </si>
  <si>
    <t>participatory event</t>
  </si>
  <si>
    <t>that malnourished intellectuals</t>
  </si>
  <si>
    <t>malnourished intellectuals</t>
  </si>
  <si>
    <t>malnourished</t>
  </si>
  <si>
    <t>will gulp down in a frenzy .</t>
  </si>
  <si>
    <t>will gulp down in a frenzy</t>
  </si>
  <si>
    <t>gulp down in a frenzy</t>
  </si>
  <si>
    <t>gulp down</t>
  </si>
  <si>
    <t>gulp</t>
  </si>
  <si>
    <t>in a frenzy</t>
  </si>
  <si>
    <t>a frenzy</t>
  </si>
  <si>
    <t>Ah , what the hell .</t>
  </si>
  <si>
    <t>, what the hell .</t>
  </si>
  <si>
    <t>what the hell .</t>
  </si>
  <si>
    <t>what the hell</t>
  </si>
  <si>
    <t>Parris ' performance is credible and remarkably mature .</t>
  </si>
  <si>
    <t>Parris ' performance</t>
  </si>
  <si>
    <t>Parris '</t>
  </si>
  <si>
    <t>Parris</t>
  </si>
  <si>
    <t>is credible and remarkably mature .</t>
  </si>
  <si>
    <t>is credible and remarkably mature</t>
  </si>
  <si>
    <t>credible and remarkably mature</t>
  </si>
  <si>
    <t>credible and</t>
  </si>
  <si>
    <t>remarkably mature</t>
  </si>
  <si>
    <t>God is great , the movie 's not .</t>
  </si>
  <si>
    <t>, the movie 's not .</t>
  </si>
  <si>
    <t>the movie 's not .</t>
  </si>
  <si>
    <t>Great performances , stylish cinematography and a gritty feel help make Gangster No. 1 a worthwhile moviegoing experience .</t>
  </si>
  <si>
    <t>Great performances , stylish cinematography and a gritty feel help</t>
  </si>
  <si>
    <t>Great performances , stylish cinematography and</t>
  </si>
  <si>
    <t>Great performances , stylish cinematography</t>
  </si>
  <si>
    <t>Great performances ,</t>
  </si>
  <si>
    <t>stylish cinematography</t>
  </si>
  <si>
    <t>a gritty feel help</t>
  </si>
  <si>
    <t>gritty feel help</t>
  </si>
  <si>
    <t>feel help</t>
  </si>
  <si>
    <t>make Gangster No. 1 a worthwhile moviegoing experience .</t>
  </si>
  <si>
    <t>make Gangster No. 1 a worthwhile moviegoing experience</t>
  </si>
  <si>
    <t>Gangster No. 1 a worthwhile moviegoing experience</t>
  </si>
  <si>
    <t>a worthwhile moviegoing experience</t>
  </si>
  <si>
    <t>worthwhile moviegoing experience</t>
  </si>
  <si>
    <t>moviegoing experience</t>
  </si>
  <si>
    <t>Highly engaging .</t>
  </si>
  <si>
    <t>Will you go ape over this movie ?</t>
  </si>
  <si>
    <t>Will you go ape over this movie</t>
  </si>
  <si>
    <t>go ape over this movie</t>
  </si>
  <si>
    <t>go ape</t>
  </si>
  <si>
    <t>ape</t>
  </si>
  <si>
    <t>over this movie</t>
  </si>
  <si>
    <t>... an hour-and-a-half of inoffensive , unmemorable filler .</t>
  </si>
  <si>
    <t>an hour-and-a-half of inoffensive , unmemorable filler .</t>
  </si>
  <si>
    <t>an hour-and-a-half of inoffensive</t>
  </si>
  <si>
    <t>of inoffensive</t>
  </si>
  <si>
    <t>, unmemorable filler .</t>
  </si>
  <si>
    <t>unmemorable filler .</t>
  </si>
  <si>
    <t>unmemorable filler</t>
  </si>
  <si>
    <t>filler</t>
  </si>
  <si>
    <t>It 's not a bad premise , just a bad movie .</t>
  </si>
  <si>
    <t>'s not a bad premise , just a bad movie .</t>
  </si>
  <si>
    <t>'s not a bad premise , just a bad movie</t>
  </si>
  <si>
    <t>a bad premise , just a bad movie</t>
  </si>
  <si>
    <t>a bad premise , just</t>
  </si>
  <si>
    <t>a bad premise ,</t>
  </si>
  <si>
    <t>Schnitzler 's film has a great hook , some clever bits and well-drawn , if standard issue , characters , but is still only partly satisfying .</t>
  </si>
  <si>
    <t>Schnitzler 's film</t>
  </si>
  <si>
    <t>has a great hook , some clever bits and well-drawn , if standard issue , characters , but is still only partly satisfying .</t>
  </si>
  <si>
    <t>has a great hook , some clever bits and well-drawn , if standard issue , characters , but is still only partly satisfying</t>
  </si>
  <si>
    <t>has a great hook , some clever bits and well-drawn , if standard issue , characters , but</t>
  </si>
  <si>
    <t>has a great hook , some clever bits and well-drawn , if standard issue , characters ,</t>
  </si>
  <si>
    <t>has a great hook , some clever bits and well-drawn , if standard issue , characters</t>
  </si>
  <si>
    <t>a great hook , some clever bits and well-drawn , if standard issue , characters</t>
  </si>
  <si>
    <t>a great hook , some clever bits and</t>
  </si>
  <si>
    <t>a great hook , some clever bits</t>
  </si>
  <si>
    <t>a great hook ,</t>
  </si>
  <si>
    <t>a great hook</t>
  </si>
  <si>
    <t>great hook</t>
  </si>
  <si>
    <t>some clever bits</t>
  </si>
  <si>
    <t>clever bits</t>
  </si>
  <si>
    <t>well-drawn , if standard issue , characters</t>
  </si>
  <si>
    <t>well-drawn , if standard issue ,</t>
  </si>
  <si>
    <t>well-drawn</t>
  </si>
  <si>
    <t>, if standard issue ,</t>
  </si>
  <si>
    <t>if standard issue ,</t>
  </si>
  <si>
    <t>if standard issue</t>
  </si>
  <si>
    <t>standard issue</t>
  </si>
  <si>
    <t>is still only partly satisfying</t>
  </si>
  <si>
    <t>only partly satisfying</t>
  </si>
  <si>
    <t>partly satisfying</t>
  </si>
  <si>
    <t>Unfortunately , Carvey 's rubber-face routine is no match for the insipid script he has crafted with Harris Goldberg .</t>
  </si>
  <si>
    <t>, Carvey 's rubber-face routine is no match for the insipid script he has crafted with Harris Goldberg .</t>
  </si>
  <si>
    <t>Carvey 's rubber-face routine is no match for the insipid script he has crafted with Harris Goldberg .</t>
  </si>
  <si>
    <t>Carvey 's rubber-face routine</t>
  </si>
  <si>
    <t>rubber-face routine</t>
  </si>
  <si>
    <t>rubber-face</t>
  </si>
  <si>
    <t>is no match for the insipid script he has crafted with Harris Goldberg .</t>
  </si>
  <si>
    <t>is no match for the insipid script he has crafted with Harris Goldberg</t>
  </si>
  <si>
    <t>no match for the insipid script he has crafted with Harris Goldberg</t>
  </si>
  <si>
    <t>no match</t>
  </si>
  <si>
    <t>for the insipid script he has crafted with Harris Goldberg</t>
  </si>
  <si>
    <t>the insipid script he has crafted with Harris Goldberg</t>
  </si>
  <si>
    <t>the insipid script</t>
  </si>
  <si>
    <t>insipid script</t>
  </si>
  <si>
    <t>he has crafted with Harris Goldberg</t>
  </si>
  <si>
    <t>has crafted with Harris Goldberg</t>
  </si>
  <si>
    <t>crafted with Harris Goldberg</t>
  </si>
  <si>
    <t>with Harris Goldberg</t>
  </si>
  <si>
    <t>Harris Goldberg</t>
  </si>
  <si>
    <t>Goldberg</t>
  </si>
  <si>
    <t>... begins with promise , but runs aground after being snared in its own tangled plot .</t>
  </si>
  <si>
    <t>begins with promise , but runs aground after being snared in its own tangled plot .</t>
  </si>
  <si>
    <t>begins with promise , but runs aground after being snared in its own tangled plot</t>
  </si>
  <si>
    <t>begins with promise , but runs</t>
  </si>
  <si>
    <t>begins with promise , but</t>
  </si>
  <si>
    <t>begins with promise ,</t>
  </si>
  <si>
    <t>begins with promise</t>
  </si>
  <si>
    <t>with promise</t>
  </si>
  <si>
    <t>aground after being snared in its own tangled plot</t>
  </si>
  <si>
    <t>aground</t>
  </si>
  <si>
    <t>after being snared in its own tangled plot</t>
  </si>
  <si>
    <t>being snared in its own tangled plot</t>
  </si>
  <si>
    <t>snared in its own tangled plot</t>
  </si>
  <si>
    <t>snared</t>
  </si>
  <si>
    <t>in its own tangled plot</t>
  </si>
  <si>
    <t>its own tangled plot</t>
  </si>
  <si>
    <t>own tangled plot</t>
  </si>
  <si>
    <t>tangled plot</t>
  </si>
  <si>
    <t>insightfully written , delicately performed</t>
  </si>
  <si>
    <t>insightfully written</t>
  </si>
  <si>
    <t>, delicately performed</t>
  </si>
  <si>
    <t>delicately performed</t>
  </si>
  <si>
    <t>There 's nothing remotely topical or sexy here .</t>
  </si>
  <si>
    <t>'s nothing remotely topical or sexy here .</t>
  </si>
  <si>
    <t>'s nothing remotely topical or sexy here</t>
  </si>
  <si>
    <t>'s nothing remotely topical or sexy</t>
  </si>
  <si>
    <t>nothing remotely topical or sexy</t>
  </si>
  <si>
    <t>remotely topical or sexy</t>
  </si>
  <si>
    <t>topical or sexy</t>
  </si>
  <si>
    <t>topical or</t>
  </si>
  <si>
    <t>The movie 's messages are quite admirable , but</t>
  </si>
  <si>
    <t>The movie 's messages are quite admirable ,</t>
  </si>
  <si>
    <t>The movie 's messages are quite admirable</t>
  </si>
  <si>
    <t>The movie 's messages</t>
  </si>
  <si>
    <t>are quite admirable</t>
  </si>
  <si>
    <t>quite admirable</t>
  </si>
  <si>
    <t>too often strains</t>
  </si>
  <si>
    <t>often strains</t>
  </si>
  <si>
    <t>credulity</t>
  </si>
  <si>
    <t>In a 102-minute film , Aaliyah gets at most 20 minutes of screen time .</t>
  </si>
  <si>
    <t>In a 102-minute film</t>
  </si>
  <si>
    <t>a 102-minute film</t>
  </si>
  <si>
    <t>102-minute film</t>
  </si>
  <si>
    <t>, Aaliyah gets at most 20 minutes of screen time .</t>
  </si>
  <si>
    <t>Aaliyah gets at most 20 minutes of screen time .</t>
  </si>
  <si>
    <t>gets at most 20 minutes of screen time .</t>
  </si>
  <si>
    <t>gets at most 20 minutes of screen time</t>
  </si>
  <si>
    <t>at most 20 minutes of screen time</t>
  </si>
  <si>
    <t>at most 20 minutes</t>
  </si>
  <si>
    <t>at most 20</t>
  </si>
  <si>
    <t>at most</t>
  </si>
  <si>
    <t>of screen time</t>
  </si>
  <si>
    <t>screen time</t>
  </si>
  <si>
    <t>The results are far more alienating than involving .</t>
  </si>
  <si>
    <t>are far more alienating than involving .</t>
  </si>
  <si>
    <t>are far more alienating than involving</t>
  </si>
  <si>
    <t>far more alienating than involving</t>
  </si>
  <si>
    <t>alienating than involving</t>
  </si>
  <si>
    <t>It forces you to watch people doing unpleasant things to each other and themselves , and it maintains a cool distance from its material that is deliberately unsettling .</t>
  </si>
  <si>
    <t>It forces you to watch people doing unpleasant things to each other and themselves , and it maintains a cool distance from its material that is deliberately unsettling</t>
  </si>
  <si>
    <t>It forces you to watch people doing unpleasant things to each other and themselves , and</t>
  </si>
  <si>
    <t>It forces you to watch people doing unpleasant things to each other and themselves ,</t>
  </si>
  <si>
    <t>It forces you to watch people doing unpleasant things to each other and themselves</t>
  </si>
  <si>
    <t>forces you to watch people doing unpleasant things to each other and themselves</t>
  </si>
  <si>
    <t>you to watch people doing unpleasant things to each other and themselves</t>
  </si>
  <si>
    <t>to watch people doing unpleasant things to each other and themselves</t>
  </si>
  <si>
    <t>watch people doing unpleasant things to each other and themselves</t>
  </si>
  <si>
    <t>watch people</t>
  </si>
  <si>
    <t>doing unpleasant things to each other and themselves</t>
  </si>
  <si>
    <t>doing unpleasant things</t>
  </si>
  <si>
    <t>unpleasant things</t>
  </si>
  <si>
    <t>to each other and themselves</t>
  </si>
  <si>
    <t>each other and themselves</t>
  </si>
  <si>
    <t>each other and</t>
  </si>
  <si>
    <t>it maintains a cool distance from its material that is deliberately unsettling</t>
  </si>
  <si>
    <t>maintains a cool distance from its material that is deliberately unsettling</t>
  </si>
  <si>
    <t>maintains a cool distance</t>
  </si>
  <si>
    <t>a cool distance</t>
  </si>
  <si>
    <t>cool distance</t>
  </si>
  <si>
    <t>from its material that is deliberately unsettling</t>
  </si>
  <si>
    <t>its material that is deliberately unsettling</t>
  </si>
  <si>
    <t>its material</t>
  </si>
  <si>
    <t>that is deliberately unsettling</t>
  </si>
  <si>
    <t>is deliberately unsettling</t>
  </si>
  <si>
    <t>deliberately unsettling</t>
  </si>
  <si>
    <t>Neither quite a comedy nor a romance , more of an impish divertissement of themes that interest Attal and Gainsbourg -- they live together -- the film has a lot of charm .</t>
  </si>
  <si>
    <t>Neither quite a comedy nor a romance</t>
  </si>
  <si>
    <t>quite a comedy nor a romance</t>
  </si>
  <si>
    <t>quite a comedy nor</t>
  </si>
  <si>
    <t>, more of an impish divertissement of themes that interest Attal and Gainsbourg -- they live together -- the film has a lot of charm .</t>
  </si>
  <si>
    <t>more of an impish divertissement of themes that interest Attal and Gainsbourg -- they live together -- the film has a lot of charm .</t>
  </si>
  <si>
    <t>more of an impish divertissement of themes that interest Attal and Gainsbourg</t>
  </si>
  <si>
    <t>of an impish divertissement of themes that interest Attal and Gainsbourg</t>
  </si>
  <si>
    <t>an impish divertissement of themes that interest Attal and Gainsbourg</t>
  </si>
  <si>
    <t>an impish divertissement</t>
  </si>
  <si>
    <t>impish divertissement</t>
  </si>
  <si>
    <t>impish</t>
  </si>
  <si>
    <t>divertissement</t>
  </si>
  <si>
    <t>of themes that interest Attal and Gainsbourg</t>
  </si>
  <si>
    <t>themes that interest Attal and Gainsbourg</t>
  </si>
  <si>
    <t>that interest Attal and Gainsbourg</t>
  </si>
  <si>
    <t>interest Attal and Gainsbourg</t>
  </si>
  <si>
    <t>Attal and Gainsbourg</t>
  </si>
  <si>
    <t>Attal and</t>
  </si>
  <si>
    <t>Gainsbourg</t>
  </si>
  <si>
    <t>-- they live together -- the film has a lot of charm .</t>
  </si>
  <si>
    <t>-- they live together --</t>
  </si>
  <si>
    <t>they live together --</t>
  </si>
  <si>
    <t>they live together</t>
  </si>
  <si>
    <t>live together</t>
  </si>
  <si>
    <t>the film has a lot of charm .</t>
  </si>
  <si>
    <t>has a lot of charm .</t>
  </si>
  <si>
    <t>has a lot of charm</t>
  </si>
  <si>
    <t>a lot of charm</t>
  </si>
  <si>
    <t>Graham Greene 's novel of colonialism and empire is elevated by Michael Caine 's performance as a weary journalist in a changing world .</t>
  </si>
  <si>
    <t>Graham Greene 's novel of colonialism and empire</t>
  </si>
  <si>
    <t>Graham Greene 's novel</t>
  </si>
  <si>
    <t>Graham Greene 's</t>
  </si>
  <si>
    <t>of colonialism and empire</t>
  </si>
  <si>
    <t>colonialism and empire</t>
  </si>
  <si>
    <t>colonialism and</t>
  </si>
  <si>
    <t>colonialism</t>
  </si>
  <si>
    <t>is elevated by Michael Caine 's performance as a weary journalist in a changing world .</t>
  </si>
  <si>
    <t>is elevated by Michael Caine 's performance as a weary journalist in a changing world</t>
  </si>
  <si>
    <t>elevated by Michael Caine 's performance as a weary journalist in a changing world</t>
  </si>
  <si>
    <t>elevated by Michael Caine 's performance</t>
  </si>
  <si>
    <t>by Michael Caine 's performance</t>
  </si>
  <si>
    <t>Michael Caine 's performance</t>
  </si>
  <si>
    <t>Michael Caine 's</t>
  </si>
  <si>
    <t>Caine 's</t>
  </si>
  <si>
    <t>as a weary journalist in a changing world</t>
  </si>
  <si>
    <t>a weary journalist in a changing world</t>
  </si>
  <si>
    <t>a weary journalist</t>
  </si>
  <si>
    <t>weary journalist</t>
  </si>
  <si>
    <t>in a changing world</t>
  </si>
  <si>
    <t>a changing world</t>
  </si>
  <si>
    <t>changing world</t>
  </si>
  <si>
    <t>If that does n't clue you in that something 's horribly wrong , nothing will .</t>
  </si>
  <si>
    <t>If that does n't clue you in that something 's horribly wrong</t>
  </si>
  <si>
    <t>that does n't clue you in that something 's horribly wrong</t>
  </si>
  <si>
    <t>does n't clue you in that something 's horribly wrong</t>
  </si>
  <si>
    <t>clue you in that something 's horribly wrong</t>
  </si>
  <si>
    <t>clue you</t>
  </si>
  <si>
    <t>in that something 's horribly wrong</t>
  </si>
  <si>
    <t>that something 's horribly wrong</t>
  </si>
  <si>
    <t>something 's horribly wrong</t>
  </si>
  <si>
    <t>'s horribly wrong</t>
  </si>
  <si>
    <t>horribly wrong</t>
  </si>
  <si>
    <t>, nothing will .</t>
  </si>
  <si>
    <t>nothing will .</t>
  </si>
  <si>
    <t>will .</t>
  </si>
  <si>
    <t>Has all the right elements but completely fails to gel together .</t>
  </si>
  <si>
    <t>Has all the right elements</t>
  </si>
  <si>
    <t>all the right elements</t>
  </si>
  <si>
    <t>the right elements</t>
  </si>
  <si>
    <t>right elements</t>
  </si>
  <si>
    <t>but completely fails to gel together .</t>
  </si>
  <si>
    <t>but completely</t>
  </si>
  <si>
    <t>fails to gel together .</t>
  </si>
  <si>
    <t>fails to gel together</t>
  </si>
  <si>
    <t>to gel together</t>
  </si>
  <si>
    <t>gel together</t>
  </si>
  <si>
    <t>Never Again , while nothing special , is pleasant , diverting and modest -- definitely a step in the right direction .</t>
  </si>
  <si>
    <t>, while nothing special , is pleasant , diverting and modest -- definitely a step in the right direction .</t>
  </si>
  <si>
    <t>while nothing special , is pleasant , diverting and modest -- definitely a step in the right direction .</t>
  </si>
  <si>
    <t>while nothing special</t>
  </si>
  <si>
    <t>, is pleasant , diverting and modest -- definitely a step in the right direction .</t>
  </si>
  <si>
    <t>is pleasant , diverting and modest -- definitely a step in the right direction .</t>
  </si>
  <si>
    <t>is pleasant , diverting and modest -- definitely a step in the right direction</t>
  </si>
  <si>
    <t>is pleasant , diverting and modest</t>
  </si>
  <si>
    <t>pleasant , diverting and modest</t>
  </si>
  <si>
    <t>, diverting and modest</t>
  </si>
  <si>
    <t>diverting and modest</t>
  </si>
  <si>
    <t>diverting and</t>
  </si>
  <si>
    <t>-- definitely a step in the right direction</t>
  </si>
  <si>
    <t>definitely a step in the right direction</t>
  </si>
  <si>
    <t>The magic -LRB- and original running time -RRB- of ace Japanimator Hayao Miyazaki 's Spirited Away survives intact in BV 's re-voiced version .</t>
  </si>
  <si>
    <t>The magic -LRB- and original running time -RRB- of ace Japanimator Hayao Miyazaki 's Spirited Away</t>
  </si>
  <si>
    <t>The magic -LRB- and original running time -RRB-</t>
  </si>
  <si>
    <t>-LRB- and original running time -RRB-</t>
  </si>
  <si>
    <t>-LRB- and original running time</t>
  </si>
  <si>
    <t>original running time</t>
  </si>
  <si>
    <t>of ace Japanimator Hayao Miyazaki 's Spirited Away</t>
  </si>
  <si>
    <t>ace Japanimator Hayao Miyazaki 's Spirited Away</t>
  </si>
  <si>
    <t>ace Japanimator Hayao Miyazaki 's</t>
  </si>
  <si>
    <t>Japanimator Hayao Miyazaki 's</t>
  </si>
  <si>
    <t>Japanimator</t>
  </si>
  <si>
    <t>Hayao Miyazaki 's</t>
  </si>
  <si>
    <t>Hayao</t>
  </si>
  <si>
    <t>survives intact in BV 's re-voiced version .</t>
  </si>
  <si>
    <t>survives intact in BV 's re-voiced version</t>
  </si>
  <si>
    <t>survives</t>
  </si>
  <si>
    <t>intact in BV 's re-voiced version</t>
  </si>
  <si>
    <t>in BV 's re-voiced version</t>
  </si>
  <si>
    <t>BV 's re-voiced version</t>
  </si>
  <si>
    <t>BV 's</t>
  </si>
  <si>
    <t>BV</t>
  </si>
  <si>
    <t>re-voiced version</t>
  </si>
  <si>
    <t>re-voiced</t>
  </si>
  <si>
    <t>A tasty masala .</t>
  </si>
  <si>
    <t>tasty masala .</t>
  </si>
  <si>
    <t>masala .</t>
  </si>
  <si>
    <t>masala</t>
  </si>
  <si>
    <t>Cherish would 've worked a lot better had it been a short film .</t>
  </si>
  <si>
    <t>would 've worked a lot better had it been a short film .</t>
  </si>
  <si>
    <t>would 've worked a lot better had it been a short film</t>
  </si>
  <si>
    <t>'ve worked a lot better had it been a short film</t>
  </si>
  <si>
    <t>worked a lot better had it been a short film</t>
  </si>
  <si>
    <t>a lot better had it been a short film</t>
  </si>
  <si>
    <t>had it been a short film</t>
  </si>
  <si>
    <t>had it</t>
  </si>
  <si>
    <t>been a short film</t>
  </si>
  <si>
    <t>a short film</t>
  </si>
  <si>
    <t>short film</t>
  </si>
  <si>
    <t>You 'll end up moved .</t>
  </si>
  <si>
    <t>'ll end up moved .</t>
  </si>
  <si>
    <t>'ll end up moved</t>
  </si>
  <si>
    <t>end up moved</t>
  </si>
  <si>
    <t>A sweet , tender sermon about a 12-year-old Welsh boy more curious about God than girls , who learns that believing in something does matter .</t>
  </si>
  <si>
    <t>A sweet , tender sermon about a 12-year-old Welsh boy more curious about God than girls , who learns that believing in something does matter</t>
  </si>
  <si>
    <t>A sweet , tender sermon about a 12-year-old Welsh boy more curious about God</t>
  </si>
  <si>
    <t>A sweet , tender sermon about a 12-year-old Welsh boy more curious</t>
  </si>
  <si>
    <t>A sweet , tender sermon</t>
  </si>
  <si>
    <t>sweet , tender sermon</t>
  </si>
  <si>
    <t>, tender sermon</t>
  </si>
  <si>
    <t>tender sermon</t>
  </si>
  <si>
    <t>about a 12-year-old Welsh boy more curious</t>
  </si>
  <si>
    <t>a 12-year-old Welsh boy more curious</t>
  </si>
  <si>
    <t>a 12-year-old Welsh boy</t>
  </si>
  <si>
    <t>12-year-old Welsh boy</t>
  </si>
  <si>
    <t>Welsh boy</t>
  </si>
  <si>
    <t>more curious</t>
  </si>
  <si>
    <t>than girls , who learns that believing in something does matter</t>
  </si>
  <si>
    <t>girls , who learns that believing in something does matter</t>
  </si>
  <si>
    <t>who learns that believing in something does matter</t>
  </si>
  <si>
    <t>learns that believing in something does matter</t>
  </si>
  <si>
    <t>that believing in something does matter</t>
  </si>
  <si>
    <t>believing in something does matter</t>
  </si>
  <si>
    <t>believing in something</t>
  </si>
  <si>
    <t>in something</t>
  </si>
  <si>
    <t>does matter</t>
  </si>
  <si>
    <t>What it lacks in substance it makes up for in heart .</t>
  </si>
  <si>
    <t>What it lacks in substance</t>
  </si>
  <si>
    <t>it lacks in substance</t>
  </si>
  <si>
    <t>lacks in substance</t>
  </si>
  <si>
    <t>it makes up for in heart .</t>
  </si>
  <si>
    <t>makes up for in heart .</t>
  </si>
  <si>
    <t>makes up for in heart</t>
  </si>
  <si>
    <t>for in heart</t>
  </si>
  <si>
    <t>in heart</t>
  </si>
  <si>
    <t>Distinctly sub-par ... more likely to drown a viewer in boredom than to send any shivers down his spine .</t>
  </si>
  <si>
    <t>Distinctly sub-par ... more likely to drown a viewer in boredom than to send any shivers down his spine</t>
  </si>
  <si>
    <t>Distinctly sub-par ...</t>
  </si>
  <si>
    <t>Distinctly sub-par</t>
  </si>
  <si>
    <t>sub-par</t>
  </si>
  <si>
    <t>more likely to drown a viewer in boredom than to send any shivers down his spine</t>
  </si>
  <si>
    <t>likely to drown a viewer in boredom than to send any shivers down his spine</t>
  </si>
  <si>
    <t>to drown a viewer in boredom than to send any shivers down his spine</t>
  </si>
  <si>
    <t>drown a viewer in boredom than to send any shivers down his spine</t>
  </si>
  <si>
    <t>drown a viewer in boredom</t>
  </si>
  <si>
    <t>drown a viewer</t>
  </si>
  <si>
    <t>than to send any shivers down his spine</t>
  </si>
  <si>
    <t>to send any shivers down his spine</t>
  </si>
  <si>
    <t>send any shivers down his spine</t>
  </si>
  <si>
    <t>send any shivers</t>
  </si>
  <si>
    <t>any shivers</t>
  </si>
  <si>
    <t>shivers</t>
  </si>
  <si>
    <t>down his spine</t>
  </si>
  <si>
    <t>his spine</t>
  </si>
  <si>
    <t>Reyes ' directorial debut has good things to offer , but ultimately it 's undone by a sloppy script</t>
  </si>
  <si>
    <t>Reyes ' directorial debut has good things to offer , but</t>
  </si>
  <si>
    <t>Reyes ' directorial debut has good things to offer ,</t>
  </si>
  <si>
    <t>Reyes ' directorial debut has good things to offer</t>
  </si>
  <si>
    <t>Reyes ' directorial debut</t>
  </si>
  <si>
    <t>has good things to offer</t>
  </si>
  <si>
    <t>good things to offer</t>
  </si>
  <si>
    <t>things to offer</t>
  </si>
  <si>
    <t>ultimately it 's undone by a sloppy script</t>
  </si>
  <si>
    <t>it 's undone by a sloppy script</t>
  </si>
  <si>
    <t>'s undone by a sloppy script</t>
  </si>
  <si>
    <t>undone by a sloppy script</t>
  </si>
  <si>
    <t>by a sloppy script</t>
  </si>
  <si>
    <t>a sloppy script</t>
  </si>
  <si>
    <t>sloppy script</t>
  </si>
  <si>
    <t>The trashy teen-sleaze equivalent of Showgirls .</t>
  </si>
  <si>
    <t>The trashy teen-sleaze equivalent of Showgirls</t>
  </si>
  <si>
    <t>The trashy teen-sleaze equivalent</t>
  </si>
  <si>
    <t>trashy teen-sleaze equivalent</t>
  </si>
  <si>
    <t>teen-sleaze equivalent</t>
  </si>
  <si>
    <t>teen-sleaze</t>
  </si>
  <si>
    <t>of Showgirls</t>
  </si>
  <si>
    <t>Snoots will no doubt rally to its cause , trotting out threadbare standbys like ` masterpiece ' and ` triumph ' and all that malarkey , but rarely does an established filmmaker so ardently waste viewers ' time with a gobbler like this .</t>
  </si>
  <si>
    <t>Snoots</t>
  </si>
  <si>
    <t>will no doubt rally to its cause , trotting out threadbare standbys like ` masterpiece ' and ` triumph ' and all that malarkey , but rarely does an established filmmaker so ardently waste viewers ' time with a gobbler like this .</t>
  </si>
  <si>
    <t>will no doubt rally to its cause , trotting out threadbare standbys like ` masterpiece ' and ` triumph ' and all that malarkey , but rarely does an established filmmaker so ardently waste viewers ' time with a gobbler like this</t>
  </si>
  <si>
    <t>will no doubt rally to its cause , trotting out threadbare standbys like ` masterpiece ' and ` triumph ' and all that malarkey , but rarely</t>
  </si>
  <si>
    <t>will no doubt rally to its cause , trotting out threadbare standbys like ` masterpiece ' and ` triumph ' and all that malarkey , but</t>
  </si>
  <si>
    <t>will no doubt rally to its cause , trotting out threadbare standbys like ` masterpiece ' and ` triumph ' and all that malarkey ,</t>
  </si>
  <si>
    <t>will no doubt rally to its cause , trotting out threadbare standbys like ` masterpiece ' and ` triumph ' and all that malarkey</t>
  </si>
  <si>
    <t>will no doubt</t>
  </si>
  <si>
    <t>rally to its cause , trotting out threadbare standbys like ` masterpiece ' and ` triumph ' and all that malarkey</t>
  </si>
  <si>
    <t>rally to its cause ,</t>
  </si>
  <si>
    <t>rally to its cause</t>
  </si>
  <si>
    <t>to its cause</t>
  </si>
  <si>
    <t>its cause</t>
  </si>
  <si>
    <t>trotting out threadbare standbys like ` masterpiece ' and ` triumph ' and all that malarkey</t>
  </si>
  <si>
    <t>trotting out threadbare standbys</t>
  </si>
  <si>
    <t>threadbare standbys</t>
  </si>
  <si>
    <t>standbys</t>
  </si>
  <si>
    <t>like ` masterpiece ' and ` triumph ' and all that malarkey</t>
  </si>
  <si>
    <t>` masterpiece ' and ` triumph ' and all that malarkey</t>
  </si>
  <si>
    <t>` masterpiece ' and ` triumph ' and</t>
  </si>
  <si>
    <t>` masterpiece ' and ` triumph '</t>
  </si>
  <si>
    <t>masterpiece ' and ` triumph '</t>
  </si>
  <si>
    <t>' and ` triumph '</t>
  </si>
  <si>
    <t>and ` triumph '</t>
  </si>
  <si>
    <t>` triumph '</t>
  </si>
  <si>
    <t>triumph '</t>
  </si>
  <si>
    <t>all that malarkey</t>
  </si>
  <si>
    <t>that malarkey</t>
  </si>
  <si>
    <t>malarkey</t>
  </si>
  <si>
    <t>does an established filmmaker so ardently waste viewers ' time with a gobbler like this</t>
  </si>
  <si>
    <t>does an established filmmaker so</t>
  </si>
  <si>
    <t>does an established filmmaker</t>
  </si>
  <si>
    <t>an established filmmaker</t>
  </si>
  <si>
    <t>established filmmaker</t>
  </si>
  <si>
    <t>ardently waste viewers ' time with a gobbler like this</t>
  </si>
  <si>
    <t>waste viewers ' time with a gobbler like this</t>
  </si>
  <si>
    <t>waste viewers ' time</t>
  </si>
  <si>
    <t>viewers ' time</t>
  </si>
  <si>
    <t>with a gobbler like this</t>
  </si>
  <si>
    <t>a gobbler like this</t>
  </si>
  <si>
    <t>a gobbler</t>
  </si>
  <si>
    <t>gobbler</t>
  </si>
  <si>
    <t>It 's better suited for the history or biography channel , but there 's no arguing the tone of the movie - it leaves a bad taste in your mouth and questions on your mind .</t>
  </si>
  <si>
    <t>It 's better suited for the history or biography channel , but there 's no arguing the tone of the movie - it leaves a bad taste in your mouth and questions on your mind</t>
  </si>
  <si>
    <t>It 's better suited for the history or biography channel , but there 's no arguing the tone of the movie -</t>
  </si>
  <si>
    <t>It 's better suited for the history or biography channel , but there 's no arguing the tone of the movie</t>
  </si>
  <si>
    <t>It 's better suited for the history or biography channel , but</t>
  </si>
  <si>
    <t>It 's better suited for the history or biography channel ,</t>
  </si>
  <si>
    <t>It 's better suited for the history or biography channel</t>
  </si>
  <si>
    <t>'s better suited for the history or biography channel</t>
  </si>
  <si>
    <t>suited for the history or biography channel</t>
  </si>
  <si>
    <t>for the history or biography channel</t>
  </si>
  <si>
    <t>the history or biography channel</t>
  </si>
  <si>
    <t>history or biography channel</t>
  </si>
  <si>
    <t>or biography channel</t>
  </si>
  <si>
    <t>biography channel</t>
  </si>
  <si>
    <t>there 's no arguing the tone of the movie</t>
  </si>
  <si>
    <t>'s no arguing the tone of the movie</t>
  </si>
  <si>
    <t>no arguing the tone of the movie</t>
  </si>
  <si>
    <t>arguing the tone of the movie</t>
  </si>
  <si>
    <t>the tone of the movie</t>
  </si>
  <si>
    <t>it leaves a bad taste in your mouth and questions on your mind</t>
  </si>
  <si>
    <t>leaves a bad taste in your mouth and questions on your mind</t>
  </si>
  <si>
    <t>leaves a bad taste in your mouth and questions</t>
  </si>
  <si>
    <t>a bad taste in your mouth and questions</t>
  </si>
  <si>
    <t>a bad taste</t>
  </si>
  <si>
    <t>bad taste</t>
  </si>
  <si>
    <t>in your mouth and questions</t>
  </si>
  <si>
    <t>your mouth and questions</t>
  </si>
  <si>
    <t>mouth and questions</t>
  </si>
  <si>
    <t>mouth and</t>
  </si>
  <si>
    <t>on your mind</t>
  </si>
  <si>
    <t>Buries an interesting storyline</t>
  </si>
  <si>
    <t>Buries</t>
  </si>
  <si>
    <t>an interesting storyline</t>
  </si>
  <si>
    <t>interesting storyline</t>
  </si>
  <si>
    <t>morality and</t>
  </si>
  <si>
    <t>such a mountain</t>
  </si>
  <si>
    <t>a mountain</t>
  </si>
  <si>
    <t>borrowed images</t>
  </si>
  <si>
    <t>borrowed</t>
  </si>
  <si>
    <t>that it might more accurately be titled Mr. Chips off the Old Block</t>
  </si>
  <si>
    <t>it might more accurately be titled Mr. Chips off the Old Block</t>
  </si>
  <si>
    <t>might more accurately be titled Mr. Chips off the Old Block</t>
  </si>
  <si>
    <t>might more accurately</t>
  </si>
  <si>
    <t>be titled Mr. Chips off the Old Block</t>
  </si>
  <si>
    <t>titled Mr. Chips off the Old Block</t>
  </si>
  <si>
    <t>Mr. Chips off the Old Block</t>
  </si>
  <si>
    <t>Mr. Chips</t>
  </si>
  <si>
    <t>off the Old Block</t>
  </si>
  <si>
    <t>the Old Block</t>
  </si>
  <si>
    <t>Old Block</t>
  </si>
  <si>
    <t>This one is a few bits funnier than Malle 's dud , if only because the cast is so engagingly messing around like Slob City reductions of Damon Runyon crooks .</t>
  </si>
  <si>
    <t>is a few bits funnier than Malle 's dud , if only because the cast is so engagingly messing around like Slob City reductions of Damon Runyon crooks .</t>
  </si>
  <si>
    <t>is a few bits funnier than Malle 's dud , if only because the cast is so engagingly messing around like Slob City reductions of Damon Runyon crooks</t>
  </si>
  <si>
    <t>is a few bits funnier than Malle 's dud ,</t>
  </si>
  <si>
    <t>is a few bits funnier than Malle 's dud</t>
  </si>
  <si>
    <t>a few bits funnier than Malle 's dud</t>
  </si>
  <si>
    <t>a few bits funnier</t>
  </si>
  <si>
    <t>few bits funnier</t>
  </si>
  <si>
    <t>bits funnier</t>
  </si>
  <si>
    <t>than Malle 's dud</t>
  </si>
  <si>
    <t>Malle 's dud</t>
  </si>
  <si>
    <t>Malle 's</t>
  </si>
  <si>
    <t>Malle</t>
  </si>
  <si>
    <t>if only because the cast is so engagingly messing around like Slob City reductions of Damon Runyon crooks</t>
  </si>
  <si>
    <t>only because the cast is so engagingly messing around like Slob City reductions of Damon Runyon crooks</t>
  </si>
  <si>
    <t>because the cast is so engagingly messing around like Slob City reductions of Damon Runyon crooks</t>
  </si>
  <si>
    <t>the cast is so engagingly messing around like Slob City reductions of Damon Runyon crooks</t>
  </si>
  <si>
    <t>is so engagingly messing around like Slob City reductions of Damon Runyon crooks</t>
  </si>
  <si>
    <t>is so engagingly</t>
  </si>
  <si>
    <t>so engagingly</t>
  </si>
  <si>
    <t>messing around like Slob City reductions of Damon Runyon crooks</t>
  </si>
  <si>
    <t>messing around</t>
  </si>
  <si>
    <t>like Slob City reductions of Damon Runyon crooks</t>
  </si>
  <si>
    <t>Slob City reductions of Damon Runyon crooks</t>
  </si>
  <si>
    <t>Slob City reductions</t>
  </si>
  <si>
    <t>Slob</t>
  </si>
  <si>
    <t>City reductions</t>
  </si>
  <si>
    <t>reductions</t>
  </si>
  <si>
    <t>of Damon Runyon crooks</t>
  </si>
  <si>
    <t>Damon Runyon crooks</t>
  </si>
  <si>
    <t>Runyon crooks</t>
  </si>
  <si>
    <t>Runyon</t>
  </si>
  <si>
    <t>crooks</t>
  </si>
  <si>
    <t>The film has several strong performances .</t>
  </si>
  <si>
    <t>has several strong performances .</t>
  </si>
  <si>
    <t>has several strong performances</t>
  </si>
  <si>
    <t>several strong performances</t>
  </si>
  <si>
    <t>I have a new favorite musical -- and I 'm not even a fan of the genre</t>
  </si>
  <si>
    <t>I have a new favorite musical --</t>
  </si>
  <si>
    <t>I have a new favorite musical</t>
  </si>
  <si>
    <t>have a new favorite musical</t>
  </si>
  <si>
    <t>a new favorite musical</t>
  </si>
  <si>
    <t>new favorite musical</t>
  </si>
  <si>
    <t>favorite musical</t>
  </si>
  <si>
    <t>and I 'm not even a fan of the genre</t>
  </si>
  <si>
    <t>I 'm not even a fan of the genre</t>
  </si>
  <si>
    <t>'m not even a fan of the genre</t>
  </si>
  <si>
    <t>'m not even</t>
  </si>
  <si>
    <t>a fan of the genre</t>
  </si>
  <si>
    <t>This movie plays like an extended dialogue exercise in Retard 101 .</t>
  </si>
  <si>
    <t>plays like an extended dialogue exercise in Retard 101 .</t>
  </si>
  <si>
    <t>plays like an extended dialogue exercise in Retard 101</t>
  </si>
  <si>
    <t>like an extended dialogue exercise in Retard 101</t>
  </si>
  <si>
    <t>an extended dialogue exercise in Retard 101</t>
  </si>
  <si>
    <t>an extended dialogue exercise</t>
  </si>
  <si>
    <t>extended dialogue exercise</t>
  </si>
  <si>
    <t>dialogue exercise</t>
  </si>
  <si>
    <t>in Retard 101</t>
  </si>
  <si>
    <t>Retard 101</t>
  </si>
  <si>
    <t>Retard</t>
  </si>
  <si>
    <t>Ninety minutes of Viva Castro !</t>
  </si>
  <si>
    <t>Ninety minutes of Viva Castro</t>
  </si>
  <si>
    <t>Ninety minutes</t>
  </si>
  <si>
    <t>of Viva Castro</t>
  </si>
  <si>
    <t>Viva Castro</t>
  </si>
  <si>
    <t>An indispensable peek at the art and the agony of making people laugh .</t>
  </si>
  <si>
    <t>An indispensable peek at the art and the agony of making people</t>
  </si>
  <si>
    <t>An indispensable peek</t>
  </si>
  <si>
    <t>indispensable peek</t>
  </si>
  <si>
    <t>indispensable</t>
  </si>
  <si>
    <t>at the art and the agony of making people</t>
  </si>
  <si>
    <t>the art and the agony of making people</t>
  </si>
  <si>
    <t>the art and</t>
  </si>
  <si>
    <t>the agony of making people</t>
  </si>
  <si>
    <t>the agony</t>
  </si>
  <si>
    <t>of making people</t>
  </si>
  <si>
    <t>making people</t>
  </si>
  <si>
    <t>laugh .</t>
  </si>
  <si>
    <t>Judging by those standards , ` Scratch ' is a pretty decent little documentary .</t>
  </si>
  <si>
    <t>Judging by those standards</t>
  </si>
  <si>
    <t>Judging</t>
  </si>
  <si>
    <t>by those standards</t>
  </si>
  <si>
    <t>, ` Scratch ' is a pretty decent little documentary .</t>
  </si>
  <si>
    <t>` Scratch ' is a pretty decent little documentary .</t>
  </si>
  <si>
    <t>` Scratch '</t>
  </si>
  <si>
    <t>Scratch '</t>
  </si>
  <si>
    <t>is a pretty decent little documentary .</t>
  </si>
  <si>
    <t>is a pretty decent little documentary</t>
  </si>
  <si>
    <t>a pretty decent little documentary</t>
  </si>
  <si>
    <t>pretty decent little documentary</t>
  </si>
  <si>
    <t>pretty decent</t>
  </si>
  <si>
    <t>little documentary</t>
  </si>
  <si>
    <t>Does point the way for adventurous Indian filmmakers toward a crossover into nonethnic markets .</t>
  </si>
  <si>
    <t>point the way for adventurous Indian filmmakers toward a crossover into nonethnic markets .</t>
  </si>
  <si>
    <t>point the way for adventurous Indian filmmakers toward a crossover into nonethnic markets</t>
  </si>
  <si>
    <t>point the way for adventurous Indian filmmakers toward a crossover</t>
  </si>
  <si>
    <t>the way for adventurous Indian filmmakers toward a crossover</t>
  </si>
  <si>
    <t>for adventurous Indian filmmakers toward a crossover</t>
  </si>
  <si>
    <t>adventurous Indian filmmakers toward a crossover</t>
  </si>
  <si>
    <t>adventurous Indian filmmakers</t>
  </si>
  <si>
    <t>Indian filmmakers</t>
  </si>
  <si>
    <t>toward a crossover</t>
  </si>
  <si>
    <t>a crossover</t>
  </si>
  <si>
    <t>into nonethnic markets</t>
  </si>
  <si>
    <t>nonethnic markets</t>
  </si>
  <si>
    <t>nonethnic</t>
  </si>
  <si>
    <t>A direct-to-void release , heading nowhere .</t>
  </si>
  <si>
    <t>A direct-to-void release , heading nowhere</t>
  </si>
  <si>
    <t>A direct-to-void release ,</t>
  </si>
  <si>
    <t>direct-to-void release ,</t>
  </si>
  <si>
    <t>direct-to-void</t>
  </si>
  <si>
    <t>release ,</t>
  </si>
  <si>
    <t>heading nowhere</t>
  </si>
  <si>
    <t>heading</t>
  </si>
  <si>
    <t>Whether Jason X is this bad on purpose is never clear .</t>
  </si>
  <si>
    <t>Whether Jason X is this bad on purpose</t>
  </si>
  <si>
    <t>Jason X is this bad on purpose</t>
  </si>
  <si>
    <t>is this bad on purpose</t>
  </si>
  <si>
    <t>this bad on purpose</t>
  </si>
  <si>
    <t>bad on purpose</t>
  </si>
  <si>
    <t>on purpose</t>
  </si>
  <si>
    <t>is never clear .</t>
  </si>
  <si>
    <t>is never clear</t>
  </si>
  <si>
    <t>Davis has energy , but she does n't bother to make her heroine 's book sound convincing , the gender-war ideas original , or the comic scenes fly .</t>
  </si>
  <si>
    <t>Davis has energy , but she does n't bother to make her heroine 's book sound convincing , the gender-war ideas original , or the comic scenes fly</t>
  </si>
  <si>
    <t>Davis has energy , but</t>
  </si>
  <si>
    <t>Davis has energy ,</t>
  </si>
  <si>
    <t>Davis has energy</t>
  </si>
  <si>
    <t>has energy</t>
  </si>
  <si>
    <t>she does n't bother to make her heroine 's book sound convincing , the gender-war ideas original , or the comic scenes fly</t>
  </si>
  <si>
    <t>does n't bother to make her heroine 's book sound convincing , the gender-war ideas original , or the comic scenes fly</t>
  </si>
  <si>
    <t>bother to make her heroine 's book sound convincing , the gender-war ideas original , or the comic scenes fly</t>
  </si>
  <si>
    <t>to make her heroine 's book sound convincing , the gender-war ideas original , or the comic scenes fly</t>
  </si>
  <si>
    <t>make her heroine 's book sound convincing , the gender-war ideas original , or the comic scenes fly</t>
  </si>
  <si>
    <t>her heroine 's book sound convincing , the gender-war ideas original , or the comic scenes fly</t>
  </si>
  <si>
    <t>her heroine 's book sound convincing , the gender-war ideas original , or</t>
  </si>
  <si>
    <t>her heroine 's book sound convincing , the gender-war ideas original ,</t>
  </si>
  <si>
    <t>her heroine 's book sound convincing , the gender-war ideas original</t>
  </si>
  <si>
    <t>her heroine 's book sound convincing ,</t>
  </si>
  <si>
    <t>her heroine 's book sound convincing</t>
  </si>
  <si>
    <t>her heroine 's</t>
  </si>
  <si>
    <t>heroine 's</t>
  </si>
  <si>
    <t>book sound convincing</t>
  </si>
  <si>
    <t>sound convincing</t>
  </si>
  <si>
    <t>the gender-war ideas original</t>
  </si>
  <si>
    <t>gender-war ideas original</t>
  </si>
  <si>
    <t>gender-war</t>
  </si>
  <si>
    <t>ideas original</t>
  </si>
  <si>
    <t>the comic scenes fly</t>
  </si>
  <si>
    <t>comic scenes fly</t>
  </si>
  <si>
    <t>scenes fly</t>
  </si>
  <si>
    <t>Soderbergh , like Kubrick before him , may not touch the planet 's skin , but understands the workings of its spirit .</t>
  </si>
  <si>
    <t>, like Kubrick before him , may not touch the planet 's skin , but understands the workings of its spirit .</t>
  </si>
  <si>
    <t>like Kubrick before him , may not touch the planet 's skin , but understands the workings of its spirit .</t>
  </si>
  <si>
    <t>like Kubrick before him</t>
  </si>
  <si>
    <t>Kubrick before him</t>
  </si>
  <si>
    <t>before him</t>
  </si>
  <si>
    <t>, may not touch the planet 's skin , but understands the workings of its spirit .</t>
  </si>
  <si>
    <t>may not touch the planet 's skin , but understands the workings of its spirit .</t>
  </si>
  <si>
    <t>may not touch the planet 's skin , but understands the workings of its spirit</t>
  </si>
  <si>
    <t>may not touch the planet 's skin , but</t>
  </si>
  <si>
    <t>may not touch the planet 's skin ,</t>
  </si>
  <si>
    <t>may not touch the planet 's skin</t>
  </si>
  <si>
    <t>touch the planet 's skin</t>
  </si>
  <si>
    <t>the planet 's skin</t>
  </si>
  <si>
    <t>the planet 's</t>
  </si>
  <si>
    <t>planet 's</t>
  </si>
  <si>
    <t>understands the workings of its spirit</t>
  </si>
  <si>
    <t>the workings of its spirit</t>
  </si>
  <si>
    <t>the workings</t>
  </si>
  <si>
    <t>workings</t>
  </si>
  <si>
    <t>of its spirit</t>
  </si>
  <si>
    <t>... an incredibly heavy-handed , manipulative dud that feels all too familiar .</t>
  </si>
  <si>
    <t>an incredibly heavy-handed , manipulative dud that feels all too familiar .</t>
  </si>
  <si>
    <t>an incredibly heavy-handed , manipulative dud that feels all too familiar</t>
  </si>
  <si>
    <t>an incredibly heavy-handed , manipulative dud</t>
  </si>
  <si>
    <t>incredibly heavy-handed , manipulative dud</t>
  </si>
  <si>
    <t>incredibly heavy-handed , manipulative</t>
  </si>
  <si>
    <t>heavy-handed , manipulative</t>
  </si>
  <si>
    <t>that feels all too familiar</t>
  </si>
  <si>
    <t>feels all too familiar</t>
  </si>
  <si>
    <t>Unlike Trey Parker , Sandler does n't understand that the idea of exploiting molestation for laughs is funny , not actually exploiting it yourself .</t>
  </si>
  <si>
    <t>Unlike Trey Parker</t>
  </si>
  <si>
    <t>Trey Parker</t>
  </si>
  <si>
    <t>Trey</t>
  </si>
  <si>
    <t>, Sandler does n't understand that the idea of exploiting molestation for laughs is funny , not actually exploiting it yourself .</t>
  </si>
  <si>
    <t>Sandler does n't understand that the idea of exploiting molestation for laughs is funny , not actually exploiting it yourself .</t>
  </si>
  <si>
    <t>does n't understand that the idea of exploiting molestation for laughs is funny , not actually exploiting it yourself .</t>
  </si>
  <si>
    <t>does n't understand that the idea of exploiting molestation for laughs is funny , not actually exploiting it yourself</t>
  </si>
  <si>
    <t>understand that the idea of exploiting molestation for laughs is funny , not actually exploiting it yourself</t>
  </si>
  <si>
    <t>that the idea of exploiting molestation for laughs is funny , not actually exploiting it yourself</t>
  </si>
  <si>
    <t>the idea of exploiting molestation for laughs is funny , not actually exploiting it yourself</t>
  </si>
  <si>
    <t>the idea of exploiting molestation for laughs</t>
  </si>
  <si>
    <t>of exploiting molestation for laughs</t>
  </si>
  <si>
    <t>exploiting molestation for laughs</t>
  </si>
  <si>
    <t>exploiting molestation</t>
  </si>
  <si>
    <t>molestation</t>
  </si>
  <si>
    <t>for laughs</t>
  </si>
  <si>
    <t>is funny , not actually exploiting it yourself</t>
  </si>
  <si>
    <t>is funny ,</t>
  </si>
  <si>
    <t>not actually exploiting it yourself</t>
  </si>
  <si>
    <t>actually exploiting it yourself</t>
  </si>
  <si>
    <t>exploiting it yourself</t>
  </si>
  <si>
    <t>it yourself</t>
  </si>
  <si>
    <t>Visually engrossing , seldom hammy , honorably Mexican and burns its Kahlories with conviction .</t>
  </si>
  <si>
    <t>Visually engrossing , seldom hammy ,</t>
  </si>
  <si>
    <t>, seldom hammy ,</t>
  </si>
  <si>
    <t>seldom hammy ,</t>
  </si>
  <si>
    <t>seldom hammy</t>
  </si>
  <si>
    <t>seldom</t>
  </si>
  <si>
    <t>honorably Mexican and burns its Kahlories with conviction .</t>
  </si>
  <si>
    <t>honorably</t>
  </si>
  <si>
    <t>Mexican and burns its Kahlories with conviction .</t>
  </si>
  <si>
    <t>Mexican and burns its Kahlories with conviction</t>
  </si>
  <si>
    <t>Mexican and burns its Kahlories</t>
  </si>
  <si>
    <t>Mexican and burns</t>
  </si>
  <si>
    <t>Mexican and</t>
  </si>
  <si>
    <t>its Kahlories</t>
  </si>
  <si>
    <t>Kahlories</t>
  </si>
  <si>
    <t>with conviction</t>
  </si>
  <si>
    <t>A Sha-Na-Na sketch punctuated with graphic violence .</t>
  </si>
  <si>
    <t>A Sha-Na-Na sketch</t>
  </si>
  <si>
    <t>Sha-Na-Na sketch</t>
  </si>
  <si>
    <t>Sha-Na-Na</t>
  </si>
  <si>
    <t>punctuated with graphic violence .</t>
  </si>
  <si>
    <t>punctuated with graphic violence</t>
  </si>
  <si>
    <t>with graphic violence</t>
  </si>
  <si>
    <t>graphic violence</t>
  </si>
  <si>
    <t>It 's a technically superb film , shining with all the usual Spielberg flair , expertly utilizing the talents of his top-notch creative team .</t>
  </si>
  <si>
    <t>'s a technically superb film , shining with all the usual Spielberg flair , expertly utilizing the talents of his top-notch creative team .</t>
  </si>
  <si>
    <t>'s a technically superb film , shining with all the usual Spielberg flair , expertly utilizing the talents of his top-notch creative team</t>
  </si>
  <si>
    <t>a technically superb film , shining with all the usual Spielberg flair , expertly utilizing the talents of his top-notch creative team</t>
  </si>
  <si>
    <t>a technically superb film ,</t>
  </si>
  <si>
    <t>a technically superb film</t>
  </si>
  <si>
    <t>technically superb film</t>
  </si>
  <si>
    <t>technically superb</t>
  </si>
  <si>
    <t>shining with all the usual Spielberg flair , expertly utilizing the talents of his top-notch creative team</t>
  </si>
  <si>
    <t>shining with all the usual Spielberg flair , expertly</t>
  </si>
  <si>
    <t>shining with all the usual Spielberg flair ,</t>
  </si>
  <si>
    <t>shining with all the usual Spielberg flair</t>
  </si>
  <si>
    <t>with all the usual Spielberg flair</t>
  </si>
  <si>
    <t>all the usual Spielberg flair</t>
  </si>
  <si>
    <t>the usual Spielberg flair</t>
  </si>
  <si>
    <t>usual Spielberg flair</t>
  </si>
  <si>
    <t>Spielberg flair</t>
  </si>
  <si>
    <t>utilizing the talents of his top-notch creative team</t>
  </si>
  <si>
    <t>utilizing</t>
  </si>
  <si>
    <t>the talents of his top-notch creative team</t>
  </si>
  <si>
    <t>of his top-notch creative team</t>
  </si>
  <si>
    <t>his top-notch creative team</t>
  </si>
  <si>
    <t>top-notch creative team</t>
  </si>
  <si>
    <t>creative team</t>
  </si>
  <si>
    <t>Everything is off .</t>
  </si>
  <si>
    <t>is off .</t>
  </si>
  <si>
    <t>is off</t>
  </si>
  <si>
    <t>Here 's yet another cool crime movie that actually manages to bring something new into the mix .</t>
  </si>
  <si>
    <t>'s yet another cool crime movie that actually manages to bring something new into the mix .</t>
  </si>
  <si>
    <t>'s yet another cool crime movie that actually manages to bring something new into the mix</t>
  </si>
  <si>
    <t>'s yet</t>
  </si>
  <si>
    <t>another cool crime movie that actually manages to bring something new into the mix</t>
  </si>
  <si>
    <t>another cool crime movie</t>
  </si>
  <si>
    <t>cool crime movie</t>
  </si>
  <si>
    <t>that actually manages to bring something new into the mix</t>
  </si>
  <si>
    <t>actually manages to bring something new into the mix</t>
  </si>
  <si>
    <t>manages to bring something new into the mix</t>
  </si>
  <si>
    <t>to bring something new into the mix</t>
  </si>
  <si>
    <t>bring something new into the mix</t>
  </si>
  <si>
    <t>bring something new</t>
  </si>
  <si>
    <t>into the mix</t>
  </si>
  <si>
    <t>What a stiflingly unfunny and unoriginal mess this is !</t>
  </si>
  <si>
    <t>What a stiflingly unfunny and unoriginal mess this</t>
  </si>
  <si>
    <t>a stiflingly unfunny and unoriginal mess this</t>
  </si>
  <si>
    <t>a stiflingly unfunny and unoriginal mess</t>
  </si>
  <si>
    <t>stiflingly unfunny and unoriginal mess</t>
  </si>
  <si>
    <t>stiflingly</t>
  </si>
  <si>
    <t>unfunny and unoriginal mess</t>
  </si>
  <si>
    <t>and unoriginal mess</t>
  </si>
  <si>
    <t>unoriginal mess</t>
  </si>
  <si>
    <t>is !</t>
  </si>
  <si>
    <t>Its inescapable absurdities are tantamount to insulting the intelligence of anyone who has n't been living under a rock -LRB- since Sept. 11 -RRB- .</t>
  </si>
  <si>
    <t>Its inescapable absurdities</t>
  </si>
  <si>
    <t>inescapable absurdities</t>
  </si>
  <si>
    <t>are tantamount to insulting the intelligence of anyone who has n't been living under a rock -LRB- since Sept. 11 -RRB- .</t>
  </si>
  <si>
    <t>are tantamount to insulting the intelligence of anyone who has n't been living under a rock -LRB- since Sept. 11 -RRB-</t>
  </si>
  <si>
    <t>are tantamount to insulting the intelligence of anyone who has n't been living under a rock</t>
  </si>
  <si>
    <t>tantamount to insulting the intelligence of anyone who has n't been living under a rock</t>
  </si>
  <si>
    <t>tantamount</t>
  </si>
  <si>
    <t>to insulting the intelligence of anyone who has n't been living under a rock</t>
  </si>
  <si>
    <t>insulting the intelligence of anyone who has n't been living under a rock</t>
  </si>
  <si>
    <t>the intelligence of anyone who has n't been living under a rock</t>
  </si>
  <si>
    <t>the intelligence of anyone</t>
  </si>
  <si>
    <t>of anyone</t>
  </si>
  <si>
    <t>who has n't been living under a rock</t>
  </si>
  <si>
    <t>has n't been living under a rock</t>
  </si>
  <si>
    <t>been living under a rock</t>
  </si>
  <si>
    <t>living under a rock</t>
  </si>
  <si>
    <t>under a rock</t>
  </si>
  <si>
    <t>a rock</t>
  </si>
  <si>
    <t>-LRB- since Sept. 11 -RRB-</t>
  </si>
  <si>
    <t>since Sept. 11 -RRB-</t>
  </si>
  <si>
    <t>since Sept. 11</t>
  </si>
  <si>
    <t>Sept. 11</t>
  </si>
  <si>
    <t>Sept.</t>
  </si>
  <si>
    <t>-LRB- Jackson and Bledel -RRB- seem to have been picked not for their acting chops , but for their looks and appeal to the pre-teen crowd .</t>
  </si>
  <si>
    <t>-LRB- Jackson and Bledel -RRB-</t>
  </si>
  <si>
    <t>Jackson and Bledel -RRB-</t>
  </si>
  <si>
    <t>Jackson and Bledel</t>
  </si>
  <si>
    <t>Jackson and</t>
  </si>
  <si>
    <t>Bledel</t>
  </si>
  <si>
    <t>seem to have been picked not for their acting chops , but for their looks and appeal to the pre-teen crowd .</t>
  </si>
  <si>
    <t>seem to have been picked not for their acting chops , but for their looks and appeal to the pre-teen crowd</t>
  </si>
  <si>
    <t>to have been picked not for their acting chops , but for their looks and appeal to the pre-teen crowd</t>
  </si>
  <si>
    <t>have been picked not for their acting chops , but for their looks and appeal to the pre-teen crowd</t>
  </si>
  <si>
    <t>have been picked not for their acting chops , but for their looks and</t>
  </si>
  <si>
    <t>have been picked not for their acting chops , but for their looks</t>
  </si>
  <si>
    <t>been picked not for their acting chops , but for their looks</t>
  </si>
  <si>
    <t>picked not for their acting chops , but for their looks</t>
  </si>
  <si>
    <t>not for their acting chops , but for their looks</t>
  </si>
  <si>
    <t>for their acting chops , but for their looks</t>
  </si>
  <si>
    <t>for their acting chops</t>
  </si>
  <si>
    <t>their acting chops</t>
  </si>
  <si>
    <t>acting chops</t>
  </si>
  <si>
    <t>, but for their looks</t>
  </si>
  <si>
    <t>for their looks</t>
  </si>
  <si>
    <t>their looks</t>
  </si>
  <si>
    <t>appeal to the pre-teen crowd</t>
  </si>
  <si>
    <t>to the pre-teen crowd</t>
  </si>
  <si>
    <t>the pre-teen crowd</t>
  </si>
  <si>
    <t>pre-teen crowd</t>
  </si>
  <si>
    <t>pre-teen</t>
  </si>
  <si>
    <t>A lovely and beautifully photographed romance .</t>
  </si>
  <si>
    <t>A lovely and beautifully</t>
  </si>
  <si>
    <t>lovely and beautifully</t>
  </si>
  <si>
    <t>photographed romance .</t>
  </si>
  <si>
    <t>photographed romance</t>
  </si>
  <si>
    <t>Feels like the work of someone who may indeed have finally aged past his prime ... and , perhaps more than he realizes , just wants to be liked by the people who can still give him work .</t>
  </si>
  <si>
    <t>Feels like the work of someone who may indeed have finally aged past his prime ... and , perhaps more than he realizes ,</t>
  </si>
  <si>
    <t>Feels like the work of someone who may indeed have finally aged past his prime ... and , perhaps more than he realizes</t>
  </si>
  <si>
    <t>Feels like the work of someone</t>
  </si>
  <si>
    <t>like the work of someone</t>
  </si>
  <si>
    <t>the work of someone</t>
  </si>
  <si>
    <t>who may indeed have finally aged past his prime ... and , perhaps more than he realizes</t>
  </si>
  <si>
    <t>may indeed have finally aged past his prime ... and , perhaps more than he realizes</t>
  </si>
  <si>
    <t>may indeed</t>
  </si>
  <si>
    <t>have finally aged past his prime ... and , perhaps more than he realizes</t>
  </si>
  <si>
    <t>have finally aged past his prime ... and ,</t>
  </si>
  <si>
    <t>have finally aged past his prime ... and</t>
  </si>
  <si>
    <t>have finally aged past his prime ...</t>
  </si>
  <si>
    <t>have finally aged past his prime</t>
  </si>
  <si>
    <t>finally aged past his prime</t>
  </si>
  <si>
    <t>aged past his prime</t>
  </si>
  <si>
    <t>past his prime</t>
  </si>
  <si>
    <t>perhaps more than he realizes</t>
  </si>
  <si>
    <t>perhaps more</t>
  </si>
  <si>
    <t>than he realizes</t>
  </si>
  <si>
    <t>he realizes</t>
  </si>
  <si>
    <t>just wants to be liked by the people who can still give him work .</t>
  </si>
  <si>
    <t>wants to be liked by the people who can still give him work .</t>
  </si>
  <si>
    <t>wants to be liked by the people who can still give him work</t>
  </si>
  <si>
    <t>to be liked by the people who can still give him work</t>
  </si>
  <si>
    <t>be liked by the people who can still give him work</t>
  </si>
  <si>
    <t>liked by the people who can still give him work</t>
  </si>
  <si>
    <t>by the people who can still give him work</t>
  </si>
  <si>
    <t>the people who can still give him work</t>
  </si>
  <si>
    <t>who can still give him work</t>
  </si>
  <si>
    <t>can still give him work</t>
  </si>
  <si>
    <t>give him work</t>
  </si>
  <si>
    <t>give him</t>
  </si>
  <si>
    <t>Serviceable at best , slightly less than serviceable at worst .</t>
  </si>
  <si>
    <t>Serviceable at best , slightly less than serviceable at worst</t>
  </si>
  <si>
    <t>Serviceable at best , slightly less</t>
  </si>
  <si>
    <t>at best , slightly less</t>
  </si>
  <si>
    <t>at best , slightly</t>
  </si>
  <si>
    <t>at best ,</t>
  </si>
  <si>
    <t>than serviceable at worst</t>
  </si>
  <si>
    <t>serviceable at worst</t>
  </si>
  <si>
    <t>It 's sort of a 21st century morality play with a Latino hip hop beat .</t>
  </si>
  <si>
    <t>'s sort of a 21st century morality play with a Latino hip hop beat .</t>
  </si>
  <si>
    <t>'s sort of a 21st century morality play with a Latino hip hop beat</t>
  </si>
  <si>
    <t>sort of a 21st century morality play with a Latino hip hop beat</t>
  </si>
  <si>
    <t>of a 21st century morality play with a Latino hip hop beat</t>
  </si>
  <si>
    <t>a 21st century morality play with a Latino hip hop beat</t>
  </si>
  <si>
    <t>a 21st century morality play</t>
  </si>
  <si>
    <t>21st century morality play</t>
  </si>
  <si>
    <t>century morality play</t>
  </si>
  <si>
    <t>morality play</t>
  </si>
  <si>
    <t>with a Latino hip hop beat</t>
  </si>
  <si>
    <t>a Latino hip hop beat</t>
  </si>
  <si>
    <t>Latino hip hop beat</t>
  </si>
  <si>
    <t>Latino</t>
  </si>
  <si>
    <t>hip hop beat</t>
  </si>
  <si>
    <t>hop beat</t>
  </si>
  <si>
    <t>An inelegant combination of two unrelated shorts that falls far short of the director 's previous work in terms of both thematic content and narrative strength .</t>
  </si>
  <si>
    <t>An inelegant combination of two unrelated shorts that falls far short of the director 's previous work in terms of both thematic content and narrative strength</t>
  </si>
  <si>
    <t>An inelegant combination of two unrelated shorts that falls far short of the director 's previous work in terms</t>
  </si>
  <si>
    <t>An inelegant combination of two unrelated shorts that falls far short of the director 's previous work</t>
  </si>
  <si>
    <t>An inelegant combination of two unrelated shorts that falls far short</t>
  </si>
  <si>
    <t>An inelegant combination</t>
  </si>
  <si>
    <t>inelegant combination</t>
  </si>
  <si>
    <t>of two unrelated shorts that falls far short</t>
  </si>
  <si>
    <t>two unrelated shorts that falls far short</t>
  </si>
  <si>
    <t>two unrelated shorts</t>
  </si>
  <si>
    <t>unrelated shorts</t>
  </si>
  <si>
    <t>unrelated</t>
  </si>
  <si>
    <t>that falls far short</t>
  </si>
  <si>
    <t>of the director 's previous work</t>
  </si>
  <si>
    <t>the director 's previous work</t>
  </si>
  <si>
    <t>previous work</t>
  </si>
  <si>
    <t>in terms</t>
  </si>
  <si>
    <t>of both thematic content and narrative strength</t>
  </si>
  <si>
    <t>both thematic content and narrative strength</t>
  </si>
  <si>
    <t>thematic content and narrative strength</t>
  </si>
  <si>
    <t>content and narrative strength</t>
  </si>
  <si>
    <t>and narrative strength</t>
  </si>
  <si>
    <t>narrative strength</t>
  </si>
  <si>
    <t>In its dry and forceful way , it delivers the same message as Jiri Menzel 's Closely Watched Trains and Danis Tanovic 's No Man 's Land .</t>
  </si>
  <si>
    <t>In its dry and forceful way</t>
  </si>
  <si>
    <t>its dry and forceful way</t>
  </si>
  <si>
    <t>dry and forceful way</t>
  </si>
  <si>
    <t>dry and forceful</t>
  </si>
  <si>
    <t>dry and</t>
  </si>
  <si>
    <t>, it delivers the same message as Jiri Menzel 's Closely Watched Trains and Danis Tanovic 's No Man 's Land .</t>
  </si>
  <si>
    <t>it delivers the same message as Jiri Menzel 's Closely Watched Trains and Danis Tanovic 's No Man 's Land .</t>
  </si>
  <si>
    <t>delivers the same message as Jiri Menzel 's Closely Watched Trains and Danis Tanovic 's No Man 's Land .</t>
  </si>
  <si>
    <t>delivers the same message as Jiri Menzel 's Closely Watched Trains and Danis Tanovic 's No Man 's Land</t>
  </si>
  <si>
    <t>delivers the same message</t>
  </si>
  <si>
    <t>the same message</t>
  </si>
  <si>
    <t>same message</t>
  </si>
  <si>
    <t>as Jiri Menzel 's Closely Watched Trains and Danis Tanovic 's No Man 's Land</t>
  </si>
  <si>
    <t>Jiri Menzel 's Closely Watched Trains and Danis Tanovic 's No Man 's Land</t>
  </si>
  <si>
    <t>Jiri Menzel 's Closely Watched Trains and</t>
  </si>
  <si>
    <t>Jiri Menzel 's Closely Watched Trains</t>
  </si>
  <si>
    <t>Jiri Menzel 's</t>
  </si>
  <si>
    <t>Jiri</t>
  </si>
  <si>
    <t>Menzel 's</t>
  </si>
  <si>
    <t>Menzel</t>
  </si>
  <si>
    <t>Closely Watched Trains</t>
  </si>
  <si>
    <t>Closely Watched</t>
  </si>
  <si>
    <t>Trains</t>
  </si>
  <si>
    <t>Danis Tanovic 's No Man 's Land</t>
  </si>
  <si>
    <t>Danis Tanovic 's</t>
  </si>
  <si>
    <t>Danis</t>
  </si>
  <si>
    <t>Tanovic 's</t>
  </si>
  <si>
    <t>Tanovic</t>
  </si>
  <si>
    <t>No Man 's Land</t>
  </si>
  <si>
    <t>No Man 's</t>
  </si>
  <si>
    <t>But the performances of Pacino , Williams , and Swank keep the viewer wide-awake all the way through .</t>
  </si>
  <si>
    <t>the performances of Pacino , Williams , and Swank keep the viewer wide-awake all the way through .</t>
  </si>
  <si>
    <t>the performances of Pacino , Williams , and Swank</t>
  </si>
  <si>
    <t>of Pacino , Williams , and Swank</t>
  </si>
  <si>
    <t>Pacino , Williams , and Swank</t>
  </si>
  <si>
    <t>, Williams , and Swank</t>
  </si>
  <si>
    <t>Williams , and Swank</t>
  </si>
  <si>
    <t>, and Swank</t>
  </si>
  <si>
    <t>keep the viewer wide-awake all the way through .</t>
  </si>
  <si>
    <t>keep the viewer wide-awake all the way through</t>
  </si>
  <si>
    <t>the viewer wide-awake all the way through</t>
  </si>
  <si>
    <t>wide-awake all the way through</t>
  </si>
  <si>
    <t>wide-awake all the way</t>
  </si>
  <si>
    <t>wide-awake</t>
  </si>
  <si>
    <t>The gags that fly at such a furiously funny pace that the only rip off that we were aware of was the one we felt when the movie ended so damned soon .</t>
  </si>
  <si>
    <t>The gags that fly at such a furiously funny pace that the only rip off that we were aware of</t>
  </si>
  <si>
    <t>that fly at such a furiously funny pace that the only rip off that we were aware of</t>
  </si>
  <si>
    <t>fly at such a furiously funny pace that the only rip off that we were aware of</t>
  </si>
  <si>
    <t>fly at such a furiously funny pace</t>
  </si>
  <si>
    <t>at such a furiously funny pace</t>
  </si>
  <si>
    <t>such a furiously funny pace</t>
  </si>
  <si>
    <t>a furiously funny pace</t>
  </si>
  <si>
    <t>furiously funny pace</t>
  </si>
  <si>
    <t>funny pace</t>
  </si>
  <si>
    <t>that the only rip off that we were aware of</t>
  </si>
  <si>
    <t>the only rip off that we were aware of</t>
  </si>
  <si>
    <t>the only</t>
  </si>
  <si>
    <t>rip off that we were aware of</t>
  </si>
  <si>
    <t>rip off</t>
  </si>
  <si>
    <t>that we were aware of</t>
  </si>
  <si>
    <t>we were aware of</t>
  </si>
  <si>
    <t>were aware of</t>
  </si>
  <si>
    <t>aware of</t>
  </si>
  <si>
    <t>was the one we felt when the movie ended so damned soon .</t>
  </si>
  <si>
    <t>was the one we felt when the movie ended so damned soon</t>
  </si>
  <si>
    <t>the one we felt when the movie ended so damned soon</t>
  </si>
  <si>
    <t>we felt when the movie ended so damned soon</t>
  </si>
  <si>
    <t>felt when the movie ended so damned soon</t>
  </si>
  <si>
    <t>when the movie ended so damned soon</t>
  </si>
  <si>
    <t>the movie ended so damned soon</t>
  </si>
  <si>
    <t>ended so damned soon</t>
  </si>
  <si>
    <t>ended so damned</t>
  </si>
  <si>
    <t>so damned</t>
  </si>
  <si>
    <t>There are enough throwaway references to faith and rainbows to plant smile-button faces on that segment of the populace that made A Walk to Remember a niche hit .</t>
  </si>
  <si>
    <t>are enough throwaway references to faith and rainbows to plant smile-button faces on that segment of the populace that made A Walk to Remember a niche hit .</t>
  </si>
  <si>
    <t>are enough throwaway references to faith and rainbows to plant smile-button faces on that segment of the populace that made A Walk to Remember a niche hit</t>
  </si>
  <si>
    <t>enough throwaway references to faith and rainbows to plant smile-button faces on that segment of the populace that made A Walk to Remember a niche hit</t>
  </si>
  <si>
    <t>throwaway references to faith and rainbows to plant smile-button faces on that segment of the populace that made A Walk to Remember a niche hit</t>
  </si>
  <si>
    <t>references to faith and rainbows to plant smile-button faces on that segment of the populace that made A Walk to Remember a niche hit</t>
  </si>
  <si>
    <t>references to faith and rainbows</t>
  </si>
  <si>
    <t>to faith and rainbows</t>
  </si>
  <si>
    <t>faith and rainbows</t>
  </si>
  <si>
    <t>rainbows</t>
  </si>
  <si>
    <t>to plant smile-button faces on that segment of the populace that made A Walk to Remember a niche hit</t>
  </si>
  <si>
    <t>plant smile-button faces on that segment of the populace that made A Walk to Remember a niche hit</t>
  </si>
  <si>
    <t>plant smile-button faces</t>
  </si>
  <si>
    <t>plant</t>
  </si>
  <si>
    <t>smile-button faces</t>
  </si>
  <si>
    <t>smile-button</t>
  </si>
  <si>
    <t>on that segment of the populace that made A Walk to Remember a niche hit</t>
  </si>
  <si>
    <t>that segment of the populace that made A Walk to Remember a niche hit</t>
  </si>
  <si>
    <t>that segment</t>
  </si>
  <si>
    <t>of the populace that made A Walk to Remember a niche hit</t>
  </si>
  <si>
    <t>the populace that made A Walk to Remember a niche hit</t>
  </si>
  <si>
    <t>the populace</t>
  </si>
  <si>
    <t>populace</t>
  </si>
  <si>
    <t>that made A Walk to Remember a niche hit</t>
  </si>
  <si>
    <t>made A Walk to Remember a niche hit</t>
  </si>
  <si>
    <t>A Walk to Remember a niche hit</t>
  </si>
  <si>
    <t>Walk to Remember a niche hit</t>
  </si>
  <si>
    <t>to Remember a niche hit</t>
  </si>
  <si>
    <t>Remember a niche hit</t>
  </si>
  <si>
    <t>a niche hit</t>
  </si>
  <si>
    <t>niche hit</t>
  </si>
  <si>
    <t>Rife with nutty cliches and far too much dialogue .</t>
  </si>
  <si>
    <t>Rife with nutty cliches and far too much dialogue</t>
  </si>
  <si>
    <t>with nutty cliches and far too much dialogue</t>
  </si>
  <si>
    <t>nutty cliches and far too much dialogue</t>
  </si>
  <si>
    <t>nutty cliches and far too much</t>
  </si>
  <si>
    <t>nutty cliches and</t>
  </si>
  <si>
    <t>nutty cliches</t>
  </si>
  <si>
    <t>It has the requisite faux-urban vibe and hotter-two-years-ago rap and R&amp;B names and references .</t>
  </si>
  <si>
    <t>has the requisite faux-urban vibe and hotter-two-years-ago rap and R&amp;B names and references .</t>
  </si>
  <si>
    <t>has the requisite faux-urban vibe and hotter-two-years-ago rap and R&amp;B names and references</t>
  </si>
  <si>
    <t>the requisite faux-urban vibe and hotter-two-years-ago rap and R&amp;B names and references</t>
  </si>
  <si>
    <t>the requisite faux-urban vibe and</t>
  </si>
  <si>
    <t>the requisite faux-urban vibe</t>
  </si>
  <si>
    <t>requisite faux-urban vibe</t>
  </si>
  <si>
    <t>faux-urban vibe</t>
  </si>
  <si>
    <t>faux-urban</t>
  </si>
  <si>
    <t>hotter-two-years-ago rap and R&amp;B names and references</t>
  </si>
  <si>
    <t>hotter-two-years-ago rap and R&amp;B names and</t>
  </si>
  <si>
    <t>hotter-two-years-ago rap and R&amp;B names</t>
  </si>
  <si>
    <t>hotter-two-years-ago</t>
  </si>
  <si>
    <t>rap and R&amp;B names</t>
  </si>
  <si>
    <t>and R&amp;B names</t>
  </si>
  <si>
    <t>R&amp;B names</t>
  </si>
  <si>
    <t>R&amp;B</t>
  </si>
  <si>
    <t>If it 's unnerving suspense you 're after -- you 'll find it with Ring , an indisputably spooky film ; with a screenplay to die for .</t>
  </si>
  <si>
    <t>If it 's unnerving suspense you 're after -- you 'll find it with Ring , an indisputably spooky film ; with a screenplay to die for</t>
  </si>
  <si>
    <t>If it 's unnerving suspense you 're after --</t>
  </si>
  <si>
    <t>If it 's unnerving suspense you 're after</t>
  </si>
  <si>
    <t>If it 's unnerving suspense</t>
  </si>
  <si>
    <t>it 's unnerving suspense</t>
  </si>
  <si>
    <t>'s unnerving suspense</t>
  </si>
  <si>
    <t>unnerving suspense</t>
  </si>
  <si>
    <t>you 're after</t>
  </si>
  <si>
    <t>'re after</t>
  </si>
  <si>
    <t>you 'll find it with Ring , an indisputably spooky film ; with a screenplay to die for</t>
  </si>
  <si>
    <t>'ll find it with Ring , an indisputably spooky film ; with a screenplay to die for</t>
  </si>
  <si>
    <t>find it with Ring , an indisputably spooky film ; with a screenplay to die for</t>
  </si>
  <si>
    <t>find it with Ring , an indisputably spooky film ;</t>
  </si>
  <si>
    <t>it with Ring , an indisputably spooky film ;</t>
  </si>
  <si>
    <t>it with Ring , an indisputably spooky film</t>
  </si>
  <si>
    <t>it with Ring ,</t>
  </si>
  <si>
    <t>it with Ring</t>
  </si>
  <si>
    <t>with Ring</t>
  </si>
  <si>
    <t>an indisputably spooky film</t>
  </si>
  <si>
    <t>indisputably spooky film</t>
  </si>
  <si>
    <t>indisputably spooky</t>
  </si>
  <si>
    <t>indisputably</t>
  </si>
  <si>
    <t>with a screenplay to die for</t>
  </si>
  <si>
    <t>a screenplay to die for</t>
  </si>
  <si>
    <t>screenplay to die for</t>
  </si>
  <si>
    <t>to die for</t>
  </si>
  <si>
    <t>die for</t>
  </si>
  <si>
    <t>Leaks treacle from every pore .</t>
  </si>
  <si>
    <t>treacle from every pore .</t>
  </si>
  <si>
    <t>treacle from every pore</t>
  </si>
  <si>
    <t>treacle</t>
  </si>
  <si>
    <t>from every pore</t>
  </si>
  <si>
    <t>every pore</t>
  </si>
  <si>
    <t>pore</t>
  </si>
  <si>
    <t>The best thing that can be said of the picture is that it does have a few cute moments .</t>
  </si>
  <si>
    <t>The best thing that can be said of the picture</t>
  </si>
  <si>
    <t>that can be said of the picture</t>
  </si>
  <si>
    <t>can be said of the picture</t>
  </si>
  <si>
    <t>be said of the picture</t>
  </si>
  <si>
    <t>said of the picture</t>
  </si>
  <si>
    <t>of the picture</t>
  </si>
  <si>
    <t>is that it does have a few cute moments .</t>
  </si>
  <si>
    <t>is that it does have a few cute moments</t>
  </si>
  <si>
    <t>that it does have a few cute moments</t>
  </si>
  <si>
    <t>it does have a few cute moments</t>
  </si>
  <si>
    <t>does have a few cute moments</t>
  </si>
  <si>
    <t>have a few cute moments</t>
  </si>
  <si>
    <t>a few cute moments</t>
  </si>
  <si>
    <t>few cute moments</t>
  </si>
  <si>
    <t>few cute</t>
  </si>
  <si>
    <t>One lousy movie .</t>
  </si>
  <si>
    <t>One lousy movie</t>
  </si>
  <si>
    <t>lousy movie</t>
  </si>
  <si>
    <t>A rather tired exercise in nostalgia .</t>
  </si>
  <si>
    <t>A rather tired</t>
  </si>
  <si>
    <t>rather tired</t>
  </si>
  <si>
    <t>exercise in nostalgia .</t>
  </si>
  <si>
    <t>exercise in nostalgia</t>
  </si>
  <si>
    <t>in nostalgia</t>
  </si>
  <si>
    <t>Vividly conveys the passion , creativity , and fearlessness of one of Mexico 's most colorful and controversial artists -- a captivating drama that will speak to the nonconformist in us all .</t>
  </si>
  <si>
    <t>conveys the passion , creativity , and fearlessness of one of Mexico 's most colorful and controversial artists -- a captivating drama that will speak to the nonconformist in us all .</t>
  </si>
  <si>
    <t>conveys the passion , creativity , and fearlessness of one of Mexico 's most colorful and controversial artists -- a captivating drama that will speak to the nonconformist in us all</t>
  </si>
  <si>
    <t>the passion , creativity , and fearlessness of one of Mexico 's most colorful and controversial artists -- a captivating drama that will speak to the nonconformist in us all</t>
  </si>
  <si>
    <t>the passion , creativity , and fearlessness of one of Mexico 's most colorful and controversial artists --</t>
  </si>
  <si>
    <t>the passion , creativity , and fearlessness of one of Mexico 's most colorful and controversial artists</t>
  </si>
  <si>
    <t>the passion , creativity , and fearlessness of one</t>
  </si>
  <si>
    <t>the passion , creativity , and fearlessness</t>
  </si>
  <si>
    <t>passion , creativity , and fearlessness</t>
  </si>
  <si>
    <t>, creativity , and fearlessness</t>
  </si>
  <si>
    <t>creativity , and fearlessness</t>
  </si>
  <si>
    <t>, and fearlessness</t>
  </si>
  <si>
    <t>of Mexico 's most colorful and controversial artists</t>
  </si>
  <si>
    <t>Mexico 's most colorful and controversial artists</t>
  </si>
  <si>
    <t>Mexico 's</t>
  </si>
  <si>
    <t>Mexico</t>
  </si>
  <si>
    <t>most colorful and controversial artists</t>
  </si>
  <si>
    <t>most colorful and controversial</t>
  </si>
  <si>
    <t>colorful and controversial</t>
  </si>
  <si>
    <t>colorful and</t>
  </si>
  <si>
    <t>controversial</t>
  </si>
  <si>
    <t>a captivating drama that will speak to the nonconformist in us all</t>
  </si>
  <si>
    <t>a captivating drama</t>
  </si>
  <si>
    <t>captivating drama</t>
  </si>
  <si>
    <t>that will speak to the nonconformist in us all</t>
  </si>
  <si>
    <t>will speak to the nonconformist in us all</t>
  </si>
  <si>
    <t>speak to the nonconformist in us all</t>
  </si>
  <si>
    <t>to the nonconformist in us all</t>
  </si>
  <si>
    <t>the nonconformist in us all</t>
  </si>
  <si>
    <t>the nonconformist in us</t>
  </si>
  <si>
    <t>the nonconformist</t>
  </si>
  <si>
    <t>in us</t>
  </si>
  <si>
    <t>One-of-a-kind near-masterpiece .</t>
  </si>
  <si>
    <t>near-masterpiece .</t>
  </si>
  <si>
    <t>MIB II is a movie that makes it possible for the viewer to doze off for a few minutes or make several runs to the concession stand and\/or restroom and not feel as if he or she has missed anything .</t>
  </si>
  <si>
    <t>is a movie that makes it possible for the viewer to doze off for a few minutes or make several runs to the concession stand and\/or restroom and not feel as if he or she has missed anything .</t>
  </si>
  <si>
    <t>is a movie that makes it possible for the viewer to doze off for a few minutes or make several runs to the concession stand and\/or restroom and not feel as if he or she has missed anything</t>
  </si>
  <si>
    <t>a movie that makes it possible for the viewer to doze off for a few minutes or make several runs to the concession stand and\/or restroom and not feel as if he or she has missed anything</t>
  </si>
  <si>
    <t>that makes it possible for the viewer to doze off for a few minutes or make several runs to the concession stand and\/or restroom and not feel as if he or she has missed anything</t>
  </si>
  <si>
    <t>makes it possible for the viewer to doze off for a few minutes or make several runs to the concession stand and\/or restroom and not feel as if he or she has missed anything</t>
  </si>
  <si>
    <t>it possible for the viewer to doze off for a few minutes or make several runs to the concession stand and\/or restroom and not feel as if he or she has missed anything</t>
  </si>
  <si>
    <t>possible for the viewer to doze off for a few minutes or make several runs to the concession stand and\/or restroom and not feel as if he or she has missed anything</t>
  </si>
  <si>
    <t>for the viewer to doze off for a few minutes or make several runs to the concession stand and\/or restroom and not feel as if he or she has missed anything</t>
  </si>
  <si>
    <t>the viewer to doze off for a few minutes or make several runs to the concession stand and\/or restroom and not feel as if he or she has missed anything</t>
  </si>
  <si>
    <t>viewer to doze off for a few minutes or make several runs to the concession stand and\/or restroom and not feel as if he or she has missed anything</t>
  </si>
  <si>
    <t>to doze off for a few minutes or make several runs to the concession stand and\/or restroom and not feel as if he or she has missed anything</t>
  </si>
  <si>
    <t>doze off for a few minutes or make several runs to the concession stand and\/or restroom and not feel as if he or she has missed anything</t>
  </si>
  <si>
    <t>doze off for a few minutes or</t>
  </si>
  <si>
    <t>doze off for a few minutes</t>
  </si>
  <si>
    <t>for a few minutes</t>
  </si>
  <si>
    <t>make several runs to the concession stand and\/or restroom and not feel as if he or she has missed anything</t>
  </si>
  <si>
    <t>make several runs to the concession stand and\/or restroom and not</t>
  </si>
  <si>
    <t>make several runs to the concession stand and\/or restroom and</t>
  </si>
  <si>
    <t>make several runs to the concession stand and\/or restroom</t>
  </si>
  <si>
    <t>make several runs</t>
  </si>
  <si>
    <t>several runs</t>
  </si>
  <si>
    <t>to the concession stand and\/or restroom</t>
  </si>
  <si>
    <t>the concession stand and\/or restroom</t>
  </si>
  <si>
    <t>concession stand and\/or restroom</t>
  </si>
  <si>
    <t>stand and\/or restroom</t>
  </si>
  <si>
    <t>and\/or restroom</t>
  </si>
  <si>
    <t>feel as if he or she has missed anything</t>
  </si>
  <si>
    <t>as if he or she has missed anything</t>
  </si>
  <si>
    <t>if he or she has missed anything</t>
  </si>
  <si>
    <t>he or she has missed anything</t>
  </si>
  <si>
    <t>he or she</t>
  </si>
  <si>
    <t>has missed anything</t>
  </si>
  <si>
    <t>missed anything</t>
  </si>
  <si>
    <t>Alas , the black-and-white archival footage of their act showcases pretty mediocre shtick .</t>
  </si>
  <si>
    <t>, the black-and-white archival footage of their act showcases pretty mediocre shtick .</t>
  </si>
  <si>
    <t>the black-and-white archival footage of their act showcases pretty mediocre shtick .</t>
  </si>
  <si>
    <t>the black-and-white archival footage of their act</t>
  </si>
  <si>
    <t>the black-and-white archival footage</t>
  </si>
  <si>
    <t>black-and-white archival footage</t>
  </si>
  <si>
    <t>archival footage</t>
  </si>
  <si>
    <t>of their act</t>
  </si>
  <si>
    <t>their act</t>
  </si>
  <si>
    <t>showcases pretty mediocre shtick .</t>
  </si>
  <si>
    <t>showcases pretty mediocre shtick</t>
  </si>
  <si>
    <t>pretty mediocre shtick</t>
  </si>
  <si>
    <t>Remember it .</t>
  </si>
  <si>
    <t>Remember it</t>
  </si>
  <si>
    <t>Skip the film and buy the Philip Glass soundtrack CD .</t>
  </si>
  <si>
    <t>Skip the film and buy the Philip Glass soundtrack CD</t>
  </si>
  <si>
    <t>buy the Philip Glass soundtrack CD</t>
  </si>
  <si>
    <t>the Philip Glass soundtrack CD</t>
  </si>
  <si>
    <t>Philip Glass soundtrack CD</t>
  </si>
  <si>
    <t>Glass soundtrack CD</t>
  </si>
  <si>
    <t>soundtrack CD</t>
  </si>
  <si>
    <t>CD</t>
  </si>
  <si>
    <t>essentially `` Fatal Attraction '' remade for viewers who were in diapers when the original was released in 1987 .</t>
  </si>
  <si>
    <t>`` Fatal Attraction '' remade for viewers who were in diapers when the original was released in 1987 .</t>
  </si>
  <si>
    <t>Fatal Attraction '' remade for viewers who were in diapers when the original was released in 1987 .</t>
  </si>
  <si>
    <t>'' remade for viewers who were in diapers when the original was released in 1987 .</t>
  </si>
  <si>
    <t>remade for viewers who were in diapers when the original was released in 1987 .</t>
  </si>
  <si>
    <t>remade for viewers who were in diapers when the original was released in 1987</t>
  </si>
  <si>
    <t>remade</t>
  </si>
  <si>
    <t>for viewers who were in diapers when the original was released in 1987</t>
  </si>
  <si>
    <t>viewers who were in diapers when the original was released in 1987</t>
  </si>
  <si>
    <t>who were in diapers when the original was released in 1987</t>
  </si>
  <si>
    <t>were in diapers when the original was released in 1987</t>
  </si>
  <si>
    <t>were in diapers</t>
  </si>
  <si>
    <t>in diapers</t>
  </si>
  <si>
    <t>diapers</t>
  </si>
  <si>
    <t>when the original was released in 1987</t>
  </si>
  <si>
    <t>the original was released in 1987</t>
  </si>
  <si>
    <t>was released in 1987</t>
  </si>
  <si>
    <t>released in 1987</t>
  </si>
  <si>
    <t>in 1987</t>
  </si>
  <si>
    <t>1987</t>
  </si>
  <si>
    <t>Does n't do more than expand a TV show to movie length .</t>
  </si>
  <si>
    <t>Does n't do more than expand a TV show to movie length</t>
  </si>
  <si>
    <t>do more than expand a TV show to movie length</t>
  </si>
  <si>
    <t>more than expand a TV show to movie length</t>
  </si>
  <si>
    <t>than expand a TV show to movie length</t>
  </si>
  <si>
    <t>expand a TV show to movie length</t>
  </si>
  <si>
    <t>expand a TV show</t>
  </si>
  <si>
    <t>expand</t>
  </si>
  <si>
    <t>a TV show</t>
  </si>
  <si>
    <t>to movie length</t>
  </si>
  <si>
    <t>movie length</t>
  </si>
  <si>
    <t>Mushes the college-friends genre -LRB- The Big Chill -RRB- together with the contrivances and overwrought emotion of soap operas .</t>
  </si>
  <si>
    <t>Mushes the college-friends genre -LRB- The Big Chill -RRB- together with the contrivances and overwrought emotion of soap</t>
  </si>
  <si>
    <t>Mushes</t>
  </si>
  <si>
    <t>the college-friends genre -LRB- The Big Chill -RRB- together with the contrivances and overwrought emotion of soap</t>
  </si>
  <si>
    <t>the college-friends genre -LRB- The Big Chill -RRB-</t>
  </si>
  <si>
    <t>the college-friends genre</t>
  </si>
  <si>
    <t>college-friends genre</t>
  </si>
  <si>
    <t>college-friends</t>
  </si>
  <si>
    <t>-LRB- The Big Chill -RRB-</t>
  </si>
  <si>
    <t>The Big Chill -RRB-</t>
  </si>
  <si>
    <t>The Big Chill</t>
  </si>
  <si>
    <t>Big Chill</t>
  </si>
  <si>
    <t>together with the contrivances and overwrought emotion of soap</t>
  </si>
  <si>
    <t>with the contrivances and overwrought emotion of soap</t>
  </si>
  <si>
    <t>the contrivances and overwrought emotion of soap</t>
  </si>
  <si>
    <t>the contrivances and overwrought emotion</t>
  </si>
  <si>
    <t>contrivances and overwrought emotion</t>
  </si>
  <si>
    <t>and overwrought emotion</t>
  </si>
  <si>
    <t>overwrought emotion</t>
  </si>
  <si>
    <t>of soap</t>
  </si>
  <si>
    <t>operas .</t>
  </si>
  <si>
    <t>Meyjes focuses too much on Max when he should be filling the screen with this tortured , dull artist and monster-in-the - making .</t>
  </si>
  <si>
    <t>focuses too much on Max when he should be filling the screen with this tortured , dull artist and monster-in-the - making .</t>
  </si>
  <si>
    <t>focuses too much on Max when he should be filling the screen with this tortured , dull artist and monster-in-the - making</t>
  </si>
  <si>
    <t>focuses too much on Max when he should be filling the screen with this tortured , dull artist and monster-in-the -</t>
  </si>
  <si>
    <t>focuses too much on Max when he should be filling the screen with this tortured , dull artist and monster-in-the</t>
  </si>
  <si>
    <t>too much on Max when he should be filling the screen with this tortured , dull artist and monster-in-the</t>
  </si>
  <si>
    <t>much on Max when he should be filling the screen with this tortured , dull artist and monster-in-the</t>
  </si>
  <si>
    <t>on Max when he should be filling the screen with this tortured , dull artist and monster-in-the</t>
  </si>
  <si>
    <t>Max when he should be filling the screen with this tortured , dull artist and monster-in-the</t>
  </si>
  <si>
    <t>when he should be filling the screen with this tortured , dull artist and monster-in-the</t>
  </si>
  <si>
    <t>he should be filling the screen with this tortured , dull artist and monster-in-the</t>
  </si>
  <si>
    <t>should be filling the screen with this tortured , dull artist and monster-in-the</t>
  </si>
  <si>
    <t>be filling the screen with this tortured , dull artist and monster-in-the</t>
  </si>
  <si>
    <t>filling the screen with this tortured , dull artist and monster-in-the</t>
  </si>
  <si>
    <t>filling the screen</t>
  </si>
  <si>
    <t>with this tortured , dull artist and monster-in-the</t>
  </si>
  <si>
    <t>this tortured , dull artist and monster-in-the</t>
  </si>
  <si>
    <t>this tortured , dull artist and</t>
  </si>
  <si>
    <t>this tortured , dull artist</t>
  </si>
  <si>
    <t>tortured , dull artist</t>
  </si>
  <si>
    <t>tortured , dull</t>
  </si>
  <si>
    <t>monster-in-the</t>
  </si>
  <si>
    <t>The Tuxedo miscalculates badly by forcing the star to play second fiddle to the dull effects that allow the suit to come to life .</t>
  </si>
  <si>
    <t>miscalculates badly by forcing the star to play second fiddle to the dull effects that allow the suit to come to life .</t>
  </si>
  <si>
    <t>miscalculates badly by forcing the star to play second fiddle to the dull effects that allow the suit to come to life</t>
  </si>
  <si>
    <t>miscalculates badly</t>
  </si>
  <si>
    <t>miscalculates</t>
  </si>
  <si>
    <t>by forcing the star to play second fiddle to the dull effects that allow the suit to come to life</t>
  </si>
  <si>
    <t>forcing the star to play second fiddle to the dull effects that allow the suit to come to life</t>
  </si>
  <si>
    <t>the star to play second fiddle to the dull effects that allow the suit to come to life</t>
  </si>
  <si>
    <t>star to play second fiddle to the dull effects that allow the suit to come to life</t>
  </si>
  <si>
    <t>to play second fiddle to the dull effects that allow the suit to come to life</t>
  </si>
  <si>
    <t>play second fiddle to the dull effects that allow the suit to come to life</t>
  </si>
  <si>
    <t>play second fiddle</t>
  </si>
  <si>
    <t>second fiddle</t>
  </si>
  <si>
    <t>fiddle</t>
  </si>
  <si>
    <t>to the dull effects that allow the suit to come to life</t>
  </si>
  <si>
    <t>the dull effects that allow the suit to come to life</t>
  </si>
  <si>
    <t>the dull effects</t>
  </si>
  <si>
    <t>dull effects</t>
  </si>
  <si>
    <t>that allow the suit to come to life</t>
  </si>
  <si>
    <t>allow the suit to come to life</t>
  </si>
  <si>
    <t>the suit to come to life</t>
  </si>
  <si>
    <t>the suit</t>
  </si>
  <si>
    <t>to come to life</t>
  </si>
  <si>
    <t>come to life</t>
  </si>
  <si>
    <t>Fubar is very funny , but not always in a laugh-out-loud way .</t>
  </si>
  <si>
    <t>Fubar</t>
  </si>
  <si>
    <t>is very funny , but not always in a laugh-out-loud way .</t>
  </si>
  <si>
    <t>is very funny , but not always in a laugh-out-loud way</t>
  </si>
  <si>
    <t>is very funny , but not always</t>
  </si>
  <si>
    <t>very funny , but not always</t>
  </si>
  <si>
    <t>very funny , but</t>
  </si>
  <si>
    <t>very funny ,</t>
  </si>
  <si>
    <t>not always</t>
  </si>
  <si>
    <t>in a laugh-out-loud way</t>
  </si>
  <si>
    <t>a laugh-out-loud way</t>
  </si>
  <si>
    <t>laugh-out-loud way</t>
  </si>
  <si>
    <t>As aimless as an old pickup skidding completely out of control on a long patch of black ice , the movie makes two hours feel like four .</t>
  </si>
  <si>
    <t>As aimless as an old pickup skidding completely out of control on a long patch of black ice</t>
  </si>
  <si>
    <t>aimless as an old pickup skidding completely out of control on a long patch of black ice</t>
  </si>
  <si>
    <t>as an old pickup skidding completely out of control on a long patch of black ice</t>
  </si>
  <si>
    <t>an old pickup skidding completely out of control on a long patch of black ice</t>
  </si>
  <si>
    <t>an old pickup skidding</t>
  </si>
  <si>
    <t>old pickup skidding</t>
  </si>
  <si>
    <t>pickup skidding</t>
  </si>
  <si>
    <t>skidding</t>
  </si>
  <si>
    <t>completely out of control on a long patch of black ice</t>
  </si>
  <si>
    <t>out of control on a long patch of black ice</t>
  </si>
  <si>
    <t>of control on a long patch of black ice</t>
  </si>
  <si>
    <t>control on a long patch of black ice</t>
  </si>
  <si>
    <t>on a long patch of black ice</t>
  </si>
  <si>
    <t>a long patch of black ice</t>
  </si>
  <si>
    <t>a long patch</t>
  </si>
  <si>
    <t>long patch</t>
  </si>
  <si>
    <t>of black ice</t>
  </si>
  <si>
    <t>black ice</t>
  </si>
  <si>
    <t>, the movie makes two hours feel like four .</t>
  </si>
  <si>
    <t>the movie makes two hours feel like four .</t>
  </si>
  <si>
    <t>makes two hours feel like four .</t>
  </si>
  <si>
    <t>makes two hours feel like four</t>
  </si>
  <si>
    <t>two hours feel like four</t>
  </si>
  <si>
    <t>feel like four</t>
  </si>
  <si>
    <t>like four</t>
  </si>
  <si>
    <t>If you saw Benigni 's Pinocchio at a public park , you 'd grab your kids and run and then probably call the police .</t>
  </si>
  <si>
    <t>If you saw Benigni 's Pinocchio at a public park</t>
  </si>
  <si>
    <t>you saw Benigni 's Pinocchio at a public park</t>
  </si>
  <si>
    <t>saw Benigni 's Pinocchio at a public park</t>
  </si>
  <si>
    <t>Benigni 's Pinocchio at a public park</t>
  </si>
  <si>
    <t>at a public park</t>
  </si>
  <si>
    <t>a public park</t>
  </si>
  <si>
    <t>public park</t>
  </si>
  <si>
    <t>, you 'd grab your kids and run and then probably call the police .</t>
  </si>
  <si>
    <t>you 'd grab your kids and run and then probably call the police .</t>
  </si>
  <si>
    <t>'d grab your kids and run and then probably call the police .</t>
  </si>
  <si>
    <t>'d grab your kids and run and then probably call the police</t>
  </si>
  <si>
    <t>grab your kids and run and then probably call the police</t>
  </si>
  <si>
    <t>grab your kids and run and then</t>
  </si>
  <si>
    <t>grab your kids and run and</t>
  </si>
  <si>
    <t>grab your kids and run</t>
  </si>
  <si>
    <t>grab your kids and</t>
  </si>
  <si>
    <t>grab your kids</t>
  </si>
  <si>
    <t>probably call the police</t>
  </si>
  <si>
    <t>call the police</t>
  </si>
  <si>
    <t>the police</t>
  </si>
  <si>
    <t>The characters are paper thin and the plot is so cliched and contrived that it makes your least favorite James Bond movie seem as cleverly plotted as The Usual Suspects .</t>
  </si>
  <si>
    <t>The characters are paper thin and the plot is so cliched and contrived that it makes your least favorite James Bond movie seem as cleverly plotted as The Usual Suspects</t>
  </si>
  <si>
    <t>The characters are paper thin and</t>
  </si>
  <si>
    <t>The characters are paper thin</t>
  </si>
  <si>
    <t>are paper thin</t>
  </si>
  <si>
    <t>paper thin</t>
  </si>
  <si>
    <t>the plot is so cliched and contrived that it makes your least favorite James Bond movie seem as cleverly plotted as The Usual Suspects</t>
  </si>
  <si>
    <t>is so cliched and contrived that it makes your least favorite James Bond movie seem as cleverly plotted as The Usual Suspects</t>
  </si>
  <si>
    <t>so cliched and contrived that it makes your least favorite James Bond movie seem as cleverly plotted as The Usual Suspects</t>
  </si>
  <si>
    <t>cliched and contrived that it makes your least favorite James Bond movie seem as cleverly plotted as The Usual Suspects</t>
  </si>
  <si>
    <t>cliched and contrived</t>
  </si>
  <si>
    <t>that it makes your least favorite James Bond movie seem as cleverly plotted as The Usual Suspects</t>
  </si>
  <si>
    <t>it makes your least favorite James Bond movie seem as cleverly plotted as The Usual Suspects</t>
  </si>
  <si>
    <t>makes your least favorite James Bond movie seem as cleverly plotted as The Usual Suspects</t>
  </si>
  <si>
    <t>your least favorite James Bond movie seem as cleverly plotted as The Usual Suspects</t>
  </si>
  <si>
    <t>your least favorite</t>
  </si>
  <si>
    <t>least favorite</t>
  </si>
  <si>
    <t>James Bond movie seem as cleverly plotted as The Usual Suspects</t>
  </si>
  <si>
    <t>James Bond movie</t>
  </si>
  <si>
    <t>Bond movie</t>
  </si>
  <si>
    <t>seem as cleverly plotted as The Usual Suspects</t>
  </si>
  <si>
    <t>as cleverly plotted as The Usual Suspects</t>
  </si>
  <si>
    <t>cleverly plotted as The Usual Suspects</t>
  </si>
  <si>
    <t>plotted as The Usual Suspects</t>
  </si>
  <si>
    <t>as The Usual Suspects</t>
  </si>
  <si>
    <t>The Usual Suspects</t>
  </si>
  <si>
    <t>Usual Suspects</t>
  </si>
  <si>
    <t>Harris is supposed to be the star of the story , but comes across as pretty dull and wooden .</t>
  </si>
  <si>
    <t>is supposed to be the star of the story , but comes across as pretty dull and wooden .</t>
  </si>
  <si>
    <t>is supposed to be the star of the story , but comes across as pretty dull and wooden</t>
  </si>
  <si>
    <t>is supposed to be the star of the story , but</t>
  </si>
  <si>
    <t>is supposed to be the star of the story ,</t>
  </si>
  <si>
    <t>is supposed to be the star of the story</t>
  </si>
  <si>
    <t>supposed to be the star of the story</t>
  </si>
  <si>
    <t>to be the star of the story</t>
  </si>
  <si>
    <t>be the star of the story</t>
  </si>
  <si>
    <t>the star of the story</t>
  </si>
  <si>
    <t>comes across as pretty dull and wooden</t>
  </si>
  <si>
    <t>as pretty dull and wooden</t>
  </si>
  <si>
    <t>pretty dull and wooden</t>
  </si>
  <si>
    <t>dull and wooden</t>
  </si>
  <si>
    <t>It celebrates the group 's playful spark of nonconformity , glancing vividly back at what Hibiscus grandly called his ` angels of light . '</t>
  </si>
  <si>
    <t>celebrates the group 's playful spark of nonconformity , glancing vividly back at what Hibiscus grandly called his ` angels of light . '</t>
  </si>
  <si>
    <t>celebrates the group 's playful spark of nonconformity , glancing vividly back at what Hibiscus grandly called his ` angels of light .</t>
  </si>
  <si>
    <t>celebrates the group 's playful spark of nonconformity , glancing vividly back at what Hibiscus grandly called his ` angels of light</t>
  </si>
  <si>
    <t>celebrates the group 's playful spark of nonconformity ,</t>
  </si>
  <si>
    <t>celebrates the group 's playful spark of nonconformity</t>
  </si>
  <si>
    <t>the group 's playful spark of nonconformity</t>
  </si>
  <si>
    <t>the group 's playful spark</t>
  </si>
  <si>
    <t>the group 's</t>
  </si>
  <si>
    <t>group 's</t>
  </si>
  <si>
    <t>playful spark</t>
  </si>
  <si>
    <t>of nonconformity</t>
  </si>
  <si>
    <t>nonconformity</t>
  </si>
  <si>
    <t>glancing vividly back at what Hibiscus grandly called his ` angels of light</t>
  </si>
  <si>
    <t>glancing vividly back</t>
  </si>
  <si>
    <t>glancing</t>
  </si>
  <si>
    <t>vividly back</t>
  </si>
  <si>
    <t>at what Hibiscus grandly called his ` angels of light</t>
  </si>
  <si>
    <t>what Hibiscus grandly called his ` angels of light</t>
  </si>
  <si>
    <t>Hibiscus grandly called his ` angels of light</t>
  </si>
  <si>
    <t>Hibiscus</t>
  </si>
  <si>
    <t>grandly called his ` angels of light</t>
  </si>
  <si>
    <t>grandly</t>
  </si>
  <si>
    <t>called his ` angels of light</t>
  </si>
  <si>
    <t>his ` angels of light</t>
  </si>
  <si>
    <t>his ` angels</t>
  </si>
  <si>
    <t>` angels</t>
  </si>
  <si>
    <t>of light</t>
  </si>
  <si>
    <t>And I expect much more from a talent as outstanding as director Bruce McCulloch .</t>
  </si>
  <si>
    <t>I expect much more from a talent as outstanding as director Bruce McCulloch .</t>
  </si>
  <si>
    <t>expect much more from a talent as outstanding as director Bruce McCulloch .</t>
  </si>
  <si>
    <t>expect much more from a talent as outstanding as director Bruce McCulloch</t>
  </si>
  <si>
    <t>expect much more</t>
  </si>
  <si>
    <t>from a talent as outstanding as director Bruce McCulloch</t>
  </si>
  <si>
    <t>a talent as outstanding as director Bruce McCulloch</t>
  </si>
  <si>
    <t>as outstanding as director Bruce McCulloch</t>
  </si>
  <si>
    <t>outstanding as director Bruce McCulloch</t>
  </si>
  <si>
    <t>outstanding as director</t>
  </si>
  <si>
    <t>as director</t>
  </si>
  <si>
    <t>Bruce McCulloch</t>
  </si>
  <si>
    <t>McCulloch</t>
  </si>
  <si>
    <t>A harrowing account of a psychological breakdown .</t>
  </si>
  <si>
    <t>A harrowing account of a psychological breakdown</t>
  </si>
  <si>
    <t>A harrowing account</t>
  </si>
  <si>
    <t>harrowing account</t>
  </si>
  <si>
    <t>of a psychological breakdown</t>
  </si>
  <si>
    <t>a psychological breakdown</t>
  </si>
  <si>
    <t>psychological breakdown</t>
  </si>
  <si>
    <t>There 's absolutely no reason why Blue Crush , a late-summer surfer girl entry , should be as entertaining as it is</t>
  </si>
  <si>
    <t>'s absolutely no reason why Blue Crush , a late-summer surfer girl entry , should be as entertaining as it is</t>
  </si>
  <si>
    <t>'s absolutely</t>
  </si>
  <si>
    <t>no reason why Blue Crush , a late-summer surfer girl entry , should be as entertaining as it is</t>
  </si>
  <si>
    <t>no reason</t>
  </si>
  <si>
    <t>why Blue Crush , a late-summer surfer girl entry , should be as entertaining as it is</t>
  </si>
  <si>
    <t>Blue Crush , a late-summer surfer girl entry , should be as entertaining as it is</t>
  </si>
  <si>
    <t>Blue Crush , a late-summer surfer girl entry ,</t>
  </si>
  <si>
    <t>Blue Crush , a late-summer surfer girl entry</t>
  </si>
  <si>
    <t>Blue Crush ,</t>
  </si>
  <si>
    <t>a late-summer surfer girl entry</t>
  </si>
  <si>
    <t>late-summer surfer girl entry</t>
  </si>
  <si>
    <t>late-summer</t>
  </si>
  <si>
    <t>surfer girl entry</t>
  </si>
  <si>
    <t>surfer</t>
  </si>
  <si>
    <t>girl entry</t>
  </si>
  <si>
    <t>should be as entertaining as it is</t>
  </si>
  <si>
    <t>be as entertaining as it is</t>
  </si>
  <si>
    <t>be as entertaining</t>
  </si>
  <si>
    <t>Overall , it 's a wacky and inspired little film that works effortlessly at delivering genuine , acerbic laughs .</t>
  </si>
  <si>
    <t>, it 's a wacky and inspired little film that works effortlessly at delivering genuine , acerbic laughs .</t>
  </si>
  <si>
    <t>it 's a wacky and inspired little film that works effortlessly at delivering genuine , acerbic laughs .</t>
  </si>
  <si>
    <t>'s a wacky and inspired little film that works effortlessly at delivering genuine , acerbic laughs .</t>
  </si>
  <si>
    <t>'s a wacky and inspired little film that works effortlessly at delivering genuine , acerbic laughs</t>
  </si>
  <si>
    <t>a wacky and inspired little film that works effortlessly at delivering genuine , acerbic laughs</t>
  </si>
  <si>
    <t>a wacky and inspired little film</t>
  </si>
  <si>
    <t>wacky and inspired little film</t>
  </si>
  <si>
    <t>wacky and inspired</t>
  </si>
  <si>
    <t>wacky and</t>
  </si>
  <si>
    <t>that works effortlessly at delivering genuine , acerbic laughs</t>
  </si>
  <si>
    <t>works effortlessly at delivering genuine , acerbic laughs</t>
  </si>
  <si>
    <t>works effortlessly</t>
  </si>
  <si>
    <t>at delivering genuine , acerbic laughs</t>
  </si>
  <si>
    <t>delivering genuine , acerbic laughs</t>
  </si>
  <si>
    <t>genuine , acerbic laughs</t>
  </si>
  <si>
    <t>, acerbic laughs</t>
  </si>
  <si>
    <t>acerbic laughs</t>
  </si>
  <si>
    <t>Oscar caliber cast does n't live up to material</t>
  </si>
  <si>
    <t>Oscar caliber cast</t>
  </si>
  <si>
    <t>caliber cast</t>
  </si>
  <si>
    <t>caliber</t>
  </si>
  <si>
    <t>does n't live up to material</t>
  </si>
  <si>
    <t>live up to material</t>
  </si>
  <si>
    <t>to material</t>
  </si>
  <si>
    <t>... the kind of movie you see because the theater has air conditioning .</t>
  </si>
  <si>
    <t>the kind of movie you see because the theater has air conditioning .</t>
  </si>
  <si>
    <t>the kind of movie you see because the theater</t>
  </si>
  <si>
    <t>of movie you see because the theater</t>
  </si>
  <si>
    <t>movie you see because the theater</t>
  </si>
  <si>
    <t>you see because the theater</t>
  </si>
  <si>
    <t>see because the theater</t>
  </si>
  <si>
    <t>because the theater</t>
  </si>
  <si>
    <t>has air conditioning .</t>
  </si>
  <si>
    <t>has air conditioning</t>
  </si>
  <si>
    <t>When the screenwriter responsible for one of the worst movies of one year directs an equally miserable film the following year , you 'd have a hard time believing it was just coincidence .</t>
  </si>
  <si>
    <t>When the screenwriter responsible for one of the worst movies of one year directs an equally miserable film the following year</t>
  </si>
  <si>
    <t>the screenwriter responsible for one of the worst movies of one year directs an equally miserable film the following year</t>
  </si>
  <si>
    <t>the screenwriter responsible for one of the worst movies of one year</t>
  </si>
  <si>
    <t>responsible for one of the worst movies of one year</t>
  </si>
  <si>
    <t>for one of the worst movies of one year</t>
  </si>
  <si>
    <t>one of the worst movies of one year</t>
  </si>
  <si>
    <t>of the worst movies of one year</t>
  </si>
  <si>
    <t>the worst movies of one year</t>
  </si>
  <si>
    <t>of one year</t>
  </si>
  <si>
    <t>one year</t>
  </si>
  <si>
    <t>directs an equally miserable film the following year</t>
  </si>
  <si>
    <t>an equally miserable film the following year</t>
  </si>
  <si>
    <t>an equally miserable film</t>
  </si>
  <si>
    <t>equally miserable film</t>
  </si>
  <si>
    <t>equally miserable</t>
  </si>
  <si>
    <t>the following year</t>
  </si>
  <si>
    <t>following year</t>
  </si>
  <si>
    <t>, you 'd have a hard time believing it was just coincidence .</t>
  </si>
  <si>
    <t>you 'd have a hard time believing it was just coincidence .</t>
  </si>
  <si>
    <t>'d have a hard time believing it was just coincidence .</t>
  </si>
  <si>
    <t>'d have a hard time believing it was just coincidence</t>
  </si>
  <si>
    <t>have a hard time believing it was just coincidence</t>
  </si>
  <si>
    <t>have a hard time</t>
  </si>
  <si>
    <t>believing it was just coincidence</t>
  </si>
  <si>
    <t>it was just coincidence</t>
  </si>
  <si>
    <t>was just coincidence</t>
  </si>
  <si>
    <t>coincidence</t>
  </si>
  <si>
    <t>Although made on a shoestring and unevenly acted , conjures a Lynch-like vision of the rotting underbelly of Middle America .</t>
  </si>
  <si>
    <t>Although made on a shoestring and unevenly acted</t>
  </si>
  <si>
    <t>Although made on a shoestring and unevenly</t>
  </si>
  <si>
    <t>made on a shoestring and unevenly</t>
  </si>
  <si>
    <t>on a shoestring and unevenly</t>
  </si>
  <si>
    <t>a shoestring and unevenly</t>
  </si>
  <si>
    <t>shoestring and unevenly</t>
  </si>
  <si>
    <t>shoestring and</t>
  </si>
  <si>
    <t>shoestring</t>
  </si>
  <si>
    <t>unevenly</t>
  </si>
  <si>
    <t>, conjures a Lynch-like vision of the rotting underbelly of Middle America .</t>
  </si>
  <si>
    <t>conjures a Lynch-like vision of the rotting underbelly of Middle America .</t>
  </si>
  <si>
    <t>conjures a Lynch-like vision of the rotting underbelly of Middle America</t>
  </si>
  <si>
    <t>a Lynch-like vision of the rotting underbelly of Middle America</t>
  </si>
  <si>
    <t>a Lynch-like vision</t>
  </si>
  <si>
    <t>Lynch-like vision</t>
  </si>
  <si>
    <t>Lynch-like</t>
  </si>
  <si>
    <t>of the rotting underbelly of Middle America</t>
  </si>
  <si>
    <t>the rotting underbelly of Middle America</t>
  </si>
  <si>
    <t>the rotting underbelly</t>
  </si>
  <si>
    <t>rotting underbelly</t>
  </si>
  <si>
    <t>rotting</t>
  </si>
  <si>
    <t>of Middle America</t>
  </si>
  <si>
    <t>` It 's painful to watch Witherspoon 's talents wasting away inside unnecessary films like Legally Blonde and Sweet Home Abomination , I mean , Alabama . '</t>
  </si>
  <si>
    <t>It 's painful to watch Witherspoon 's talents wasting away inside unnecessary films like Legally Blonde and Sweet Home Abomination , I mean , Alabama . '</t>
  </si>
  <si>
    <t>'s painful to watch Witherspoon 's talents wasting away inside unnecessary films like Legally Blonde and Sweet Home Abomination , I mean , Alabama . '</t>
  </si>
  <si>
    <t>'s painful to watch Witherspoon 's talents wasting away inside unnecessary films like Legally Blonde and Sweet Home Abomination , I mean , Alabama .</t>
  </si>
  <si>
    <t>'s painful to watch Witherspoon 's talents wasting away inside unnecessary films like Legally Blonde and Sweet Home Abomination , I mean , Alabama</t>
  </si>
  <si>
    <t>painful to watch Witherspoon 's talents wasting away inside unnecessary films like Legally Blonde and Sweet Home Abomination , I mean , Alabama</t>
  </si>
  <si>
    <t>to watch Witherspoon 's talents wasting away inside unnecessary films like Legally Blonde and Sweet Home Abomination , I mean , Alabama</t>
  </si>
  <si>
    <t>watch Witherspoon 's talents wasting away inside unnecessary films like Legally Blonde and Sweet Home Abomination , I mean , Alabama</t>
  </si>
  <si>
    <t>watch Witherspoon 's talents wasting away inside unnecessary films like Legally Blonde and Sweet Home Abomination , I mean ,</t>
  </si>
  <si>
    <t>watch Witherspoon 's talents wasting away inside unnecessary films like Legally Blonde and Sweet Home Abomination</t>
  </si>
  <si>
    <t>watch Witherspoon 's talents</t>
  </si>
  <si>
    <t>Witherspoon 's talents</t>
  </si>
  <si>
    <t>wasting away inside unnecessary films like Legally Blonde and Sweet Home Abomination</t>
  </si>
  <si>
    <t>wasting away inside unnecessary films</t>
  </si>
  <si>
    <t>wasting away</t>
  </si>
  <si>
    <t>wasting</t>
  </si>
  <si>
    <t>inside unnecessary films</t>
  </si>
  <si>
    <t>unnecessary films</t>
  </si>
  <si>
    <t>like Legally Blonde and Sweet Home Abomination</t>
  </si>
  <si>
    <t>Legally Blonde and Sweet Home Abomination</t>
  </si>
  <si>
    <t>Legally Blonde and</t>
  </si>
  <si>
    <t>Legally Blonde</t>
  </si>
  <si>
    <t>Legally</t>
  </si>
  <si>
    <t>Blonde</t>
  </si>
  <si>
    <t>Sweet Home Abomination</t>
  </si>
  <si>
    <t>Home Abomination</t>
  </si>
  <si>
    <t>Abomination</t>
  </si>
  <si>
    <t>, I mean ,</t>
  </si>
  <si>
    <t>I mean ,</t>
  </si>
  <si>
    <t>I mean</t>
  </si>
  <si>
    <t>A family-friendly fantasy that ends up doing very little with its imaginative premise .</t>
  </si>
  <si>
    <t>A family-friendly fantasy that</t>
  </si>
  <si>
    <t>A family-friendly fantasy</t>
  </si>
  <si>
    <t>family-friendly fantasy</t>
  </si>
  <si>
    <t>ends up doing very little with its imaginative premise .</t>
  </si>
  <si>
    <t>ends up doing very little with its imaginative premise</t>
  </si>
  <si>
    <t>doing very little with its imaginative premise</t>
  </si>
  <si>
    <t>doing very little</t>
  </si>
  <si>
    <t>with its imaginative premise</t>
  </si>
  <si>
    <t>its imaginative premise</t>
  </si>
  <si>
    <t>imaginative premise</t>
  </si>
  <si>
    <t>It 's hard to imagine anybody ever being `` in the mood '' to view a movie as harrowing and painful as The Grey Zone , but it 's equally hard to imagine anybody being able to tear their eyes away from the screen once it 's started .</t>
  </si>
  <si>
    <t>It 's hard to imagine anybody ever being `` in the mood '' to view a movie as harrowing and painful as The Grey Zone , but it 's equally hard to imagine anybody being able to tear their eyes away from the screen once it 's started</t>
  </si>
  <si>
    <t>It 's hard to imagine anybody ever being `` in the mood '' to view a movie as harrowing and painful as The Grey Zone , but</t>
  </si>
  <si>
    <t>It 's hard to imagine anybody ever being `` in the mood '' to view a movie as harrowing and painful as The Grey Zone ,</t>
  </si>
  <si>
    <t>It 's hard to imagine anybody ever being `` in the mood '' to view a movie as harrowing and painful as The Grey Zone</t>
  </si>
  <si>
    <t>'s hard to imagine anybody ever being `` in the mood '' to view a movie as harrowing and painful as The Grey Zone</t>
  </si>
  <si>
    <t>hard to imagine anybody ever being `` in the mood '' to view a movie as harrowing and painful as The Grey Zone</t>
  </si>
  <si>
    <t>to imagine anybody ever being `` in the mood '' to view a movie as harrowing and painful as The Grey Zone</t>
  </si>
  <si>
    <t>imagine anybody ever being `` in the mood '' to view a movie as harrowing and painful as The Grey Zone</t>
  </si>
  <si>
    <t>imagine anybody ever</t>
  </si>
  <si>
    <t>imagine anybody</t>
  </si>
  <si>
    <t>being `` in the mood '' to view a movie as harrowing and painful as The Grey Zone</t>
  </si>
  <si>
    <t>being `` in the mood '' to view a movie as harrowing and</t>
  </si>
  <si>
    <t>being `` in the mood '' to view a movie as harrowing</t>
  </si>
  <si>
    <t>being `` in the mood ''</t>
  </si>
  <si>
    <t>being `` in the mood</t>
  </si>
  <si>
    <t>being ``</t>
  </si>
  <si>
    <t>in the mood</t>
  </si>
  <si>
    <t>to view a movie as harrowing</t>
  </si>
  <si>
    <t>view a movie as harrowing</t>
  </si>
  <si>
    <t>view a movie</t>
  </si>
  <si>
    <t>as harrowing</t>
  </si>
  <si>
    <t>painful as The Grey Zone</t>
  </si>
  <si>
    <t>as The Grey Zone</t>
  </si>
  <si>
    <t>it 's equally hard to imagine anybody being able to tear their eyes away from the screen once it 's started</t>
  </si>
  <si>
    <t>'s equally hard to imagine anybody being able to tear their eyes away from the screen once it 's started</t>
  </si>
  <si>
    <t>'s equally hard to imagine anybody being able to tear their eyes away from the screen</t>
  </si>
  <si>
    <t>'s equally hard</t>
  </si>
  <si>
    <t>equally hard</t>
  </si>
  <si>
    <t>to imagine anybody being able to tear their eyes away from the screen</t>
  </si>
  <si>
    <t>imagine anybody being able to tear their eyes away from the screen</t>
  </si>
  <si>
    <t>being able to tear their eyes away from the screen</t>
  </si>
  <si>
    <t>able to tear their eyes away from the screen</t>
  </si>
  <si>
    <t>to tear their eyes away from the screen</t>
  </si>
  <si>
    <t>tear their eyes away from the screen</t>
  </si>
  <si>
    <t>tear their eyes away</t>
  </si>
  <si>
    <t>tear their eyes</t>
  </si>
  <si>
    <t>their eyes</t>
  </si>
  <si>
    <t>from the screen</t>
  </si>
  <si>
    <t>once it 's started</t>
  </si>
  <si>
    <t>it 's started</t>
  </si>
  <si>
    <t>'s started</t>
  </si>
  <si>
    <t>Chicago offers much colorful eye candy , including the spectacle of Gere in his dancing shoes , hoofing and crooning with the best of them .</t>
  </si>
  <si>
    <t>offers much colorful eye candy , including the spectacle of Gere in his dancing shoes , hoofing and crooning with the best of them .</t>
  </si>
  <si>
    <t>offers much colorful eye candy , including the spectacle of Gere in his dancing shoes , hoofing and crooning with the best of them</t>
  </si>
  <si>
    <t>much colorful eye candy , including the spectacle of Gere in his dancing shoes , hoofing and crooning with the best of them</t>
  </si>
  <si>
    <t>much colorful eye candy , including the spectacle of Gere in his dancing shoes ,</t>
  </si>
  <si>
    <t>much colorful eye candy , including the spectacle of Gere in his dancing shoes</t>
  </si>
  <si>
    <t>much colorful eye candy ,</t>
  </si>
  <si>
    <t>much colorful eye candy</t>
  </si>
  <si>
    <t>much colorful</t>
  </si>
  <si>
    <t>including the spectacle of Gere in his dancing shoes</t>
  </si>
  <si>
    <t>the spectacle of Gere in his dancing shoes</t>
  </si>
  <si>
    <t>of Gere in his dancing shoes</t>
  </si>
  <si>
    <t>Gere in his dancing shoes</t>
  </si>
  <si>
    <t>in his dancing shoes</t>
  </si>
  <si>
    <t>his dancing shoes</t>
  </si>
  <si>
    <t>dancing shoes</t>
  </si>
  <si>
    <t>shoes</t>
  </si>
  <si>
    <t>hoofing and crooning with the best of them</t>
  </si>
  <si>
    <t>hoofing and crooning</t>
  </si>
  <si>
    <t>hoofing and</t>
  </si>
  <si>
    <t>hoofing</t>
  </si>
  <si>
    <t>crooning</t>
  </si>
  <si>
    <t>with the best of them</t>
  </si>
  <si>
    <t>the best of them</t>
  </si>
  <si>
    <t>No new plot conceptions or environmental changes , just different bodies for sharp objects to rip through .</t>
  </si>
  <si>
    <t>No new plot conceptions or environmental changes , just different bodies for sharp objects to rip through</t>
  </si>
  <si>
    <t>No new plot conceptions or environmental changes ,</t>
  </si>
  <si>
    <t>No new plot conceptions or environmental changes</t>
  </si>
  <si>
    <t>No new plot conceptions or</t>
  </si>
  <si>
    <t>No new plot conceptions</t>
  </si>
  <si>
    <t>new plot conceptions</t>
  </si>
  <si>
    <t>plot conceptions</t>
  </si>
  <si>
    <t>conceptions</t>
  </si>
  <si>
    <t>environmental changes</t>
  </si>
  <si>
    <t>just different bodies for sharp objects to rip through</t>
  </si>
  <si>
    <t>just different bodies for sharp objects</t>
  </si>
  <si>
    <t>just different bodies</t>
  </si>
  <si>
    <t>different bodies</t>
  </si>
  <si>
    <t>for sharp objects</t>
  </si>
  <si>
    <t>sharp objects</t>
  </si>
  <si>
    <t>to rip through</t>
  </si>
  <si>
    <t>rip through</t>
  </si>
  <si>
    <t>The inevitable double - and triple-crosses arise , but the only drama is in waiting to hear how John Malkovich 's reedy consigliere will pronounce his next line .</t>
  </si>
  <si>
    <t>The inevitable double - and triple-crosses arise , but the only drama is in waiting to hear how John Malkovich 's reedy consigliere will pronounce his next line</t>
  </si>
  <si>
    <t>The inevitable double - and triple-crosses arise , but</t>
  </si>
  <si>
    <t>The inevitable double - and triple-crosses arise ,</t>
  </si>
  <si>
    <t>The inevitable double - and triple-crosses arise</t>
  </si>
  <si>
    <t>The inevitable double - and triple-crosses</t>
  </si>
  <si>
    <t>The inevitable</t>
  </si>
  <si>
    <t>double - and triple-crosses</t>
  </si>
  <si>
    <t>- and triple-crosses</t>
  </si>
  <si>
    <t>- and</t>
  </si>
  <si>
    <t>triple-crosses</t>
  </si>
  <si>
    <t>arise</t>
  </si>
  <si>
    <t>the only drama is in waiting to hear how John Malkovich 's reedy consigliere will pronounce his next line</t>
  </si>
  <si>
    <t>the only drama</t>
  </si>
  <si>
    <t>only drama</t>
  </si>
  <si>
    <t>is in waiting to hear how John Malkovich 's reedy consigliere will pronounce his next line</t>
  </si>
  <si>
    <t>in waiting to hear how John Malkovich 's reedy consigliere will pronounce his next line</t>
  </si>
  <si>
    <t>waiting to hear how John Malkovich 's reedy consigliere will pronounce his next line</t>
  </si>
  <si>
    <t>to hear how John Malkovich 's reedy consigliere will pronounce his next line</t>
  </si>
  <si>
    <t>hear how John Malkovich 's reedy consigliere will pronounce his next line</t>
  </si>
  <si>
    <t>how John Malkovich 's reedy consigliere will pronounce his next line</t>
  </si>
  <si>
    <t>John Malkovich 's reedy consigliere will pronounce his next line</t>
  </si>
  <si>
    <t>John Malkovich 's reedy consigliere</t>
  </si>
  <si>
    <t>John Malkovich 's</t>
  </si>
  <si>
    <t>Malkovich 's</t>
  </si>
  <si>
    <t>reedy consigliere</t>
  </si>
  <si>
    <t>reedy</t>
  </si>
  <si>
    <t>consigliere</t>
  </si>
  <si>
    <t>will pronounce his next line</t>
  </si>
  <si>
    <t>pronounce his next line</t>
  </si>
  <si>
    <t>his next line</t>
  </si>
  <si>
    <t>next line</t>
  </si>
  <si>
    <t>You come away thinking not only that Kate is n't very bright , but that she has n't been worth caring about and that maybe she , Janine and Molly -- an all-woman dysfunctional family -- deserve one another .</t>
  </si>
  <si>
    <t>come away thinking not only that Kate is n't very bright , but that she has n't been worth caring about and that maybe she , Janine and Molly -- an all-woman dysfunctional family -- deserve one another .</t>
  </si>
  <si>
    <t>come away thinking not only that Kate is n't very bright , but that she has n't been worth caring about and that maybe she , Janine and Molly -- an all-woman dysfunctional family -- deserve one another</t>
  </si>
  <si>
    <t>thinking not only that Kate is n't very bright , but that she has n't been worth caring about and that maybe she , Janine and Molly -- an all-woman dysfunctional family -- deserve one another</t>
  </si>
  <si>
    <t>thinking not only</t>
  </si>
  <si>
    <t>that Kate is n't very bright , but that she has n't been worth caring about and that maybe she , Janine and Molly -- an all-woman dysfunctional family -- deserve one another</t>
  </si>
  <si>
    <t>that Kate is n't very bright , but that she has n't been worth caring about and</t>
  </si>
  <si>
    <t>that Kate is n't very bright , but that she has n't been worth caring about</t>
  </si>
  <si>
    <t>that Kate is n't very bright , but</t>
  </si>
  <si>
    <t>that Kate is n't very bright ,</t>
  </si>
  <si>
    <t>that Kate is n't very bright</t>
  </si>
  <si>
    <t>Kate is n't very bright</t>
  </si>
  <si>
    <t>Kate</t>
  </si>
  <si>
    <t>is n't very bright</t>
  </si>
  <si>
    <t>very bright</t>
  </si>
  <si>
    <t>that she has n't been worth caring about</t>
  </si>
  <si>
    <t>she has n't been worth caring about</t>
  </si>
  <si>
    <t>has n't been worth caring about</t>
  </si>
  <si>
    <t>been worth caring about</t>
  </si>
  <si>
    <t>worth caring about</t>
  </si>
  <si>
    <t>that maybe she , Janine and Molly -- an all-woman dysfunctional family -- deserve one another</t>
  </si>
  <si>
    <t>maybe she , Janine and Molly -- an all-woman dysfunctional family -- deserve one another</t>
  </si>
  <si>
    <t>she , Janine and Molly -- an all-woman dysfunctional family -- deserve one another</t>
  </si>
  <si>
    <t>she , Janine and Molly -- an all-woman dysfunctional family --</t>
  </si>
  <si>
    <t>she , Janine and Molly -- an all-woman dysfunctional family</t>
  </si>
  <si>
    <t>she , Janine and Molly --</t>
  </si>
  <si>
    <t>she , Janine and Molly</t>
  </si>
  <si>
    <t>she , Janine and</t>
  </si>
  <si>
    <t>she , Janine</t>
  </si>
  <si>
    <t>she ,</t>
  </si>
  <si>
    <t>Janine</t>
  </si>
  <si>
    <t>an all-woman dysfunctional family</t>
  </si>
  <si>
    <t>all-woman dysfunctional family</t>
  </si>
  <si>
    <t>all-woman</t>
  </si>
  <si>
    <t>deserve one another</t>
  </si>
  <si>
    <t>The result is so tame that even slightly wised-up kids would quickly change the channel .</t>
  </si>
  <si>
    <t>is so tame that even slightly wised-up kids would quickly change the channel .</t>
  </si>
  <si>
    <t>is so tame that even slightly wised-up kids would quickly change the channel</t>
  </si>
  <si>
    <t>tame that even slightly wised-up kids would quickly change the channel</t>
  </si>
  <si>
    <t>tame</t>
  </si>
  <si>
    <t>that even slightly wised-up kids would quickly change the channel</t>
  </si>
  <si>
    <t>even slightly wised-up kids would quickly change the channel</t>
  </si>
  <si>
    <t>even slightly wised-up kids</t>
  </si>
  <si>
    <t>slightly wised-up kids</t>
  </si>
  <si>
    <t>wised-up kids</t>
  </si>
  <si>
    <t>wised-up</t>
  </si>
  <si>
    <t>would quickly change the channel</t>
  </si>
  <si>
    <t>would quickly</t>
  </si>
  <si>
    <t>change the channel</t>
  </si>
  <si>
    <t>the channel</t>
  </si>
  <si>
    <t>One of the oddest and most inexplicable sequels in movie history .</t>
  </si>
  <si>
    <t>One of the oddest and most inexplicable sequels in movie history</t>
  </si>
  <si>
    <t>One of the oddest and most inexplicable sequels</t>
  </si>
  <si>
    <t>of the oddest and most inexplicable sequels</t>
  </si>
  <si>
    <t>the oddest and most inexplicable sequels</t>
  </si>
  <si>
    <t>the oddest and</t>
  </si>
  <si>
    <t>most inexplicable sequels</t>
  </si>
  <si>
    <t>inexplicable sequels</t>
  </si>
  <si>
    <t>in movie history</t>
  </si>
  <si>
    <t>movie history</t>
  </si>
  <si>
    <t>A mostly believable , refreshingly low-key and quietly inspirational little sports drama .</t>
  </si>
  <si>
    <t>A mostly believable , refreshingly low-key and quietly inspirational little sports</t>
  </si>
  <si>
    <t>mostly believable , refreshingly low-key and quietly inspirational little sports</t>
  </si>
  <si>
    <t>mostly believable , refreshingly low-key and quietly inspirational</t>
  </si>
  <si>
    <t>mostly believable , refreshingly low-key and</t>
  </si>
  <si>
    <t>mostly believable , refreshingly low-key</t>
  </si>
  <si>
    <t>mostly believable ,</t>
  </si>
  <si>
    <t>mostly believable</t>
  </si>
  <si>
    <t>refreshingly low-key</t>
  </si>
  <si>
    <t>quietly inspirational</t>
  </si>
  <si>
    <t>little sports</t>
  </si>
  <si>
    <t>drama .</t>
  </si>
  <si>
    <t>Ana 's journey is not a stereotypical one of self-discovery , as she 's already comfortable enough in her own skin to be proud of her Rubenesque physique ...</t>
  </si>
  <si>
    <t>is not a stereotypical one of self-discovery , as she 's already comfortable enough in her own skin to be proud of her Rubenesque physique ...</t>
  </si>
  <si>
    <t>is not a stereotypical one of self-discovery , as she 's already comfortable enough in her own skin to be proud of her Rubenesque physique</t>
  </si>
  <si>
    <t>is not a stereotypical one of self-discovery ,</t>
  </si>
  <si>
    <t>is not a stereotypical one of self-discovery</t>
  </si>
  <si>
    <t>a stereotypical one of self-discovery</t>
  </si>
  <si>
    <t>a stereotypical one</t>
  </si>
  <si>
    <t>stereotypical one</t>
  </si>
  <si>
    <t>of self-discovery</t>
  </si>
  <si>
    <t>as she 's already comfortable enough in her own skin to be proud of her Rubenesque physique</t>
  </si>
  <si>
    <t>she 's already comfortable enough in her own skin to be proud of her Rubenesque physique</t>
  </si>
  <si>
    <t>'s already comfortable enough in her own skin to be proud of her Rubenesque physique</t>
  </si>
  <si>
    <t>comfortable enough in her own skin to be proud of her Rubenesque physique</t>
  </si>
  <si>
    <t>comfortable enough</t>
  </si>
  <si>
    <t>in her own skin to be proud of her Rubenesque physique</t>
  </si>
  <si>
    <t>her own skin to be proud of her Rubenesque physique</t>
  </si>
  <si>
    <t>own skin to be proud of her Rubenesque physique</t>
  </si>
  <si>
    <t>skin to be proud of her Rubenesque physique</t>
  </si>
  <si>
    <t>to be proud of her Rubenesque physique</t>
  </si>
  <si>
    <t>be proud of her Rubenesque physique</t>
  </si>
  <si>
    <t>proud of her Rubenesque physique</t>
  </si>
  <si>
    <t>of her Rubenesque physique</t>
  </si>
  <si>
    <t>her Rubenesque physique</t>
  </si>
  <si>
    <t>Rubenesque physique</t>
  </si>
  <si>
    <t>Rubenesque</t>
  </si>
  <si>
    <t>Falls short in explaining the music and its roots .</t>
  </si>
  <si>
    <t>Falls short in explaining the music and its roots</t>
  </si>
  <si>
    <t>short in explaining the music and its roots</t>
  </si>
  <si>
    <t>in explaining the music and its roots</t>
  </si>
  <si>
    <t>explaining the music and its roots</t>
  </si>
  <si>
    <t>the music and its roots</t>
  </si>
  <si>
    <t>the music and</t>
  </si>
  <si>
    <t>its roots</t>
  </si>
  <si>
    <t>Boy oh boy , it 's a howler .</t>
  </si>
  <si>
    <t>oh boy , it 's a howler .</t>
  </si>
  <si>
    <t>oh boy</t>
  </si>
  <si>
    <t>, it 's a howler .</t>
  </si>
  <si>
    <t>it 's a howler .</t>
  </si>
  <si>
    <t>'s a howler .</t>
  </si>
  <si>
    <t>'s a howler</t>
  </si>
  <si>
    <t>a howler</t>
  </si>
  <si>
    <t>Niccol the filmmaker merges his collaborators ' symbolic images with his words , insinuating , for example , that in Hollywood , only God speaks to the press</t>
  </si>
  <si>
    <t>Niccol the filmmaker</t>
  </si>
  <si>
    <t>Niccol</t>
  </si>
  <si>
    <t>merges his collaborators ' symbolic images with his words , insinuating , for example , that in Hollywood , only God speaks to the press</t>
  </si>
  <si>
    <t>his collaborators ' symbolic images with his words , insinuating , for example , that in Hollywood , only God speaks to the press</t>
  </si>
  <si>
    <t>his collaborators ' symbolic images with his words ,</t>
  </si>
  <si>
    <t>his collaborators ' symbolic images with his words</t>
  </si>
  <si>
    <t>his collaborators ' symbolic images</t>
  </si>
  <si>
    <t>his collaborators '</t>
  </si>
  <si>
    <t>collaborators '</t>
  </si>
  <si>
    <t>symbolic images</t>
  </si>
  <si>
    <t>with his words</t>
  </si>
  <si>
    <t>insinuating , for example , that in Hollywood , only God speaks to the press</t>
  </si>
  <si>
    <t>insinuating , for example ,</t>
  </si>
  <si>
    <t>insinuating , for example</t>
  </si>
  <si>
    <t>insinuating ,</t>
  </si>
  <si>
    <t>insinuating</t>
  </si>
  <si>
    <t>for example</t>
  </si>
  <si>
    <t>that in Hollywood , only God speaks to the press</t>
  </si>
  <si>
    <t>in Hollywood , only God speaks to the press</t>
  </si>
  <si>
    <t>, only God speaks to the press</t>
  </si>
  <si>
    <t>only God speaks to the press</t>
  </si>
  <si>
    <t>only God</t>
  </si>
  <si>
    <t>speaks to the press</t>
  </si>
  <si>
    <t>to the press</t>
  </si>
  <si>
    <t>the press</t>
  </si>
  <si>
    <t>One of the most genuinely sweet films to come along in quite some time .</t>
  </si>
  <si>
    <t>One of the most genuinely sweet films to come along in quite some time</t>
  </si>
  <si>
    <t>One of the most genuinely sweet films</t>
  </si>
  <si>
    <t>of the most genuinely sweet films</t>
  </si>
  <si>
    <t>the most genuinely sweet films</t>
  </si>
  <si>
    <t>most genuinely sweet films</t>
  </si>
  <si>
    <t>most genuinely sweet</t>
  </si>
  <si>
    <t>genuinely sweet</t>
  </si>
  <si>
    <t>to come along in quite some time</t>
  </si>
  <si>
    <t>come along in quite some time</t>
  </si>
  <si>
    <t>The movie starts with a legend and ends with a story that is so far-fetched it would be impossible to believe if it were n't true .</t>
  </si>
  <si>
    <t>starts with a legend and ends with a story that is so far-fetched it would be impossible to believe if it were n't true .</t>
  </si>
  <si>
    <t>starts with a legend and ends with a story that is so far-fetched it would be impossible to believe if it were n't true</t>
  </si>
  <si>
    <t>starts with a legend and</t>
  </si>
  <si>
    <t>starts with a legend</t>
  </si>
  <si>
    <t>with a legend</t>
  </si>
  <si>
    <t>a legend</t>
  </si>
  <si>
    <t>ends with a story that is so far-fetched it would be impossible to believe if it were n't true</t>
  </si>
  <si>
    <t>with a story that is so far-fetched it would be impossible to believe if it were n't true</t>
  </si>
  <si>
    <t>a story that is so far-fetched it would be impossible to believe if it were n't true</t>
  </si>
  <si>
    <t>that is so far-fetched it would be impossible to believe if it were n't true</t>
  </si>
  <si>
    <t>is so far-fetched it would be impossible to believe if it were n't true</t>
  </si>
  <si>
    <t>so far-fetched it would be impossible to believe if it were n't true</t>
  </si>
  <si>
    <t>far-fetched it would be impossible to believe if it were n't true</t>
  </si>
  <si>
    <t>it would be impossible to believe if it were n't true</t>
  </si>
  <si>
    <t>would be impossible to believe if it were n't true</t>
  </si>
  <si>
    <t>be impossible to believe if it were n't true</t>
  </si>
  <si>
    <t>impossible to believe if it were n't true</t>
  </si>
  <si>
    <t>to believe if it were n't true</t>
  </si>
  <si>
    <t>believe if it were n't true</t>
  </si>
  <si>
    <t>if it were n't true</t>
  </si>
  <si>
    <t>it were n't true</t>
  </si>
  <si>
    <t>were n't true</t>
  </si>
  <si>
    <t>Works because Reno does n't become smug or sanctimonious towards the audience .</t>
  </si>
  <si>
    <t>Works because Reno</t>
  </si>
  <si>
    <t>because Reno</t>
  </si>
  <si>
    <t>does n't become smug or sanctimonious towards the audience .</t>
  </si>
  <si>
    <t>does n't become smug or sanctimonious towards the audience</t>
  </si>
  <si>
    <t>become smug or sanctimonious towards the audience</t>
  </si>
  <si>
    <t>become smug or sanctimonious</t>
  </si>
  <si>
    <t>smug or sanctimonious</t>
  </si>
  <si>
    <t>smug or</t>
  </si>
  <si>
    <t>towards the audience</t>
  </si>
  <si>
    <t>A few nonbelievers may rethink their attitudes when they see the joy the characters take in this creed , but skeptics are n't likely to enter the theater .</t>
  </si>
  <si>
    <t>A few nonbelievers may rethink their attitudes when they see the joy the characters take in this creed , but skeptics are n't likely to enter the theater</t>
  </si>
  <si>
    <t>A few nonbelievers may rethink their attitudes when they see the joy the characters take in this creed , but</t>
  </si>
  <si>
    <t>A few nonbelievers may rethink their attitudes when they see the joy the characters take in this creed ,</t>
  </si>
  <si>
    <t>A few nonbelievers may rethink their attitudes when they see the joy the characters take in this creed</t>
  </si>
  <si>
    <t>A few nonbelievers</t>
  </si>
  <si>
    <t>few nonbelievers</t>
  </si>
  <si>
    <t>nonbelievers</t>
  </si>
  <si>
    <t>may rethink their attitudes when they see the joy the characters take in this creed</t>
  </si>
  <si>
    <t>rethink their attitudes when they see the joy the characters take in this creed</t>
  </si>
  <si>
    <t>rethink their attitudes</t>
  </si>
  <si>
    <t>rethink</t>
  </si>
  <si>
    <t>their attitudes</t>
  </si>
  <si>
    <t>attitudes</t>
  </si>
  <si>
    <t>when they see the joy the characters take in this creed</t>
  </si>
  <si>
    <t>they see the joy the characters take in this creed</t>
  </si>
  <si>
    <t>see the joy the characters take in this creed</t>
  </si>
  <si>
    <t>the joy the characters take in this creed</t>
  </si>
  <si>
    <t>the joy</t>
  </si>
  <si>
    <t>the characters take in this creed</t>
  </si>
  <si>
    <t>take in this creed</t>
  </si>
  <si>
    <t>in this creed</t>
  </si>
  <si>
    <t>this creed</t>
  </si>
  <si>
    <t>creed</t>
  </si>
  <si>
    <t>skeptics are n't likely to enter the theater</t>
  </si>
  <si>
    <t>skeptics</t>
  </si>
  <si>
    <t>are n't likely to enter the theater</t>
  </si>
  <si>
    <t>likely to enter the theater</t>
  </si>
  <si>
    <t>to enter the theater</t>
  </si>
  <si>
    <t>enter the theater</t>
  </si>
  <si>
    <t>Fred Schepisi 's film is paced at a speed that is slow to those of us in middle age and deathly slow to any teen .</t>
  </si>
  <si>
    <t>Fred Schepisi 's film</t>
  </si>
  <si>
    <t>Fred Schepisi 's</t>
  </si>
  <si>
    <t>Fred</t>
  </si>
  <si>
    <t>Schepisi 's</t>
  </si>
  <si>
    <t>Schepisi</t>
  </si>
  <si>
    <t>is paced at a speed that is slow to those of us in middle age and deathly slow to any teen .</t>
  </si>
  <si>
    <t>is paced at a speed that is slow to those of us in middle age and deathly slow to any teen</t>
  </si>
  <si>
    <t>paced at a speed that is slow to those of us in middle age and deathly slow to any teen</t>
  </si>
  <si>
    <t>paced at a speed that is slow to those of us in middle age and</t>
  </si>
  <si>
    <t>paced at a speed that is slow to those of us in middle age</t>
  </si>
  <si>
    <t>at a speed that is slow to those of us in middle age</t>
  </si>
  <si>
    <t>a speed that is slow to those of us in middle age</t>
  </si>
  <si>
    <t>a speed</t>
  </si>
  <si>
    <t>that is slow to those of us in middle age</t>
  </si>
  <si>
    <t>is slow to those of us in middle age</t>
  </si>
  <si>
    <t>is slow to those of us</t>
  </si>
  <si>
    <t>slow to those of us</t>
  </si>
  <si>
    <t>to those of us</t>
  </si>
  <si>
    <t>in middle age</t>
  </si>
  <si>
    <t>deathly slow to any teen</t>
  </si>
  <si>
    <t>deathly</t>
  </si>
  <si>
    <t>slow to any teen</t>
  </si>
  <si>
    <t>to any teen</t>
  </si>
  <si>
    <t>any teen</t>
  </si>
  <si>
    <t>Yes , I have given this movie a rating of zero .</t>
  </si>
  <si>
    <t>, I have given this movie a rating of zero .</t>
  </si>
  <si>
    <t>I have given this movie a rating of zero .</t>
  </si>
  <si>
    <t>have given this movie a rating of zero .</t>
  </si>
  <si>
    <t>have given this movie a rating of zero</t>
  </si>
  <si>
    <t>given this movie a rating of zero</t>
  </si>
  <si>
    <t>given this movie</t>
  </si>
  <si>
    <t>a rating of zero</t>
  </si>
  <si>
    <t>a rating</t>
  </si>
  <si>
    <t>of zero</t>
  </si>
  <si>
    <t>A film of delicate interpersonal dances .</t>
  </si>
  <si>
    <t>A film of delicate interpersonal</t>
  </si>
  <si>
    <t>of delicate interpersonal</t>
  </si>
  <si>
    <t>delicate interpersonal</t>
  </si>
  <si>
    <t>dances .</t>
  </si>
  <si>
    <t>The film is full of charm .</t>
  </si>
  <si>
    <t>is full of charm .</t>
  </si>
  <si>
    <t>is full of charm</t>
  </si>
  <si>
    <t>full of charm</t>
  </si>
  <si>
    <t>In both the writing and cutting , it does not achieve the kind of dramatic unity that transports you .</t>
  </si>
  <si>
    <t>In both the writing and cutting</t>
  </si>
  <si>
    <t>both the writing and cutting</t>
  </si>
  <si>
    <t>the writing and cutting</t>
  </si>
  <si>
    <t>writing and cutting</t>
  </si>
  <si>
    <t>writing and</t>
  </si>
  <si>
    <t>, it does not achieve the kind of dramatic unity that transports you .</t>
  </si>
  <si>
    <t>it does not achieve the kind of dramatic unity that transports you .</t>
  </si>
  <si>
    <t>does not achieve the kind of dramatic unity that transports you .</t>
  </si>
  <si>
    <t>does not achieve the kind of dramatic unity that transports you</t>
  </si>
  <si>
    <t>achieve the kind of dramatic unity that transports you</t>
  </si>
  <si>
    <t>the kind of dramatic unity that transports you</t>
  </si>
  <si>
    <t>the kind of dramatic unity</t>
  </si>
  <si>
    <t>of dramatic unity</t>
  </si>
  <si>
    <t>dramatic unity</t>
  </si>
  <si>
    <t>unity</t>
  </si>
  <si>
    <t>that transports you</t>
  </si>
  <si>
    <t>transports you</t>
  </si>
  <si>
    <t>To be influenced chiefly by humanity 's greatest shame , reality shows -- reality shows for God 's sake !</t>
  </si>
  <si>
    <t>To be influenced chiefly by humanity 's greatest shame</t>
  </si>
  <si>
    <t>be influenced chiefly by humanity 's greatest shame</t>
  </si>
  <si>
    <t>influenced chiefly by humanity 's greatest shame</t>
  </si>
  <si>
    <t>influenced chiefly</t>
  </si>
  <si>
    <t>by humanity 's greatest shame</t>
  </si>
  <si>
    <t>humanity 's greatest shame</t>
  </si>
  <si>
    <t>humanity 's</t>
  </si>
  <si>
    <t>greatest shame</t>
  </si>
  <si>
    <t>, reality shows -- reality shows for God 's sake !</t>
  </si>
  <si>
    <t>reality shows -- reality shows for God 's sake !</t>
  </si>
  <si>
    <t>shows -- reality shows for God 's sake !</t>
  </si>
  <si>
    <t>shows -- reality shows for God 's sake</t>
  </si>
  <si>
    <t>shows --</t>
  </si>
  <si>
    <t>reality shows for God 's sake</t>
  </si>
  <si>
    <t>reality shows</t>
  </si>
  <si>
    <t>for God 's sake</t>
  </si>
  <si>
    <t>God 's sake</t>
  </si>
  <si>
    <t>God 's</t>
  </si>
  <si>
    <t>When Mr. Hundert tells us in his narration that ` this is a story without surprises , ' we nod in agreement .</t>
  </si>
  <si>
    <t>When Mr. Hundert tells us in his narration that ` this is a story without surprises</t>
  </si>
  <si>
    <t>Mr. Hundert tells us in his narration that ` this is a story without surprises</t>
  </si>
  <si>
    <t>Mr. Hundert</t>
  </si>
  <si>
    <t>Hundert</t>
  </si>
  <si>
    <t>tells us in his narration that ` this is a story without surprises</t>
  </si>
  <si>
    <t>tells us in his narration</t>
  </si>
  <si>
    <t>tells us</t>
  </si>
  <si>
    <t>in his narration</t>
  </si>
  <si>
    <t>his narration</t>
  </si>
  <si>
    <t>that ` this is a story without surprises</t>
  </si>
  <si>
    <t>` this is a story without surprises</t>
  </si>
  <si>
    <t>this is a story without surprises</t>
  </si>
  <si>
    <t>is a story without surprises</t>
  </si>
  <si>
    <t>a story without surprises</t>
  </si>
  <si>
    <t>without surprises</t>
  </si>
  <si>
    <t>, ' we nod in agreement .</t>
  </si>
  <si>
    <t>' we nod in agreement .</t>
  </si>
  <si>
    <t>we nod in agreement .</t>
  </si>
  <si>
    <t>nod in agreement .</t>
  </si>
  <si>
    <t>nod in agreement</t>
  </si>
  <si>
    <t>in agreement</t>
  </si>
  <si>
    <t>agreement</t>
  </si>
  <si>
    <t>Time Out is as serious as a pink slip .</t>
  </si>
  <si>
    <t>is as serious as a pink slip .</t>
  </si>
  <si>
    <t>is as serious as a pink slip</t>
  </si>
  <si>
    <t>as serious as a pink slip</t>
  </si>
  <si>
    <t>serious as a pink slip</t>
  </si>
  <si>
    <t>as a pink slip</t>
  </si>
  <si>
    <t>Spy-vs .</t>
  </si>
  <si>
    <t>Spy-vs</t>
  </si>
  <si>
    <t>A listless and desultory affair .</t>
  </si>
  <si>
    <t>A listless and desultory affair</t>
  </si>
  <si>
    <t>listless and desultory affair</t>
  </si>
  <si>
    <t>listless and desultory</t>
  </si>
  <si>
    <t>listless and</t>
  </si>
  <si>
    <t>desultory</t>
  </si>
  <si>
    <t>By the final whistle you 're convinced that this Mean Machine was a decent TV outing that just does n't have big screen magic .</t>
  </si>
  <si>
    <t>By the final whistle</t>
  </si>
  <si>
    <t>the final whistle</t>
  </si>
  <si>
    <t>final whistle</t>
  </si>
  <si>
    <t>whistle</t>
  </si>
  <si>
    <t>you 're convinced that this Mean Machine was a decent TV outing that just does n't have big screen magic .</t>
  </si>
  <si>
    <t>'re convinced that this Mean Machine was a decent TV outing that just does n't have big screen magic .</t>
  </si>
  <si>
    <t>'re convinced that this Mean Machine was a decent TV outing that just does n't have big screen magic</t>
  </si>
  <si>
    <t>convinced that this Mean Machine was a decent TV outing that just does n't have big screen magic</t>
  </si>
  <si>
    <t>that this Mean Machine was a decent TV outing that just does n't have big screen magic</t>
  </si>
  <si>
    <t>this Mean Machine was a decent TV outing that just does n't have big screen magic</t>
  </si>
  <si>
    <t>this Mean Machine</t>
  </si>
  <si>
    <t>Mean Machine</t>
  </si>
  <si>
    <t>was a decent TV outing that just does n't have big screen magic</t>
  </si>
  <si>
    <t>a decent TV outing that just does n't have big screen magic</t>
  </si>
  <si>
    <t>a decent TV outing</t>
  </si>
  <si>
    <t>decent TV outing</t>
  </si>
  <si>
    <t>TV outing</t>
  </si>
  <si>
    <t>that just does n't have big screen magic</t>
  </si>
  <si>
    <t>just does n't have big screen magic</t>
  </si>
  <si>
    <t>does n't have big screen magic</t>
  </si>
  <si>
    <t>have big screen magic</t>
  </si>
  <si>
    <t>big screen magic</t>
  </si>
  <si>
    <t>screen magic</t>
  </si>
  <si>
    <t>This time , the hype is quieter , and while the movie is slightly less successful than the first , it 's still a rollicking good time for the most part .</t>
  </si>
  <si>
    <t>This time , the hype is quieter , and while the movie is slightly less successful than the first , it 's still a rollicking good time for the most part</t>
  </si>
  <si>
    <t>This time , the hype is quieter , and</t>
  </si>
  <si>
    <t>This time , the hype is quieter ,</t>
  </si>
  <si>
    <t>This time , the hype is quieter</t>
  </si>
  <si>
    <t>, the hype is quieter</t>
  </si>
  <si>
    <t>the hype is quieter</t>
  </si>
  <si>
    <t>is quieter</t>
  </si>
  <si>
    <t>while the movie is slightly less successful than the first , it 's still a rollicking good time for the most part</t>
  </si>
  <si>
    <t>while the movie is slightly less successful than the first</t>
  </si>
  <si>
    <t>the movie is slightly less successful than the first</t>
  </si>
  <si>
    <t>is slightly less successful than the first</t>
  </si>
  <si>
    <t>slightly less successful than the first</t>
  </si>
  <si>
    <t>slightly less successful</t>
  </si>
  <si>
    <t>less successful</t>
  </si>
  <si>
    <t>, it 's still a rollicking good time for the most part</t>
  </si>
  <si>
    <t>it 's still a rollicking good time for the most part</t>
  </si>
  <si>
    <t>'s still a rollicking good time for the most part</t>
  </si>
  <si>
    <t>a rollicking good time for the most part</t>
  </si>
  <si>
    <t>a rollicking good time</t>
  </si>
  <si>
    <t>rollicking good time</t>
  </si>
  <si>
    <t>Often likable , but just as often it 's meandering , low on energy , and too eager to be quirky at moments when a little old-fashioned storytelling would come in handy .</t>
  </si>
  <si>
    <t>likable , but just as often it 's meandering , low on energy , and too eager to be quirky at moments when a little old-fashioned storytelling would come in handy .</t>
  </si>
  <si>
    <t>likable , but just as often it 's meandering , low on energy , and too eager to be quirky at moments when a little old-fashioned storytelling would come in handy</t>
  </si>
  <si>
    <t>likable , but just</t>
  </si>
  <si>
    <t>, but just</t>
  </si>
  <si>
    <t>as often it 's meandering , low on energy , and too eager to be quirky at moments when a little old-fashioned storytelling would come in handy</t>
  </si>
  <si>
    <t>often it 's meandering , low on energy , and too eager to be quirky at moments when a little old-fashioned storytelling would come in handy</t>
  </si>
  <si>
    <t>it 's meandering , low on energy , and too eager to be quirky at moments when a little old-fashioned storytelling would come in handy</t>
  </si>
  <si>
    <t>'s meandering , low on energy , and too eager to be quirky at moments when a little old-fashioned storytelling would come in handy</t>
  </si>
  <si>
    <t>'s meandering , low on energy , and too eager to be quirky at moments</t>
  </si>
  <si>
    <t>'s meandering , low on energy , and too eager</t>
  </si>
  <si>
    <t>meandering , low on energy , and too eager</t>
  </si>
  <si>
    <t>meandering , low on energy , and</t>
  </si>
  <si>
    <t>meandering , low on energy ,</t>
  </si>
  <si>
    <t>meandering , low on energy</t>
  </si>
  <si>
    <t>meandering ,</t>
  </si>
  <si>
    <t>low on energy</t>
  </si>
  <si>
    <t>on energy</t>
  </si>
  <si>
    <t>too eager</t>
  </si>
  <si>
    <t>to be quirky at moments</t>
  </si>
  <si>
    <t>be quirky at moments</t>
  </si>
  <si>
    <t>quirky at moments</t>
  </si>
  <si>
    <t>at moments</t>
  </si>
  <si>
    <t>when a little old-fashioned storytelling would come in handy</t>
  </si>
  <si>
    <t>a little old-fashioned storytelling would come in handy</t>
  </si>
  <si>
    <t>a little old-fashioned storytelling</t>
  </si>
  <si>
    <t>little old-fashioned storytelling</t>
  </si>
  <si>
    <t>old-fashioned storytelling</t>
  </si>
  <si>
    <t>would come in handy</t>
  </si>
  <si>
    <t>come in handy</t>
  </si>
  <si>
    <t>in handy</t>
  </si>
  <si>
    <t>handy</t>
  </si>
  <si>
    <t>We could have expected a little more human being , and a little less product .</t>
  </si>
  <si>
    <t>could have expected a little more human being , and a little less product .</t>
  </si>
  <si>
    <t>could have expected a little more human being , and a little less product</t>
  </si>
  <si>
    <t>have expected a little more human being , and a little less product</t>
  </si>
  <si>
    <t>expected a little more human being , and a little less product</t>
  </si>
  <si>
    <t>a little more human being , and a little less product</t>
  </si>
  <si>
    <t>a little more human being , and</t>
  </si>
  <si>
    <t>a little more human being ,</t>
  </si>
  <si>
    <t>a little more human being</t>
  </si>
  <si>
    <t>little more human being</t>
  </si>
  <si>
    <t>little more human</t>
  </si>
  <si>
    <t>more human</t>
  </si>
  <si>
    <t>a little less product</t>
  </si>
  <si>
    <t>little less product</t>
  </si>
  <si>
    <t>Wonder of wonders -- a teen movie with a humanistic message .</t>
  </si>
  <si>
    <t>Wonder of wonders -- a teen movie with a humanistic message</t>
  </si>
  <si>
    <t>Wonder of wonders --</t>
  </si>
  <si>
    <t>Wonder of wonders</t>
  </si>
  <si>
    <t>of wonders</t>
  </si>
  <si>
    <t>a teen movie with a humanistic message</t>
  </si>
  <si>
    <t>with a humanistic message</t>
  </si>
  <si>
    <t>a humanistic message</t>
  </si>
  <si>
    <t>humanistic message</t>
  </si>
  <si>
    <t>humanistic</t>
  </si>
  <si>
    <t>Whether it 's the worst movie of 2002 , I ca n't say for sure : Memories of Rollerball have faded , and I skipped Country Bears .</t>
  </si>
  <si>
    <t>Whether it 's the worst movie of 2002 , I ca n't say for sure : Memories of Rollerball have faded , and I skipped Country Bears</t>
  </si>
  <si>
    <t>Whether it 's the worst movie of 2002 , I ca n't say for sure :</t>
  </si>
  <si>
    <t>Whether it 's the worst movie of 2002 , I ca n't say for sure</t>
  </si>
  <si>
    <t>Whether it 's the worst movie of 2002</t>
  </si>
  <si>
    <t>it 's the worst movie of 2002</t>
  </si>
  <si>
    <t>'s the worst movie of 2002</t>
  </si>
  <si>
    <t>the worst movie of 2002</t>
  </si>
  <si>
    <t>, I ca n't say for sure</t>
  </si>
  <si>
    <t>I ca n't say for sure</t>
  </si>
  <si>
    <t>ca n't say for sure</t>
  </si>
  <si>
    <t>say for sure</t>
  </si>
  <si>
    <t>Memories of Rollerball have faded , and I skipped Country Bears</t>
  </si>
  <si>
    <t>Memories of Rollerball have faded , and</t>
  </si>
  <si>
    <t>Memories of Rollerball have faded ,</t>
  </si>
  <si>
    <t>Memories of Rollerball have faded</t>
  </si>
  <si>
    <t>Memories of Rollerball</t>
  </si>
  <si>
    <t>of Rollerball</t>
  </si>
  <si>
    <t>have faded</t>
  </si>
  <si>
    <t>faded</t>
  </si>
  <si>
    <t>I skipped Country Bears</t>
  </si>
  <si>
    <t>skipped Country Bears</t>
  </si>
  <si>
    <t>skipped</t>
  </si>
  <si>
    <t>Proof of this is Ballistic : Ecks vs. Sever .</t>
  </si>
  <si>
    <t>Proof of this</t>
  </si>
  <si>
    <t>is Ballistic : Ecks vs. Sever .</t>
  </si>
  <si>
    <t>is Ballistic : Ecks vs. Sever</t>
  </si>
  <si>
    <t>Michele is a such a brainless flibbertigibbet that it 's hard to take her spiritual quest at all seriously .</t>
  </si>
  <si>
    <t>is a such a brainless flibbertigibbet that it 's hard to take her spiritual quest at all seriously .</t>
  </si>
  <si>
    <t>is a such a brainless flibbertigibbet that it 's hard to take her spiritual quest at all seriously</t>
  </si>
  <si>
    <t>is a such a brainless flibbertigibbet</t>
  </si>
  <si>
    <t>a such a brainless flibbertigibbet</t>
  </si>
  <si>
    <t>such a brainless flibbertigibbet</t>
  </si>
  <si>
    <t>a brainless flibbertigibbet</t>
  </si>
  <si>
    <t>brainless flibbertigibbet</t>
  </si>
  <si>
    <t>flibbertigibbet</t>
  </si>
  <si>
    <t>that it 's hard to take her spiritual quest at all seriously</t>
  </si>
  <si>
    <t>it 's hard to take her spiritual quest at all seriously</t>
  </si>
  <si>
    <t>'s hard to take her spiritual quest at all seriously</t>
  </si>
  <si>
    <t>hard to take her spiritual quest at all seriously</t>
  </si>
  <si>
    <t>to take her spiritual quest at all seriously</t>
  </si>
  <si>
    <t>take her spiritual quest at all seriously</t>
  </si>
  <si>
    <t>take her spiritual quest at all</t>
  </si>
  <si>
    <t>take her spiritual quest</t>
  </si>
  <si>
    <t>her spiritual quest</t>
  </si>
  <si>
    <t>Though this saga would be terrific to read about , it is dicey screen material that only a genius should touch .</t>
  </si>
  <si>
    <t>Though this saga would be terrific to read about</t>
  </si>
  <si>
    <t>this saga would be terrific to read about</t>
  </si>
  <si>
    <t>this saga</t>
  </si>
  <si>
    <t>would be terrific to read about</t>
  </si>
  <si>
    <t>be terrific to read about</t>
  </si>
  <si>
    <t>terrific to read about</t>
  </si>
  <si>
    <t>, it is dicey screen material that only a genius should touch .</t>
  </si>
  <si>
    <t>it is dicey screen material that only a genius should touch .</t>
  </si>
  <si>
    <t>is dicey screen material that only a genius should touch .</t>
  </si>
  <si>
    <t>is dicey screen material that only a genius should touch</t>
  </si>
  <si>
    <t>is dicey screen material</t>
  </si>
  <si>
    <t>dicey screen material</t>
  </si>
  <si>
    <t>dicey</t>
  </si>
  <si>
    <t>screen material</t>
  </si>
  <si>
    <t>that only a genius should touch</t>
  </si>
  <si>
    <t>only a genius should touch</t>
  </si>
  <si>
    <t>only a genius</t>
  </si>
  <si>
    <t>a genius</t>
  </si>
  <si>
    <t>should touch</t>
  </si>
  <si>
    <t>There 's got to be a more graceful way of portraying the devastation of this disease .</t>
  </si>
  <si>
    <t>'s got to be a more graceful way of portraying the devastation of this disease .</t>
  </si>
  <si>
    <t>'s got to be a more graceful way of portraying the devastation of this disease</t>
  </si>
  <si>
    <t>got to be a more graceful way of portraying the devastation of this disease</t>
  </si>
  <si>
    <t>to be a more graceful way of portraying the devastation of this disease</t>
  </si>
  <si>
    <t>be a more graceful way of portraying the devastation of this disease</t>
  </si>
  <si>
    <t>a more graceful way of portraying the devastation of this disease</t>
  </si>
  <si>
    <t>a more graceful way</t>
  </si>
  <si>
    <t>more graceful way</t>
  </si>
  <si>
    <t>more graceful</t>
  </si>
  <si>
    <t>of portraying the devastation of this disease</t>
  </si>
  <si>
    <t>portraying the devastation of this disease</t>
  </si>
  <si>
    <t>the devastation of this disease</t>
  </si>
  <si>
    <t>the devastation</t>
  </si>
  <si>
    <t>devastation</t>
  </si>
  <si>
    <t>of this disease</t>
  </si>
  <si>
    <t>this disease</t>
  </si>
  <si>
    <t>disease</t>
  </si>
  <si>
    <t>Drawing on an irresistible , languid romanticism , Byler reveals the ways in which a sultry evening or a beer-fueled afternoon in the sun can inspire even the most retiring heart to venture forth .</t>
  </si>
  <si>
    <t>Drawing on an irresistible , languid romanticism</t>
  </si>
  <si>
    <t>on an irresistible , languid romanticism</t>
  </si>
  <si>
    <t>an irresistible , languid romanticism</t>
  </si>
  <si>
    <t>irresistible , languid romanticism</t>
  </si>
  <si>
    <t>, languid romanticism</t>
  </si>
  <si>
    <t>languid romanticism</t>
  </si>
  <si>
    <t>romanticism</t>
  </si>
  <si>
    <t>, Byler reveals the ways in which a sultry evening or a beer-fueled afternoon in the sun can inspire even the most retiring heart to venture forth .</t>
  </si>
  <si>
    <t>Byler reveals the ways in which a sultry evening or a beer-fueled afternoon in the sun can inspire even the most retiring heart to venture forth .</t>
  </si>
  <si>
    <t>reveals the ways in which a sultry evening or a beer-fueled afternoon in the sun can inspire even the most retiring heart to venture forth .</t>
  </si>
  <si>
    <t>reveals the ways in which a sultry evening or a beer-fueled afternoon in the sun can inspire even the most retiring heart to venture forth</t>
  </si>
  <si>
    <t>the ways in which a sultry evening or a beer-fueled afternoon in the sun can inspire even the most retiring heart to venture forth</t>
  </si>
  <si>
    <t>in which a sultry evening or a beer-fueled afternoon in the sun can inspire even the most retiring heart to venture forth</t>
  </si>
  <si>
    <t>a sultry evening or a beer-fueled afternoon in the sun can inspire even the most retiring heart to venture forth</t>
  </si>
  <si>
    <t>a sultry evening or a beer-fueled afternoon in the sun</t>
  </si>
  <si>
    <t>a sultry evening or</t>
  </si>
  <si>
    <t>a sultry evening</t>
  </si>
  <si>
    <t>sultry evening</t>
  </si>
  <si>
    <t>sultry</t>
  </si>
  <si>
    <t>a beer-fueled afternoon in the sun</t>
  </si>
  <si>
    <t>a beer-fueled afternoon</t>
  </si>
  <si>
    <t>beer-fueled afternoon</t>
  </si>
  <si>
    <t>beer-fueled</t>
  </si>
  <si>
    <t>in the sun</t>
  </si>
  <si>
    <t>the sun</t>
  </si>
  <si>
    <t>can inspire even the most retiring heart to venture forth</t>
  </si>
  <si>
    <t>inspire even the most retiring heart to venture forth</t>
  </si>
  <si>
    <t>even the most retiring heart to venture forth</t>
  </si>
  <si>
    <t>even the most</t>
  </si>
  <si>
    <t>retiring heart to venture forth</t>
  </si>
  <si>
    <t>retiring heart</t>
  </si>
  <si>
    <t>retiring</t>
  </si>
  <si>
    <t>to venture forth</t>
  </si>
  <si>
    <t>venture forth</t>
  </si>
  <si>
    <t>A moving tale of love and destruction in unexpected places , unexamined lives .</t>
  </si>
  <si>
    <t>A moving tale of love and destruction in unexpected places</t>
  </si>
  <si>
    <t>A moving tale of love and destruction</t>
  </si>
  <si>
    <t>A moving tale</t>
  </si>
  <si>
    <t>moving tale</t>
  </si>
  <si>
    <t>of love and destruction</t>
  </si>
  <si>
    <t>love and destruction</t>
  </si>
  <si>
    <t>in unexpected places</t>
  </si>
  <si>
    <t>unexpected places</t>
  </si>
  <si>
    <t>, unexamined lives .</t>
  </si>
  <si>
    <t>unexamined lives .</t>
  </si>
  <si>
    <t>unexamined lives</t>
  </si>
  <si>
    <t>unexamined</t>
  </si>
  <si>
    <t>Much of the digitally altered footage</t>
  </si>
  <si>
    <t>of the digitally altered footage</t>
  </si>
  <si>
    <t>the digitally altered footage</t>
  </si>
  <si>
    <t>digitally altered footage</t>
  </si>
  <si>
    <t>digitally</t>
  </si>
  <si>
    <t>altered footage</t>
  </si>
  <si>
    <t>altered</t>
  </si>
  <si>
    <t>jagged , as if filmed directly from a television monitor ,</t>
  </si>
  <si>
    <t>jagged , as if filmed directly from a television monitor</t>
  </si>
  <si>
    <t>jagged , as if</t>
  </si>
  <si>
    <t>jagged ,</t>
  </si>
  <si>
    <t>filmed directly from a television monitor</t>
  </si>
  <si>
    <t>filmed directly</t>
  </si>
  <si>
    <t>from a television monitor</t>
  </si>
  <si>
    <t>a television monitor</t>
  </si>
  <si>
    <t>television monitor</t>
  </si>
  <si>
    <t>monitor</t>
  </si>
  <si>
    <t>the extensive use of stock footage</t>
  </si>
  <si>
    <t>the extensive use</t>
  </si>
  <si>
    <t>extensive use</t>
  </si>
  <si>
    <t>of stock footage</t>
  </si>
  <si>
    <t>If you can keep your eyes open amid all the blood and gore , you 'll see Del Toro has brought unexpected gravity to Blade II .</t>
  </si>
  <si>
    <t>If you can keep your eyes open amid all the blood and gore</t>
  </si>
  <si>
    <t>you can keep your eyes open amid all the blood and gore</t>
  </si>
  <si>
    <t>can keep your eyes open amid all the blood and gore</t>
  </si>
  <si>
    <t>keep your eyes open amid all the blood and gore</t>
  </si>
  <si>
    <t>keep your eyes open amid all the blood and</t>
  </si>
  <si>
    <t>keep your eyes open amid all the blood</t>
  </si>
  <si>
    <t>keep your eyes open</t>
  </si>
  <si>
    <t>keep your eyes</t>
  </si>
  <si>
    <t>amid all the blood</t>
  </si>
  <si>
    <t>all the blood</t>
  </si>
  <si>
    <t>the blood</t>
  </si>
  <si>
    <t>, you 'll see Del Toro has brought unexpected gravity to Blade II .</t>
  </si>
  <si>
    <t>you 'll see Del Toro has brought unexpected gravity to Blade II .</t>
  </si>
  <si>
    <t>'ll see Del Toro has brought unexpected gravity to Blade II .</t>
  </si>
  <si>
    <t>'ll see Del Toro has brought unexpected gravity to Blade II</t>
  </si>
  <si>
    <t>see Del Toro has brought unexpected gravity to Blade II</t>
  </si>
  <si>
    <t>Del Toro has brought unexpected gravity to Blade II</t>
  </si>
  <si>
    <t>has brought unexpected gravity to Blade II</t>
  </si>
  <si>
    <t>brought unexpected gravity to Blade II</t>
  </si>
  <si>
    <t>brought unexpected gravity</t>
  </si>
  <si>
    <t>unexpected gravity</t>
  </si>
  <si>
    <t>to Blade II</t>
  </si>
  <si>
    <t>Nothing but one relentlessly depressing situation after another for its entire running time , something that you could easily be dealing with right now in your lives .</t>
  </si>
  <si>
    <t>Nothing but one relentlessly depressing situation after another for its entire running time , something that you could easily be dealing with right now in your lives</t>
  </si>
  <si>
    <t>Nothing but one relentlessly depressing situation after another for its entire running time ,</t>
  </si>
  <si>
    <t>Nothing but one relentlessly depressing situation after another for its entire running time</t>
  </si>
  <si>
    <t>but one relentlessly depressing situation after another for its entire running time</t>
  </si>
  <si>
    <t>one relentlessly depressing situation after another for its entire running time</t>
  </si>
  <si>
    <t>one relentlessly depressing situation</t>
  </si>
  <si>
    <t>relentlessly depressing situation</t>
  </si>
  <si>
    <t>relentlessly depressing</t>
  </si>
  <si>
    <t>after another for its entire running time</t>
  </si>
  <si>
    <t>another for its entire running time</t>
  </si>
  <si>
    <t>for its entire running time</t>
  </si>
  <si>
    <t>its entire running time</t>
  </si>
  <si>
    <t>entire running time</t>
  </si>
  <si>
    <t>something that you could easily be dealing with right now in your lives</t>
  </si>
  <si>
    <t>that you could easily be dealing with right now in your lives</t>
  </si>
  <si>
    <t>you could easily be dealing with right now in your lives</t>
  </si>
  <si>
    <t>could easily be dealing with right now in your lives</t>
  </si>
  <si>
    <t>be dealing with right now in your lives</t>
  </si>
  <si>
    <t>dealing with right now in your lives</t>
  </si>
  <si>
    <t>dealing with right now</t>
  </si>
  <si>
    <t>dealing with right</t>
  </si>
  <si>
    <t>with right</t>
  </si>
  <si>
    <t>in your lives</t>
  </si>
  <si>
    <t>Gosling creates a staggeringly compelling character , a young man whose sharp intellect is at the very root of his contradictory , self-hating , self-destructive ways .</t>
  </si>
  <si>
    <t>Gosling creates a staggeringly compelling character , a young man whose sharp intellect is at the very root of his contradictory , self-hating , self-destructive ways</t>
  </si>
  <si>
    <t>Gosling creates</t>
  </si>
  <si>
    <t>a staggeringly compelling character , a young man whose sharp intellect is at the very root of his contradictory , self-hating , self-destructive ways</t>
  </si>
  <si>
    <t>a staggeringly compelling character ,</t>
  </si>
  <si>
    <t>a staggeringly compelling character</t>
  </si>
  <si>
    <t>staggeringly compelling character</t>
  </si>
  <si>
    <t>compelling character</t>
  </si>
  <si>
    <t>a young man whose sharp intellect is at the very root of his contradictory , self-hating , self-destructive ways</t>
  </si>
  <si>
    <t>a young man</t>
  </si>
  <si>
    <t>young man</t>
  </si>
  <si>
    <t>whose sharp intellect is at the very root of his contradictory , self-hating , self-destructive ways</t>
  </si>
  <si>
    <t>whose sharp intellect</t>
  </si>
  <si>
    <t>whose sharp</t>
  </si>
  <si>
    <t>is at the very root of his contradictory , self-hating , self-destructive ways</t>
  </si>
  <si>
    <t>at the very root of his contradictory , self-hating , self-destructive ways</t>
  </si>
  <si>
    <t>the very root of his contradictory , self-hating , self-destructive ways</t>
  </si>
  <si>
    <t>the very root</t>
  </si>
  <si>
    <t>very root</t>
  </si>
  <si>
    <t>of his contradictory , self-hating , self-destructive ways</t>
  </si>
  <si>
    <t>his contradictory , self-hating , self-destructive ways</t>
  </si>
  <si>
    <t>contradictory , self-hating , self-destructive ways</t>
  </si>
  <si>
    <t>, self-hating , self-destructive ways</t>
  </si>
  <si>
    <t>self-hating , self-destructive ways</t>
  </si>
  <si>
    <t>self-hating</t>
  </si>
  <si>
    <t>, self-destructive ways</t>
  </si>
  <si>
    <t>self-destructive ways</t>
  </si>
  <si>
    <t>It 's all pretty tame .</t>
  </si>
  <si>
    <t>'s all pretty tame .</t>
  </si>
  <si>
    <t>'s all pretty tame</t>
  </si>
  <si>
    <t>'s all pretty</t>
  </si>
  <si>
    <t>all pretty</t>
  </si>
  <si>
    <t>A less-than-thrilling thriller .</t>
  </si>
  <si>
    <t>less-than-thrilling thriller .</t>
  </si>
  <si>
    <t>less-than-thrilling</t>
  </si>
  <si>
    <t>The plot meanders from gripping to plodding and back .</t>
  </si>
  <si>
    <t>meanders from gripping to plodding and back .</t>
  </si>
  <si>
    <t>meanders from gripping to plodding and back</t>
  </si>
  <si>
    <t>from gripping to plodding and back</t>
  </si>
  <si>
    <t>gripping to plodding and back</t>
  </si>
  <si>
    <t>to plodding and back</t>
  </si>
  <si>
    <t>plodding and back</t>
  </si>
  <si>
    <t>plodding and</t>
  </si>
  <si>
    <t>Parts of the film feel a bit too much like an infomercial for Ram Dass 's latest book aimed at the boomer demographic .</t>
  </si>
  <si>
    <t>Parts of the film</t>
  </si>
  <si>
    <t>feel a bit too much like an infomercial for Ram Dass 's latest book aimed at the boomer demographic .</t>
  </si>
  <si>
    <t>feel a bit too much like an infomercial for Ram Dass 's latest book aimed at the boomer demographic</t>
  </si>
  <si>
    <t>a bit too much like an infomercial for Ram Dass 's latest book aimed at the boomer demographic</t>
  </si>
  <si>
    <t>a bit too much like an infomercial for Ram Dass 's latest book aimed at the boomer</t>
  </si>
  <si>
    <t>too much like an infomercial for Ram Dass 's latest book aimed at the boomer</t>
  </si>
  <si>
    <t>too much like an infomercial for Ram Dass 's latest book</t>
  </si>
  <si>
    <t>like an infomercial for Ram Dass 's latest book</t>
  </si>
  <si>
    <t>an infomercial for Ram Dass 's latest book</t>
  </si>
  <si>
    <t>an infomercial</t>
  </si>
  <si>
    <t>for Ram Dass 's latest book</t>
  </si>
  <si>
    <t>Ram Dass 's latest book</t>
  </si>
  <si>
    <t>Ram Dass 's</t>
  </si>
  <si>
    <t>Dass 's</t>
  </si>
  <si>
    <t>latest book</t>
  </si>
  <si>
    <t>aimed at the boomer</t>
  </si>
  <si>
    <t>at the boomer</t>
  </si>
  <si>
    <t>the boomer</t>
  </si>
  <si>
    <t>boomer</t>
  </si>
  <si>
    <t>A prolonged extrusion of psychopathic pulp .</t>
  </si>
  <si>
    <t>A prolonged extrusion of psychopathic pulp</t>
  </si>
  <si>
    <t>A prolonged extrusion</t>
  </si>
  <si>
    <t>prolonged extrusion</t>
  </si>
  <si>
    <t>extrusion</t>
  </si>
  <si>
    <t>of psychopathic pulp</t>
  </si>
  <si>
    <t>psychopathic pulp</t>
  </si>
  <si>
    <t>The film 's sense of imagery gives it a terrible strength , but it 's propelled by the acting .</t>
  </si>
  <si>
    <t>The film 's sense of imagery gives it a terrible strength , but it 's propelled by the acting</t>
  </si>
  <si>
    <t>The film 's sense of imagery gives it a terrible strength , but</t>
  </si>
  <si>
    <t>The film 's sense of imagery gives it a terrible strength ,</t>
  </si>
  <si>
    <t>The film 's sense of imagery gives it a terrible strength</t>
  </si>
  <si>
    <t>The film 's sense of imagery</t>
  </si>
  <si>
    <t>The film 's sense</t>
  </si>
  <si>
    <t>of imagery</t>
  </si>
  <si>
    <t>gives it a terrible strength</t>
  </si>
  <si>
    <t>a terrible strength</t>
  </si>
  <si>
    <t>terrible strength</t>
  </si>
  <si>
    <t>it 's propelled by the acting</t>
  </si>
  <si>
    <t>'s propelled by the acting</t>
  </si>
  <si>
    <t>propelled by the acting</t>
  </si>
  <si>
    <t>propelled</t>
  </si>
  <si>
    <t>by the acting</t>
  </si>
  <si>
    <t>Schepisi , aided by a cast that seems to include every top-notch British actor who did not appear in Gosford Park -LRB- as well as one , Ms. Mirren , who did -RRB- , has succeeded beyond all expectation .</t>
  </si>
  <si>
    <t>Schepisi , aided by a cast that seems to include every top-notch British actor who did not appear in Gosford Park -LRB- as well as one , Ms. Mirren , who did -RRB- ,</t>
  </si>
  <si>
    <t>Schepisi , aided by a cast that seems to include every top-notch British actor who did not appear in Gosford Park -LRB- as well as one , Ms. Mirren , who did -RRB-</t>
  </si>
  <si>
    <t>Schepisi ,</t>
  </si>
  <si>
    <t>aided by a cast that seems to include every top-notch British actor who did not appear in Gosford Park -LRB- as well as one , Ms. Mirren , who did -RRB-</t>
  </si>
  <si>
    <t>aided</t>
  </si>
  <si>
    <t>by a cast that seems to include every top-notch British actor who did not appear in Gosford Park -LRB- as well as one , Ms. Mirren , who did -RRB-</t>
  </si>
  <si>
    <t>a cast that seems to include every top-notch British actor who did not appear in Gosford Park -LRB- as well as one , Ms. Mirren , who did -RRB-</t>
  </si>
  <si>
    <t>that seems to include every top-notch British actor who did not appear in Gosford Park -LRB- as well as one , Ms. Mirren , who did -RRB-</t>
  </si>
  <si>
    <t>seems to include every top-notch British actor who did not appear in Gosford Park -LRB- as well as one , Ms. Mirren , who did -RRB-</t>
  </si>
  <si>
    <t>to include every top-notch British actor who did not appear in Gosford Park -LRB- as well as one , Ms. Mirren , who did -RRB-</t>
  </si>
  <si>
    <t>include every top-notch British actor who did not appear in Gosford Park -LRB- as well as one , Ms. Mirren , who did -RRB-</t>
  </si>
  <si>
    <t>every top-notch British actor who did not appear in Gosford Park -LRB- as well as one , Ms. Mirren , who did -RRB-</t>
  </si>
  <si>
    <t>every top-notch British actor</t>
  </si>
  <si>
    <t>top-notch British actor</t>
  </si>
  <si>
    <t>British actor</t>
  </si>
  <si>
    <t>who did not appear in Gosford Park -LRB- as well as one , Ms. Mirren , who did -RRB-</t>
  </si>
  <si>
    <t>did not appear in Gosford Park -LRB- as well as one , Ms. Mirren , who did -RRB-</t>
  </si>
  <si>
    <t>appear in Gosford Park -LRB- as well as one , Ms. Mirren , who did -RRB-</t>
  </si>
  <si>
    <t>in Gosford Park -LRB- as well as one , Ms. Mirren , who did -RRB-</t>
  </si>
  <si>
    <t>Gosford Park -LRB- as well as one , Ms. Mirren , who did -RRB-</t>
  </si>
  <si>
    <t>-LRB- as well as one , Ms. Mirren , who did -RRB-</t>
  </si>
  <si>
    <t>as well as one , Ms. Mirren , who did -RRB-</t>
  </si>
  <si>
    <t>as well as one , Ms. Mirren , who did</t>
  </si>
  <si>
    <t>as one , Ms. Mirren , who did</t>
  </si>
  <si>
    <t>one , Ms. Mirren , who did</t>
  </si>
  <si>
    <t>one , Ms. Mirren ,</t>
  </si>
  <si>
    <t>one , Ms. Mirren</t>
  </si>
  <si>
    <t>one ,</t>
  </si>
  <si>
    <t>Ms. Mirren</t>
  </si>
  <si>
    <t>Mirren</t>
  </si>
  <si>
    <t>who did</t>
  </si>
  <si>
    <t>has succeeded beyond all expectation .</t>
  </si>
  <si>
    <t>has succeeded beyond all expectation</t>
  </si>
  <si>
    <t>succeeded beyond all expectation</t>
  </si>
  <si>
    <t>beyond all expectation</t>
  </si>
  <si>
    <t>all expectation</t>
  </si>
  <si>
    <t>The plan to make Enough into ` an inspiring tale of survival wrapped in the heart-pounding suspense of a stylish psychological thriller '</t>
  </si>
  <si>
    <t>plan to make Enough into ` an inspiring tale of survival wrapped in the heart-pounding suspense of a stylish psychological thriller '</t>
  </si>
  <si>
    <t>to make Enough into ` an inspiring tale of survival wrapped in the heart-pounding suspense of a stylish psychological thriller '</t>
  </si>
  <si>
    <t>make Enough into ` an inspiring tale of survival wrapped in the heart-pounding suspense of a stylish psychological thriller '</t>
  </si>
  <si>
    <t>make Enough</t>
  </si>
  <si>
    <t>into ` an inspiring tale of survival wrapped in the heart-pounding suspense of a stylish psychological thriller '</t>
  </si>
  <si>
    <t>into ` an inspiring tale of survival wrapped in the heart-pounding suspense of a stylish psychological thriller</t>
  </si>
  <si>
    <t>into `</t>
  </si>
  <si>
    <t>an inspiring tale of survival wrapped in the heart-pounding suspense of a stylish psychological thriller</t>
  </si>
  <si>
    <t>an inspiring tale</t>
  </si>
  <si>
    <t>inspiring tale</t>
  </si>
  <si>
    <t>of survival wrapped in the heart-pounding suspense of a stylish psychological thriller</t>
  </si>
  <si>
    <t>survival wrapped in the heart-pounding suspense of a stylish psychological thriller</t>
  </si>
  <si>
    <t>wrapped in the heart-pounding suspense of a stylish psychological thriller</t>
  </si>
  <si>
    <t>in the heart-pounding suspense of a stylish psychological thriller</t>
  </si>
  <si>
    <t>the heart-pounding suspense of a stylish psychological thriller</t>
  </si>
  <si>
    <t>the heart-pounding suspense</t>
  </si>
  <si>
    <t>heart-pounding suspense</t>
  </si>
  <si>
    <t>heart-pounding</t>
  </si>
  <si>
    <t>of a stylish psychological thriller</t>
  </si>
  <si>
    <t>a stylish psychological thriller</t>
  </si>
  <si>
    <t>stylish psychological thriller</t>
  </si>
  <si>
    <t>stylish psychological</t>
  </si>
  <si>
    <t>flopped as surely</t>
  </si>
  <si>
    <t>flopped</t>
  </si>
  <si>
    <t>as surely</t>
  </si>
  <si>
    <t>gone wrong</t>
  </si>
  <si>
    <t>A lovably old-school Hollywood confection .</t>
  </si>
  <si>
    <t>A lovably old-school Hollywood confection</t>
  </si>
  <si>
    <t>A lovably</t>
  </si>
  <si>
    <t>lovably</t>
  </si>
  <si>
    <t>old-school Hollywood confection</t>
  </si>
  <si>
    <t>Hollywood confection</t>
  </si>
  <si>
    <t>The characters seem one-dimensional , and the film is superficial and will probably be of interest primarily to its target audience .</t>
  </si>
  <si>
    <t>The characters seem one-dimensional , and the film is superficial and will probably be of interest primarily to its target audience</t>
  </si>
  <si>
    <t>The characters seem one-dimensional , and</t>
  </si>
  <si>
    <t>The characters seem one-dimensional ,</t>
  </si>
  <si>
    <t>The characters seem one-dimensional</t>
  </si>
  <si>
    <t>seem one-dimensional</t>
  </si>
  <si>
    <t>the film is superficial and will probably be of interest primarily to its target audience</t>
  </si>
  <si>
    <t>is superficial and will probably be of interest primarily to its target audience</t>
  </si>
  <si>
    <t>is superficial and</t>
  </si>
  <si>
    <t>is superficial</t>
  </si>
  <si>
    <t>will probably be of interest primarily to its target audience</t>
  </si>
  <si>
    <t>be of interest primarily to its target audience</t>
  </si>
  <si>
    <t>be of interest primarily</t>
  </si>
  <si>
    <t>be of interest</t>
  </si>
  <si>
    <t>to its target audience</t>
  </si>
  <si>
    <t>For once , a movie does not proclaim the truth about two love-struck somebodies , but permits them time and space to convince us of that all on their own .</t>
  </si>
  <si>
    <t>, a movie does not proclaim the truth about two love-struck somebodies , but permits them time and space to convince us of that all on their own .</t>
  </si>
  <si>
    <t>a movie does not proclaim the truth about two love-struck somebodies , but permits them time and space to convince us of that all on their own .</t>
  </si>
  <si>
    <t>does not proclaim the truth about two love-struck somebodies , but permits them time and space to convince us of that all on their own .</t>
  </si>
  <si>
    <t>does not proclaim the truth about two love-struck somebodies , but permits them time and space to convince us of that all on their own</t>
  </si>
  <si>
    <t>does not proclaim the truth about two love-struck somebodies , but</t>
  </si>
  <si>
    <t>does not proclaim the truth about two love-struck somebodies ,</t>
  </si>
  <si>
    <t>does not proclaim the truth about two love-struck somebodies</t>
  </si>
  <si>
    <t>proclaim the truth about two love-struck somebodies</t>
  </si>
  <si>
    <t>proclaim</t>
  </si>
  <si>
    <t>the truth about two love-struck somebodies</t>
  </si>
  <si>
    <t>about two love-struck somebodies</t>
  </si>
  <si>
    <t>two love-struck somebodies</t>
  </si>
  <si>
    <t>love-struck somebodies</t>
  </si>
  <si>
    <t>love-struck</t>
  </si>
  <si>
    <t>somebodies</t>
  </si>
  <si>
    <t>permits them time and space to convince us of that all on their own</t>
  </si>
  <si>
    <t>them time and space to convince us of that all on their own</t>
  </si>
  <si>
    <t>time and space to convince us of that all on their own</t>
  </si>
  <si>
    <t>to convince us of that all on their own</t>
  </si>
  <si>
    <t>convince us of that all on their own</t>
  </si>
  <si>
    <t>convince us of that</t>
  </si>
  <si>
    <t>us of that</t>
  </si>
  <si>
    <t>all on their own</t>
  </si>
  <si>
    <t>A dull , somnambulant exercise in pretension whose pervasive quiet is broken by frequent outbursts of violence and noise .</t>
  </si>
  <si>
    <t>A dull , somnambulant exercise in pretension whose pervasive quiet</t>
  </si>
  <si>
    <t>A dull , somnambulant exercise</t>
  </si>
  <si>
    <t>dull , somnambulant exercise</t>
  </si>
  <si>
    <t>, somnambulant exercise</t>
  </si>
  <si>
    <t>somnambulant exercise</t>
  </si>
  <si>
    <t>somnambulant</t>
  </si>
  <si>
    <t>in pretension whose pervasive quiet</t>
  </si>
  <si>
    <t>pretension whose pervasive quiet</t>
  </si>
  <si>
    <t>whose pervasive quiet</t>
  </si>
  <si>
    <t>whose pervasive</t>
  </si>
  <si>
    <t>is broken by frequent outbursts of violence and noise .</t>
  </si>
  <si>
    <t>is broken by frequent outbursts of violence and noise</t>
  </si>
  <si>
    <t>broken by frequent outbursts of violence and noise</t>
  </si>
  <si>
    <t>by frequent outbursts of violence and noise</t>
  </si>
  <si>
    <t>frequent outbursts of violence and noise</t>
  </si>
  <si>
    <t>frequent outbursts</t>
  </si>
  <si>
    <t>of violence and noise</t>
  </si>
  <si>
    <t>violence and noise</t>
  </si>
  <si>
    <t>violence and</t>
  </si>
  <si>
    <t>Paxton 's uneven directorial debut fails to unlock the full potential of what is in many ways a fresh and dramatically substantial spin on the genre .</t>
  </si>
  <si>
    <t>Paxton 's uneven directorial debut</t>
  </si>
  <si>
    <t>Paxton 's</t>
  </si>
  <si>
    <t>uneven directorial debut</t>
  </si>
  <si>
    <t>fails to unlock the full potential of what is in many ways a fresh and dramatically substantial spin on the genre .</t>
  </si>
  <si>
    <t>fails to unlock the full potential of what is in many ways a fresh and dramatically substantial spin on the genre</t>
  </si>
  <si>
    <t>to unlock the full potential of what is in many ways a fresh and dramatically substantial spin on the genre</t>
  </si>
  <si>
    <t>unlock the full potential of what is in many ways a fresh and dramatically substantial spin on the genre</t>
  </si>
  <si>
    <t>unlock</t>
  </si>
  <si>
    <t>the full potential of what is in many ways a fresh and dramatically substantial spin on the genre</t>
  </si>
  <si>
    <t>the full potential</t>
  </si>
  <si>
    <t>of what is in many ways a fresh and dramatically substantial spin on the genre</t>
  </si>
  <si>
    <t>what is in many ways a fresh and dramatically substantial spin on the genre</t>
  </si>
  <si>
    <t>is in many ways a fresh and dramatically substantial spin on the genre</t>
  </si>
  <si>
    <t>is in many ways</t>
  </si>
  <si>
    <t>a fresh and dramatically substantial spin on the genre</t>
  </si>
  <si>
    <t>a fresh and dramatically substantial spin</t>
  </si>
  <si>
    <t>fresh and dramatically substantial spin</t>
  </si>
  <si>
    <t>fresh and dramatically substantial</t>
  </si>
  <si>
    <t>dramatically substantial</t>
  </si>
  <si>
    <t>on the genre</t>
  </si>
  <si>
    <t>Watching the chemistry between Freeman and Judd , however , almost makes this movie worth seeing .</t>
  </si>
  <si>
    <t>Watching the chemistry between Freeman and Judd</t>
  </si>
  <si>
    <t>the chemistry between Freeman and Judd</t>
  </si>
  <si>
    <t>the chemistry</t>
  </si>
  <si>
    <t>between Freeman and Judd</t>
  </si>
  <si>
    <t>, however , almost makes this movie worth seeing .</t>
  </si>
  <si>
    <t>however , almost makes this movie worth seeing .</t>
  </si>
  <si>
    <t>, almost makes this movie worth seeing .</t>
  </si>
  <si>
    <t>almost makes this movie worth seeing .</t>
  </si>
  <si>
    <t>almost makes this movie worth seeing</t>
  </si>
  <si>
    <t>makes this movie worth seeing</t>
  </si>
  <si>
    <t>this movie worth seeing</t>
  </si>
  <si>
    <t>The attempt to build up a pressure cooker of horrified awe emerges from the simple fact that the movie has virtually nothing to show .</t>
  </si>
  <si>
    <t>The attempt to build up a pressure cooker of horrified awe</t>
  </si>
  <si>
    <t>attempt to build up a pressure cooker of horrified awe</t>
  </si>
  <si>
    <t>to build up a pressure cooker of horrified awe</t>
  </si>
  <si>
    <t>build up a pressure cooker of horrified awe</t>
  </si>
  <si>
    <t>build up</t>
  </si>
  <si>
    <t>a pressure cooker of horrified awe</t>
  </si>
  <si>
    <t>a pressure cooker</t>
  </si>
  <si>
    <t>pressure cooker</t>
  </si>
  <si>
    <t>pressure</t>
  </si>
  <si>
    <t>cooker</t>
  </si>
  <si>
    <t>of horrified awe</t>
  </si>
  <si>
    <t>horrified awe</t>
  </si>
  <si>
    <t>horrified</t>
  </si>
  <si>
    <t>emerges from the simple fact that the movie has virtually nothing to show .</t>
  </si>
  <si>
    <t>emerges from the simple fact that the movie has virtually nothing to show</t>
  </si>
  <si>
    <t>emerges from the simple fact</t>
  </si>
  <si>
    <t>from the simple fact</t>
  </si>
  <si>
    <t>the simple fact</t>
  </si>
  <si>
    <t>simple fact</t>
  </si>
  <si>
    <t>that the movie has virtually nothing to show</t>
  </si>
  <si>
    <t>the movie has virtually nothing to show</t>
  </si>
  <si>
    <t>has virtually nothing to show</t>
  </si>
  <si>
    <t>virtually nothing to show</t>
  </si>
  <si>
    <t>nothing to show</t>
  </si>
  <si>
    <t>There 's something about a marching band that gets me where I live .</t>
  </si>
  <si>
    <t>'s something about a marching band that gets me where I live .</t>
  </si>
  <si>
    <t>'s something about a marching band that gets me where I live</t>
  </si>
  <si>
    <t>something about a marching band that gets me where I live</t>
  </si>
  <si>
    <t>about a marching band that gets me where I live</t>
  </si>
  <si>
    <t>a marching band that gets me where I live</t>
  </si>
  <si>
    <t>that gets me where I live</t>
  </si>
  <si>
    <t>gets me where I live</t>
  </si>
  <si>
    <t>gets me</t>
  </si>
  <si>
    <t>where I live</t>
  </si>
  <si>
    <t>I live</t>
  </si>
  <si>
    <t>Serious movie-goers embarking upon this journey will find that The Road to Perdition leads to a satisfying destination .</t>
  </si>
  <si>
    <t>Serious movie-goers embarking upon this journey</t>
  </si>
  <si>
    <t>Serious movie-goers</t>
  </si>
  <si>
    <t>movie-goers</t>
  </si>
  <si>
    <t>embarking upon this journey</t>
  </si>
  <si>
    <t>embarking</t>
  </si>
  <si>
    <t>upon this journey</t>
  </si>
  <si>
    <t>this journey</t>
  </si>
  <si>
    <t>will find that The Road to Perdition leads to a satisfying destination .</t>
  </si>
  <si>
    <t>will find that The Road to Perdition leads to a satisfying destination</t>
  </si>
  <si>
    <t>find that The Road to Perdition leads to a satisfying destination</t>
  </si>
  <si>
    <t>that The Road to Perdition leads to a satisfying destination</t>
  </si>
  <si>
    <t>The Road to Perdition leads to a satisfying destination</t>
  </si>
  <si>
    <t>The Road to Perdition</t>
  </si>
  <si>
    <t>leads to a satisfying destination</t>
  </si>
  <si>
    <t>to a satisfying destination</t>
  </si>
  <si>
    <t>a satisfying destination</t>
  </si>
  <si>
    <t>It 's mildly sentimental , unabashedly consumerist ... studiously inoffensive and completely disposable .</t>
  </si>
  <si>
    <t>'s mildly sentimental , unabashedly consumerist ... studiously inoffensive and completely disposable .</t>
  </si>
  <si>
    <t>'s mildly sentimental , unabashedly consumerist ... studiously inoffensive and completely disposable</t>
  </si>
  <si>
    <t>'s mildly sentimental , unabashedly</t>
  </si>
  <si>
    <t>'s mildly sentimental ,</t>
  </si>
  <si>
    <t>'s mildly sentimental</t>
  </si>
  <si>
    <t>mildly sentimental</t>
  </si>
  <si>
    <t>consumerist ... studiously inoffensive and completely disposable</t>
  </si>
  <si>
    <t>consumerist ... studiously inoffensive and</t>
  </si>
  <si>
    <t>consumerist ... studiously inoffensive</t>
  </si>
  <si>
    <t>consumerist ...</t>
  </si>
  <si>
    <t>consumerist</t>
  </si>
  <si>
    <t>studiously inoffensive</t>
  </si>
  <si>
    <t>studiously</t>
  </si>
  <si>
    <t>completely disposable</t>
  </si>
  <si>
    <t>Serving Sara is little more than a mall movie designed to kill time .</t>
  </si>
  <si>
    <t>is little more than a mall movie designed to kill time .</t>
  </si>
  <si>
    <t>is little more than a mall movie designed to kill time</t>
  </si>
  <si>
    <t>little more than a mall movie designed to kill time</t>
  </si>
  <si>
    <t>than a mall movie designed to kill time</t>
  </si>
  <si>
    <t>a mall movie designed to kill time</t>
  </si>
  <si>
    <t>a mall movie</t>
  </si>
  <si>
    <t>mall movie</t>
  </si>
  <si>
    <t>designed to kill time</t>
  </si>
  <si>
    <t>to kill time</t>
  </si>
  <si>
    <t>kill time</t>
  </si>
  <si>
    <t>A dull , dumb and derivative horror film .</t>
  </si>
  <si>
    <t>A dull , dumb and derivative horror film</t>
  </si>
  <si>
    <t>A dull , dumb and derivative horror</t>
  </si>
  <si>
    <t>dull , dumb and derivative horror</t>
  </si>
  <si>
    <t>, dumb and derivative horror</t>
  </si>
  <si>
    <t>dumb and derivative horror</t>
  </si>
  <si>
    <t>and derivative horror</t>
  </si>
  <si>
    <t>derivative horror</t>
  </si>
  <si>
    <t>Wimps out by going for that PG-13 rating , so the more graphic violence is mostly off-screen and the sexuality is muted .</t>
  </si>
  <si>
    <t>Wimps out by going for that PG-13 rating , so the more graphic violence is mostly off-screen and the sexuality is muted</t>
  </si>
  <si>
    <t>Wimps out by going for that PG-13 rating , so the more graphic violence is mostly off-screen and</t>
  </si>
  <si>
    <t>Wimps out by going for that PG-13 rating , so the more graphic violence is mostly off-screen</t>
  </si>
  <si>
    <t>Wimps out by going for that PG-13 rating , so</t>
  </si>
  <si>
    <t>Wimps out by going for that PG-13 rating ,</t>
  </si>
  <si>
    <t>Wimps out by going for that PG-13 rating</t>
  </si>
  <si>
    <t>Wimps</t>
  </si>
  <si>
    <t>out by going for that PG-13 rating</t>
  </si>
  <si>
    <t>by going for that PG-13 rating</t>
  </si>
  <si>
    <t>going for that PG-13 rating</t>
  </si>
  <si>
    <t>for that PG-13 rating</t>
  </si>
  <si>
    <t>that PG-13 rating</t>
  </si>
  <si>
    <t>the more graphic violence is mostly off-screen</t>
  </si>
  <si>
    <t>the more graphic violence</t>
  </si>
  <si>
    <t>more graphic violence</t>
  </si>
  <si>
    <t>is mostly off-screen</t>
  </si>
  <si>
    <t>mostly off-screen</t>
  </si>
  <si>
    <t>off-screen</t>
  </si>
  <si>
    <t>the sexuality is muted</t>
  </si>
  <si>
    <t>the sexuality</t>
  </si>
  <si>
    <t>is muted</t>
  </si>
  <si>
    <t>While this movie , by necessity , lacks Fellowship 's heart , Two Towers outdoes its spectacle .</t>
  </si>
  <si>
    <t>While this movie , by necessity , lacks Fellowship 's heart</t>
  </si>
  <si>
    <t>this movie , by necessity , lacks Fellowship 's heart</t>
  </si>
  <si>
    <t>, by necessity , lacks Fellowship 's heart</t>
  </si>
  <si>
    <t>by necessity , lacks Fellowship 's heart</t>
  </si>
  <si>
    <t>by necessity</t>
  </si>
  <si>
    <t>necessity</t>
  </si>
  <si>
    <t>, lacks Fellowship 's heart</t>
  </si>
  <si>
    <t>lacks Fellowship 's heart</t>
  </si>
  <si>
    <t>Fellowship 's heart</t>
  </si>
  <si>
    <t>Fellowship 's</t>
  </si>
  <si>
    <t>, Two Towers outdoes its spectacle .</t>
  </si>
  <si>
    <t>Two Towers outdoes its spectacle .</t>
  </si>
  <si>
    <t>Two Towers</t>
  </si>
  <si>
    <t>Towers</t>
  </si>
  <si>
    <t>outdoes its spectacle .</t>
  </si>
  <si>
    <t>outdoes its spectacle</t>
  </si>
  <si>
    <t>outdoes</t>
  </si>
  <si>
    <t>its spectacle</t>
  </si>
  <si>
    <t>The performers are so spot on , it is hard to conceive anyone else in their roles .</t>
  </si>
  <si>
    <t>The performers are so spot on</t>
  </si>
  <si>
    <t>The performers</t>
  </si>
  <si>
    <t>are so spot on</t>
  </si>
  <si>
    <t>so spot on</t>
  </si>
  <si>
    <t>spot on</t>
  </si>
  <si>
    <t>, it is hard to conceive anyone else in their roles .</t>
  </si>
  <si>
    <t>it is hard to conceive anyone else in their roles .</t>
  </si>
  <si>
    <t>is hard to conceive anyone else in their roles .</t>
  </si>
  <si>
    <t>is hard to conceive anyone else in their roles</t>
  </si>
  <si>
    <t>hard to conceive anyone else in their roles</t>
  </si>
  <si>
    <t>to conceive anyone else in their roles</t>
  </si>
  <si>
    <t>conceive anyone else in their roles</t>
  </si>
  <si>
    <t>anyone else in their roles</t>
  </si>
  <si>
    <t>Asks what truth can be discerned from non-firsthand experience , and specifically questions cinema 's capability for recording truth .</t>
  </si>
  <si>
    <t>Asks what truth can be discerned from non-firsthand experience , and specifically</t>
  </si>
  <si>
    <t>what truth can be discerned from non-firsthand experience , and specifically</t>
  </si>
  <si>
    <t>truth can be discerned from non-firsthand experience , and specifically</t>
  </si>
  <si>
    <t>can be discerned from non-firsthand experience , and specifically</t>
  </si>
  <si>
    <t>be discerned from non-firsthand experience , and specifically</t>
  </si>
  <si>
    <t>discerned from non-firsthand experience , and specifically</t>
  </si>
  <si>
    <t>discerned from non-firsthand experience , and</t>
  </si>
  <si>
    <t>discerned from non-firsthand experience ,</t>
  </si>
  <si>
    <t>discerned from non-firsthand experience</t>
  </si>
  <si>
    <t>from non-firsthand experience</t>
  </si>
  <si>
    <t>non-firsthand experience</t>
  </si>
  <si>
    <t>non-firsthand</t>
  </si>
  <si>
    <t>questions cinema 's capability for recording truth .</t>
  </si>
  <si>
    <t>questions cinema 's capability for recording truth</t>
  </si>
  <si>
    <t>cinema 's capability for recording truth</t>
  </si>
  <si>
    <t>cinema 's capability</t>
  </si>
  <si>
    <t>for recording truth</t>
  </si>
  <si>
    <t>recording truth</t>
  </si>
  <si>
    <t>It 's a mystery how the movie could be released in this condition .</t>
  </si>
  <si>
    <t>'s a mystery how the movie could be released in this condition .</t>
  </si>
  <si>
    <t>'s a mystery how the movie could be released in this condition</t>
  </si>
  <si>
    <t>a mystery how the movie could be released in this condition</t>
  </si>
  <si>
    <t>how the movie could be released in this condition</t>
  </si>
  <si>
    <t>the movie could be released in this condition</t>
  </si>
  <si>
    <t>could be released in this condition</t>
  </si>
  <si>
    <t>be released in this condition</t>
  </si>
  <si>
    <t>released in this condition</t>
  </si>
  <si>
    <t>in this condition</t>
  </si>
  <si>
    <t>this condition</t>
  </si>
  <si>
    <t>Extremely well acted by the four primary actors , this is a seriously intended movie that is not easily forgotten .</t>
  </si>
  <si>
    <t>Extremely well acted by the four primary actors</t>
  </si>
  <si>
    <t>well acted by the four primary actors</t>
  </si>
  <si>
    <t>acted by the four primary actors</t>
  </si>
  <si>
    <t>by the four primary actors</t>
  </si>
  <si>
    <t>the four primary actors</t>
  </si>
  <si>
    <t>four primary actors</t>
  </si>
  <si>
    <t>primary actors</t>
  </si>
  <si>
    <t>, this is a seriously intended movie that is not easily forgotten .</t>
  </si>
  <si>
    <t>this is a seriously intended movie that is not easily forgotten .</t>
  </si>
  <si>
    <t>is a seriously intended movie that is not easily forgotten .</t>
  </si>
  <si>
    <t>is a seriously intended movie that is not easily forgotten</t>
  </si>
  <si>
    <t>a seriously intended movie that is not easily forgotten</t>
  </si>
  <si>
    <t>a seriously intended movie</t>
  </si>
  <si>
    <t>seriously intended movie</t>
  </si>
  <si>
    <t>seriously intended</t>
  </si>
  <si>
    <t>that is not easily forgotten</t>
  </si>
  <si>
    <t>is not easily forgotten</t>
  </si>
  <si>
    <t>easily forgotten</t>
  </si>
  <si>
    <t>A formula family tearjerker told with a heavy Irish brogue ... accentuating , rather than muting , the plot 's saccharine thrust .</t>
  </si>
  <si>
    <t>A formula family tearjerker told with a heavy Irish brogue ... accentuating , rather than muting , the plot 's saccharine thrust</t>
  </si>
  <si>
    <t>A formula family tearjerker told with a heavy Irish brogue ...</t>
  </si>
  <si>
    <t>A formula family tearjerker told with a heavy Irish brogue</t>
  </si>
  <si>
    <t>A formula family tearjerker</t>
  </si>
  <si>
    <t>formula family tearjerker</t>
  </si>
  <si>
    <t>family tearjerker</t>
  </si>
  <si>
    <t>told with a heavy Irish brogue</t>
  </si>
  <si>
    <t>with a heavy Irish brogue</t>
  </si>
  <si>
    <t>a heavy Irish brogue</t>
  </si>
  <si>
    <t>heavy Irish brogue</t>
  </si>
  <si>
    <t>Irish brogue</t>
  </si>
  <si>
    <t>accentuating , rather than muting , the plot 's saccharine thrust</t>
  </si>
  <si>
    <t>accentuating , rather than muting</t>
  </si>
  <si>
    <t>accentuating , rather than</t>
  </si>
  <si>
    <t>accentuating ,</t>
  </si>
  <si>
    <t>accentuating</t>
  </si>
  <si>
    <t>muting</t>
  </si>
  <si>
    <t>, the plot 's saccharine thrust</t>
  </si>
  <si>
    <t>the plot 's saccharine thrust</t>
  </si>
  <si>
    <t>'s saccharine thrust</t>
  </si>
  <si>
    <t>saccharine thrust</t>
  </si>
  <si>
    <t>The stunt work is top-notch ; the dialogue and drama often food-spittingly funny .</t>
  </si>
  <si>
    <t>The stunt work is top-notch ; the dialogue and drama often food-spittingly funny</t>
  </si>
  <si>
    <t>The stunt work is top-notch ;</t>
  </si>
  <si>
    <t>The stunt work is top-notch</t>
  </si>
  <si>
    <t>The stunt work</t>
  </si>
  <si>
    <t>stunt work</t>
  </si>
  <si>
    <t>the dialogue and drama often food-spittingly funny</t>
  </si>
  <si>
    <t>the dialogue and drama often food-spittingly</t>
  </si>
  <si>
    <t>the dialogue and drama</t>
  </si>
  <si>
    <t>dialogue and drama</t>
  </si>
  <si>
    <t>often food-spittingly</t>
  </si>
  <si>
    <t>food-spittingly</t>
  </si>
  <si>
    <t>A mischievous visual style and oodles of charm make ` Cherish ' a very good -LRB- but not great -RRB- movie .</t>
  </si>
  <si>
    <t>A mischievous visual style and oodles of charm</t>
  </si>
  <si>
    <t>A mischievous visual style and</t>
  </si>
  <si>
    <t>A mischievous visual style</t>
  </si>
  <si>
    <t>mischievous visual style</t>
  </si>
  <si>
    <t>mischievous</t>
  </si>
  <si>
    <t>oodles of charm</t>
  </si>
  <si>
    <t>oodles</t>
  </si>
  <si>
    <t>make ` Cherish ' a very good -LRB- but not great -RRB- movie .</t>
  </si>
  <si>
    <t>make ` Cherish ' a very good -LRB- but not great -RRB- movie</t>
  </si>
  <si>
    <t>make ` Cherish '</t>
  </si>
  <si>
    <t>` Cherish '</t>
  </si>
  <si>
    <t>Cherish '</t>
  </si>
  <si>
    <t>a very good -LRB- but not great -RRB- movie</t>
  </si>
  <si>
    <t>very good -LRB- but not great -RRB- movie</t>
  </si>
  <si>
    <t>very good -LRB- but not great -RRB-</t>
  </si>
  <si>
    <t>-LRB- but not great -RRB-</t>
  </si>
  <si>
    <t>but not great -RRB-</t>
  </si>
  <si>
    <t>but not great</t>
  </si>
  <si>
    <t>not great</t>
  </si>
  <si>
    <t>Ends up being mostly about ravishing costumes , eye-filling , wide-screen production design and Joan 's wacky decision to stand by her man , no matter how many times he demonstrates that he 's a disloyal satyr .</t>
  </si>
  <si>
    <t>Ends up being mostly about ravishing costumes , eye-filling , wide-screen production design and Joan 's wacky decision to stand by her man , no matter how many times he demonstrates that he 's a disloyal satyr</t>
  </si>
  <si>
    <t>up being mostly about ravishing costumes , eye-filling , wide-screen production design and Joan 's wacky decision to stand by her man , no matter how many times he demonstrates that he 's a disloyal satyr</t>
  </si>
  <si>
    <t>being mostly about ravishing costumes , eye-filling , wide-screen production design and Joan 's wacky decision to stand by her man , no matter how many times he demonstrates that he 's a disloyal satyr</t>
  </si>
  <si>
    <t>mostly about ravishing costumes , eye-filling , wide-screen production design and Joan 's wacky decision to stand by her man , no matter how many times he demonstrates that he 's a disloyal satyr</t>
  </si>
  <si>
    <t>about ravishing costumes , eye-filling , wide-screen production design and Joan 's wacky decision to stand by her man , no matter how many times he demonstrates that he 's a disloyal satyr</t>
  </si>
  <si>
    <t>ravishing costumes , eye-filling , wide-screen production design and Joan 's wacky decision to stand by her man , no matter how many times he demonstrates that he 's a disloyal satyr</t>
  </si>
  <si>
    <t>ravishing costumes , eye-filling , wide-screen production design and</t>
  </si>
  <si>
    <t>ravishing costumes , eye-filling , wide-screen production design</t>
  </si>
  <si>
    <t>ravishing costumes , eye-filling ,</t>
  </si>
  <si>
    <t>ravishing costumes , eye-filling</t>
  </si>
  <si>
    <t>ravishing costumes ,</t>
  </si>
  <si>
    <t>ravishing costumes</t>
  </si>
  <si>
    <t>eye-filling</t>
  </si>
  <si>
    <t>wide-screen production design</t>
  </si>
  <si>
    <t>wide-screen</t>
  </si>
  <si>
    <t>Joan 's wacky decision to stand by her man , no matter how many times he demonstrates that he 's a disloyal satyr</t>
  </si>
  <si>
    <t>wacky decision to stand by her man , no matter how many times he demonstrates that he 's a disloyal satyr</t>
  </si>
  <si>
    <t>decision to stand by her man , no matter how many times he demonstrates that he 's a disloyal satyr</t>
  </si>
  <si>
    <t>to stand by her man , no matter how many times he demonstrates that he 's a disloyal satyr</t>
  </si>
  <si>
    <t>stand by her man , no matter how many times he demonstrates that he 's a disloyal satyr</t>
  </si>
  <si>
    <t>stand by her man ,</t>
  </si>
  <si>
    <t>stand by her man</t>
  </si>
  <si>
    <t>by her man</t>
  </si>
  <si>
    <t>her man</t>
  </si>
  <si>
    <t>no matter how many times he demonstrates that he 's a disloyal satyr</t>
  </si>
  <si>
    <t>matter how many times he demonstrates that he 's a disloyal satyr</t>
  </si>
  <si>
    <t>how many times he demonstrates that he 's a disloyal satyr</t>
  </si>
  <si>
    <t>how many times</t>
  </si>
  <si>
    <t>he demonstrates that he 's a disloyal satyr</t>
  </si>
  <si>
    <t>demonstrates that he 's a disloyal satyr</t>
  </si>
  <si>
    <t>that he 's a disloyal satyr</t>
  </si>
  <si>
    <t>he 's a disloyal satyr</t>
  </si>
  <si>
    <t>'s a disloyal satyr</t>
  </si>
  <si>
    <t>a disloyal satyr</t>
  </si>
  <si>
    <t>disloyal satyr</t>
  </si>
  <si>
    <t>disloyal</t>
  </si>
  <si>
    <t>satyr</t>
  </si>
  <si>
    <t>A four star performance from Kevin Kline who unfortunately works with a two star script .</t>
  </si>
  <si>
    <t>A four star performance from Kevin Kline who unfortunately works with a two star script</t>
  </si>
  <si>
    <t>A four star performance</t>
  </si>
  <si>
    <t>four star performance</t>
  </si>
  <si>
    <t>star performance</t>
  </si>
  <si>
    <t>from Kevin Kline who unfortunately works with a two star script</t>
  </si>
  <si>
    <t>Kevin Kline who unfortunately works with a two star script</t>
  </si>
  <si>
    <t>who unfortunately works with a two star script</t>
  </si>
  <si>
    <t>unfortunately works with a two star script</t>
  </si>
  <si>
    <t>works with a two star script</t>
  </si>
  <si>
    <t>with a two star script</t>
  </si>
  <si>
    <t>a two star script</t>
  </si>
  <si>
    <t>two star script</t>
  </si>
  <si>
    <t>star script</t>
  </si>
  <si>
    <t>Talk To Her is not the perfect movie many have made it out to be , but it 's still quite worth seeing .</t>
  </si>
  <si>
    <t>Talk To Her is not the perfect movie many have made it out to be , but it 's still quite worth seeing</t>
  </si>
  <si>
    <t>Talk To Her is not the perfect movie many have made it out to be , but</t>
  </si>
  <si>
    <t>Talk To Her is not the perfect movie many have made it out to be ,</t>
  </si>
  <si>
    <t>Talk To Her is not the perfect movie many have made it out to be</t>
  </si>
  <si>
    <t>is not the perfect movie many have made it out to be</t>
  </si>
  <si>
    <t>the perfect movie many have made it out to be</t>
  </si>
  <si>
    <t>the perfect movie</t>
  </si>
  <si>
    <t>perfect movie</t>
  </si>
  <si>
    <t>many have made it out to be</t>
  </si>
  <si>
    <t>have made it out to be</t>
  </si>
  <si>
    <t>made it out to be</t>
  </si>
  <si>
    <t>made it</t>
  </si>
  <si>
    <t>out to be</t>
  </si>
  <si>
    <t>it 's still quite worth seeing</t>
  </si>
  <si>
    <t>'s still quite worth seeing</t>
  </si>
  <si>
    <t>'s still quite worth</t>
  </si>
  <si>
    <t>quite worth</t>
  </si>
  <si>
    <t>Wilco is a phenomenal band with such an engrossing story that will capture the minds and hearts of many .</t>
  </si>
  <si>
    <t>is a phenomenal band with such an engrossing story that will capture the minds and hearts of many .</t>
  </si>
  <si>
    <t>is a phenomenal band with such an engrossing story that will capture the minds and hearts of many</t>
  </si>
  <si>
    <t>a phenomenal band with such an engrossing story that will capture the minds and hearts of many</t>
  </si>
  <si>
    <t>a phenomenal band</t>
  </si>
  <si>
    <t>phenomenal band</t>
  </si>
  <si>
    <t>with such an engrossing story that will capture the minds and hearts of many</t>
  </si>
  <si>
    <t>such an engrossing story that will capture the minds and hearts of many</t>
  </si>
  <si>
    <t>such an engrossing story</t>
  </si>
  <si>
    <t>that will capture the minds and hearts of many</t>
  </si>
  <si>
    <t>will capture the minds and hearts of many</t>
  </si>
  <si>
    <t>capture the minds and hearts of many</t>
  </si>
  <si>
    <t>the minds and hearts of many</t>
  </si>
  <si>
    <t>the minds and hearts</t>
  </si>
  <si>
    <t>minds and hearts</t>
  </si>
  <si>
    <t>minds and</t>
  </si>
  <si>
    <t>It may not be a huge cut of above the rest , but I enjoyed Barbershop .</t>
  </si>
  <si>
    <t>It may not be a huge cut of above the rest , but I enjoyed Barbershop</t>
  </si>
  <si>
    <t>It may not be a huge cut of above the rest , but</t>
  </si>
  <si>
    <t>It may not be a huge cut of above the rest ,</t>
  </si>
  <si>
    <t>It may not be a huge cut of above the rest</t>
  </si>
  <si>
    <t>may not be a huge cut of above the rest</t>
  </si>
  <si>
    <t>be a huge cut of above the rest</t>
  </si>
  <si>
    <t>a huge cut of above the rest</t>
  </si>
  <si>
    <t>a huge cut</t>
  </si>
  <si>
    <t>huge cut</t>
  </si>
  <si>
    <t>of above the rest</t>
  </si>
  <si>
    <t>I enjoyed Barbershop</t>
  </si>
  <si>
    <t>enjoyed Barbershop</t>
  </si>
  <si>
    <t>A gripping documentary that reveals how deep the antagonism lies in war-torn Jerusalem .</t>
  </si>
  <si>
    <t>A gripping documentary that</t>
  </si>
  <si>
    <t>A gripping documentary</t>
  </si>
  <si>
    <t>gripping documentary</t>
  </si>
  <si>
    <t>reveals how deep the antagonism lies in war-torn Jerusalem .</t>
  </si>
  <si>
    <t>reveals how deep the antagonism lies in war-torn Jerusalem</t>
  </si>
  <si>
    <t>how deep the antagonism lies in war-torn Jerusalem</t>
  </si>
  <si>
    <t>how deep</t>
  </si>
  <si>
    <t>the antagonism lies in war-torn Jerusalem</t>
  </si>
  <si>
    <t>the antagonism</t>
  </si>
  <si>
    <t>antagonism</t>
  </si>
  <si>
    <t>lies in war-torn Jerusalem</t>
  </si>
  <si>
    <t>in war-torn Jerusalem</t>
  </si>
  <si>
    <t>war-torn Jerusalem</t>
  </si>
  <si>
    <t>Jerusalem</t>
  </si>
  <si>
    <t>All movie long , City by the Sea swings from one approach to the other , but in the end , it stays in formula -- which is a waste of De Niro , McDormand and the other good actors in the cast .</t>
  </si>
  <si>
    <t>All movie long</t>
  </si>
  <si>
    <t>All movie</t>
  </si>
  <si>
    <t>, City by the Sea swings from one approach to the other , but in the end , it stays in formula -- which is a waste of De Niro , McDormand and the other good actors in the cast .</t>
  </si>
  <si>
    <t>City by the Sea swings from one approach to the other , but in the end , it stays in formula -- which is a waste of De Niro , McDormand and the other good actors in the cast .</t>
  </si>
  <si>
    <t>City by the Sea swings from one approach to the other , but in the end , it stays in formula -- which is a waste of De Niro , McDormand and the other good actors in the cast</t>
  </si>
  <si>
    <t>City by the Sea swings from one approach to the other , but</t>
  </si>
  <si>
    <t>City by the Sea swings from one approach to the other ,</t>
  </si>
  <si>
    <t>City by the Sea swings from one approach to the other</t>
  </si>
  <si>
    <t>City by the Sea swings from one</t>
  </si>
  <si>
    <t>by the Sea swings from one</t>
  </si>
  <si>
    <t>the Sea swings from one</t>
  </si>
  <si>
    <t>the Sea swings</t>
  </si>
  <si>
    <t>Sea swings</t>
  </si>
  <si>
    <t>approach to the other</t>
  </si>
  <si>
    <t>to the other</t>
  </si>
  <si>
    <t>in the end , it stays in formula -- which is a waste of De Niro , McDormand and the other good actors in the cast</t>
  </si>
  <si>
    <t>, it stays in formula -- which is a waste of De Niro , McDormand and the other good actors in the cast</t>
  </si>
  <si>
    <t>it stays in formula -- which is a waste of De Niro , McDormand and the other good actors in the cast</t>
  </si>
  <si>
    <t>stays in formula -- which is a waste of De Niro , McDormand and the other good actors in the cast</t>
  </si>
  <si>
    <t>in formula -- which is a waste of De Niro , McDormand and the other good actors in the cast</t>
  </si>
  <si>
    <t>formula -- which is a waste of De Niro , McDormand and the other good actors in the cast</t>
  </si>
  <si>
    <t>formula --</t>
  </si>
  <si>
    <t>which is a waste of De Niro , McDormand and the other good actors in the cast</t>
  </si>
  <si>
    <t>is a waste of De Niro , McDormand and the other good actors in the cast</t>
  </si>
  <si>
    <t>a waste of De Niro , McDormand and the other good actors in the cast</t>
  </si>
  <si>
    <t>a waste of De Niro , McDormand and the other good actors</t>
  </si>
  <si>
    <t>of De Niro , McDormand and the other good actors</t>
  </si>
  <si>
    <t>De Niro , McDormand and the other good actors</t>
  </si>
  <si>
    <t>De Niro , McDormand and</t>
  </si>
  <si>
    <t>De Niro , McDormand</t>
  </si>
  <si>
    <t>De Niro ,</t>
  </si>
  <si>
    <t>McDormand</t>
  </si>
  <si>
    <t>the other good actors</t>
  </si>
  <si>
    <t>other good actors</t>
  </si>
  <si>
    <t>in the cast</t>
  </si>
  <si>
    <t>Miyazaki 's nonstop images are so stunning , and his imagination so vivid , that the only possible complaint you could have about Spirited Away is that there is no rest period , no timeout .</t>
  </si>
  <si>
    <t>Miyazaki 's nonstop images are so stunning , and his imagination so vivid , that the only possible complaint you could have about Spirited Away is that there is no rest period , no timeout</t>
  </si>
  <si>
    <t>Miyazaki 's nonstop images are so stunning , and his imagination so vivid ,</t>
  </si>
  <si>
    <t>Miyazaki 's nonstop images are so stunning , and his imagination so vivid</t>
  </si>
  <si>
    <t>Miyazaki 's nonstop images are so stunning , and</t>
  </si>
  <si>
    <t>Miyazaki 's nonstop images are so stunning ,</t>
  </si>
  <si>
    <t>Miyazaki 's nonstop images are so stunning</t>
  </si>
  <si>
    <t>Miyazaki 's nonstop images</t>
  </si>
  <si>
    <t>nonstop images</t>
  </si>
  <si>
    <t>are so stunning</t>
  </si>
  <si>
    <t>so stunning</t>
  </si>
  <si>
    <t>his imagination so vivid</t>
  </si>
  <si>
    <t>his imagination</t>
  </si>
  <si>
    <t>that the only possible complaint you could have about Spirited Away is that there is no rest period , no timeout</t>
  </si>
  <si>
    <t>the only possible complaint you could have about Spirited Away is that there is no rest period , no timeout</t>
  </si>
  <si>
    <t>the only possible complaint you could have about Spirited Away</t>
  </si>
  <si>
    <t>the only possible complaint</t>
  </si>
  <si>
    <t>only possible complaint</t>
  </si>
  <si>
    <t>possible complaint</t>
  </si>
  <si>
    <t>you could have about Spirited Away</t>
  </si>
  <si>
    <t>could have about Spirited Away</t>
  </si>
  <si>
    <t>have about Spirited Away</t>
  </si>
  <si>
    <t>about Spirited Away</t>
  </si>
  <si>
    <t>is that there is no rest period , no timeout</t>
  </si>
  <si>
    <t>that there is no rest period , no timeout</t>
  </si>
  <si>
    <t>there is no rest period , no timeout</t>
  </si>
  <si>
    <t>is no rest period , no timeout</t>
  </si>
  <si>
    <t>no rest period , no timeout</t>
  </si>
  <si>
    <t>no rest period ,</t>
  </si>
  <si>
    <t>no rest period</t>
  </si>
  <si>
    <t>rest period</t>
  </si>
  <si>
    <t>no timeout</t>
  </si>
  <si>
    <t>timeout</t>
  </si>
  <si>
    <t>No French people were harmed during the making of this movie , but they were insulted and the audience was put through torture for an hour and a half .</t>
  </si>
  <si>
    <t>No French people were harmed during the making of this movie , but they were insulted and the audience was put through torture for an hour and a half</t>
  </si>
  <si>
    <t>No French people were harmed during the making of this movie , but</t>
  </si>
  <si>
    <t>No French people were harmed during the making of this movie ,</t>
  </si>
  <si>
    <t>No French people were harmed during the making of this movie</t>
  </si>
  <si>
    <t>No French people</t>
  </si>
  <si>
    <t>French people</t>
  </si>
  <si>
    <t>were harmed during the making of this movie</t>
  </si>
  <si>
    <t>harmed during the making of this movie</t>
  </si>
  <si>
    <t>harmed</t>
  </si>
  <si>
    <t>during the making of this movie</t>
  </si>
  <si>
    <t>the making of this movie</t>
  </si>
  <si>
    <t>they were insulted and the audience was put through torture for an hour and a half</t>
  </si>
  <si>
    <t>they were insulted and</t>
  </si>
  <si>
    <t>they were insulted</t>
  </si>
  <si>
    <t>were insulted</t>
  </si>
  <si>
    <t>insulted</t>
  </si>
  <si>
    <t>the audience was put through torture for an hour and a half</t>
  </si>
  <si>
    <t>was put through torture for an hour and a half</t>
  </si>
  <si>
    <t>put through torture for an hour and a half</t>
  </si>
  <si>
    <t>put through torture</t>
  </si>
  <si>
    <t>through torture</t>
  </si>
  <si>
    <t>torture</t>
  </si>
  <si>
    <t>for an hour and a half</t>
  </si>
  <si>
    <t>Instead of making his own style , director Marcus Adams just copies from various sources -- good sources , bad mixture</t>
  </si>
  <si>
    <t>Instead of making his own style</t>
  </si>
  <si>
    <t>of making his own style</t>
  </si>
  <si>
    <t>making his own style</t>
  </si>
  <si>
    <t>his own style</t>
  </si>
  <si>
    <t>, director Marcus Adams just copies from various sources -- good sources , bad mixture</t>
  </si>
  <si>
    <t>director Marcus Adams just copies from various sources -- good sources , bad mixture</t>
  </si>
  <si>
    <t>Marcus Adams just copies from various sources -- good sources , bad mixture</t>
  </si>
  <si>
    <t>Marcus</t>
  </si>
  <si>
    <t>Adams just copies from various sources -- good sources , bad mixture</t>
  </si>
  <si>
    <t>Adams just copies from various sources --</t>
  </si>
  <si>
    <t>Adams just copies from various sources</t>
  </si>
  <si>
    <t>Adams just copies</t>
  </si>
  <si>
    <t>just copies</t>
  </si>
  <si>
    <t>copies</t>
  </si>
  <si>
    <t>from various sources</t>
  </si>
  <si>
    <t>various sources</t>
  </si>
  <si>
    <t>good sources , bad mixture</t>
  </si>
  <si>
    <t>good sources ,</t>
  </si>
  <si>
    <t>good sources</t>
  </si>
  <si>
    <t>bad mixture</t>
  </si>
  <si>
    <t>After seeing ` Analyze That , ' I feel better already .</t>
  </si>
  <si>
    <t>After seeing ` Analyze That</t>
  </si>
  <si>
    <t>seeing ` Analyze That</t>
  </si>
  <si>
    <t>` Analyze That</t>
  </si>
  <si>
    <t>` Analyze</t>
  </si>
  <si>
    <t>, ' I feel better already .</t>
  </si>
  <si>
    <t>' I feel better already .</t>
  </si>
  <si>
    <t>I feel better already .</t>
  </si>
  <si>
    <t>feel better already .</t>
  </si>
  <si>
    <t>feel better already</t>
  </si>
  <si>
    <t>feel better</t>
  </si>
  <si>
    <t>Very predictable but still entertaining</t>
  </si>
  <si>
    <t>Very predictable</t>
  </si>
  <si>
    <t>but still entertaining</t>
  </si>
  <si>
    <t>Do n't wait to see this terrific film with your kids -- if you do n't have kids borrow some .</t>
  </si>
  <si>
    <t>Do n't wait to see this terrific film with your kids -- if you do n't have kids borrow some</t>
  </si>
  <si>
    <t>wait to see this terrific film with your kids -- if you do n't have kids borrow some</t>
  </si>
  <si>
    <t>to see this terrific film with your kids -- if you do n't have kids borrow some</t>
  </si>
  <si>
    <t>see this terrific film with your kids -- if you do n't have kids borrow some</t>
  </si>
  <si>
    <t>see this terrific film with your kids --</t>
  </si>
  <si>
    <t>see this terrific film with your kids</t>
  </si>
  <si>
    <t>see this terrific film</t>
  </si>
  <si>
    <t>this terrific film</t>
  </si>
  <si>
    <t>terrific film</t>
  </si>
  <si>
    <t>with your kids</t>
  </si>
  <si>
    <t>if you do n't have kids borrow some</t>
  </si>
  <si>
    <t>you do n't have kids borrow some</t>
  </si>
  <si>
    <t>do n't have kids borrow some</t>
  </si>
  <si>
    <t>have kids borrow some</t>
  </si>
  <si>
    <t>kids borrow some</t>
  </si>
  <si>
    <t>borrow some</t>
  </si>
  <si>
    <t>borrow</t>
  </si>
  <si>
    <t>It thankfully goes easy on the reel\/real world dichotomy that -LRB- Jaglom -RRB- pursued with such enervating determination in Venice\/Venice .</t>
  </si>
  <si>
    <t>thankfully goes easy on the reel\/real world dichotomy that -LRB- Jaglom -RRB- pursued with such enervating determination in Venice\/Venice .</t>
  </si>
  <si>
    <t>goes easy on the reel\/real world dichotomy that -LRB- Jaglom -RRB- pursued with such enervating determination in Venice\/Venice .</t>
  </si>
  <si>
    <t>goes easy on the reel\/real world dichotomy that -LRB- Jaglom -RRB- pursued with such enervating determination in Venice\/Venice</t>
  </si>
  <si>
    <t>goes easy on the reel\/real world dichotomy</t>
  </si>
  <si>
    <t>easy on the reel\/real world dichotomy</t>
  </si>
  <si>
    <t>on the reel\/real world dichotomy</t>
  </si>
  <si>
    <t>the reel\/real world dichotomy</t>
  </si>
  <si>
    <t>reel\/real world dichotomy</t>
  </si>
  <si>
    <t>reel\/real</t>
  </si>
  <si>
    <t>world dichotomy</t>
  </si>
  <si>
    <t>dichotomy</t>
  </si>
  <si>
    <t>that -LRB- Jaglom -RRB- pursued with such enervating determination in Venice\/Venice</t>
  </si>
  <si>
    <t>-LRB- Jaglom -RRB- pursued with such enervating determination in Venice\/Venice</t>
  </si>
  <si>
    <t>Jaglom -RRB- pursued with such enervating determination in Venice\/Venice</t>
  </si>
  <si>
    <t>-RRB- pursued with such enervating determination in Venice\/Venice</t>
  </si>
  <si>
    <t>pursued with such enervating determination in Venice\/Venice</t>
  </si>
  <si>
    <t>pursued</t>
  </si>
  <si>
    <t>with such enervating determination in Venice\/Venice</t>
  </si>
  <si>
    <t>such enervating determination in Venice\/Venice</t>
  </si>
  <si>
    <t>such enervating determination</t>
  </si>
  <si>
    <t>enervating determination</t>
  </si>
  <si>
    <t>in Venice\/Venice</t>
  </si>
  <si>
    <t>Venice\/Venice</t>
  </si>
  <si>
    <t>A subtle , humorous , illuminating study of politics , power and social mobility .</t>
  </si>
  <si>
    <t>A subtle , humorous , illuminating study of politics , power and social mobility</t>
  </si>
  <si>
    <t>A subtle , humorous , illuminating study</t>
  </si>
  <si>
    <t>subtle , humorous , illuminating study</t>
  </si>
  <si>
    <t>, humorous , illuminating study</t>
  </si>
  <si>
    <t>humorous , illuminating study</t>
  </si>
  <si>
    <t>, illuminating study</t>
  </si>
  <si>
    <t>illuminating study</t>
  </si>
  <si>
    <t>of politics , power and social mobility</t>
  </si>
  <si>
    <t>politics , power and social mobility</t>
  </si>
  <si>
    <t>politics , power and</t>
  </si>
  <si>
    <t>politics , power</t>
  </si>
  <si>
    <t>politics ,</t>
  </si>
  <si>
    <t>social mobility</t>
  </si>
  <si>
    <t>mobility</t>
  </si>
  <si>
    <t>For all its visual panache and compelling supporting characters , the heart of the film rests in the relationship between Sullivan and his son .</t>
  </si>
  <si>
    <t>For all its visual panache and compelling supporting characters</t>
  </si>
  <si>
    <t>all its visual panache and compelling supporting characters</t>
  </si>
  <si>
    <t>its visual panache and compelling supporting characters</t>
  </si>
  <si>
    <t>its visual panache and</t>
  </si>
  <si>
    <t>its visual panache</t>
  </si>
  <si>
    <t>compelling supporting characters</t>
  </si>
  <si>
    <t>, the heart of the film rests in the relationship between Sullivan and his son .</t>
  </si>
  <si>
    <t>the heart of the film rests in the relationship between Sullivan and his son .</t>
  </si>
  <si>
    <t>rests in the relationship between Sullivan and his son .</t>
  </si>
  <si>
    <t>rests in the relationship between Sullivan and his son</t>
  </si>
  <si>
    <t>in the relationship between Sullivan and his son</t>
  </si>
  <si>
    <t>the relationship between Sullivan and his son</t>
  </si>
  <si>
    <t>between Sullivan and his son</t>
  </si>
  <si>
    <t>Sullivan and his son</t>
  </si>
  <si>
    <t>Sullivan and</t>
  </si>
  <si>
    <t>Sullivan</t>
  </si>
  <si>
    <t>his son</t>
  </si>
  <si>
    <t>There 's a delightfully quirky movie to be made from curling , but Brooms is n't it .</t>
  </si>
  <si>
    <t>There 's a delightfully quirky movie to be made from curling , but Brooms is n't it</t>
  </si>
  <si>
    <t>There 's a delightfully quirky movie to be made from curling , but</t>
  </si>
  <si>
    <t>There 's a delightfully quirky movie to be made from curling ,</t>
  </si>
  <si>
    <t>There 's a delightfully quirky movie to be made from curling</t>
  </si>
  <si>
    <t>'s a delightfully quirky movie to be made from curling</t>
  </si>
  <si>
    <t>a delightfully quirky movie to be made from curling</t>
  </si>
  <si>
    <t>delightfully quirky movie to be made from curling</t>
  </si>
  <si>
    <t>quirky movie to be made from curling</t>
  </si>
  <si>
    <t>movie to be made from curling</t>
  </si>
  <si>
    <t>to be made from curling</t>
  </si>
  <si>
    <t>be made from curling</t>
  </si>
  <si>
    <t>made from curling</t>
  </si>
  <si>
    <t>from curling</t>
  </si>
  <si>
    <t>Brooms is n't it</t>
  </si>
  <si>
    <t>The animation is competent , and some of the gags are quite funny , but Jonah ... never shakes the oppressive , morally superior good-for-you quality that almost automatically accompanies didactic entertainment .</t>
  </si>
  <si>
    <t>The animation is competent , and some of the gags are quite funny , but Jonah ... never shakes the oppressive , morally superior good-for-you quality that almost automatically accompanies didactic entertainment</t>
  </si>
  <si>
    <t>The animation is competent , and</t>
  </si>
  <si>
    <t>The animation is competent ,</t>
  </si>
  <si>
    <t>The animation is competent</t>
  </si>
  <si>
    <t>is competent</t>
  </si>
  <si>
    <t>some of the gags are quite funny , but Jonah ... never shakes the oppressive , morally superior good-for-you quality that almost automatically accompanies didactic entertainment</t>
  </si>
  <si>
    <t>some of the gags</t>
  </si>
  <si>
    <t>of the gags</t>
  </si>
  <si>
    <t>are quite funny , but Jonah ... never shakes the oppressive , morally superior good-for-you quality that almost automatically accompanies didactic entertainment</t>
  </si>
  <si>
    <t>are quite funny , but Jonah ...</t>
  </si>
  <si>
    <t>are quite funny , but Jonah</t>
  </si>
  <si>
    <t>are quite funny , but</t>
  </si>
  <si>
    <t>are quite funny ,</t>
  </si>
  <si>
    <t>are quite funny</t>
  </si>
  <si>
    <t>never shakes the oppressive , morally superior good-for-you quality that almost automatically accompanies didactic entertainment</t>
  </si>
  <si>
    <t>shakes the oppressive , morally superior good-for-you quality that almost automatically accompanies didactic entertainment</t>
  </si>
  <si>
    <t>the oppressive , morally superior good-for-you quality that almost automatically accompanies didactic entertainment</t>
  </si>
  <si>
    <t>the oppressive , morally superior good-for-you quality</t>
  </si>
  <si>
    <t>oppressive , morally superior good-for-you quality</t>
  </si>
  <si>
    <t>oppressive , morally superior</t>
  </si>
  <si>
    <t>, morally superior</t>
  </si>
  <si>
    <t>morally superior</t>
  </si>
  <si>
    <t>good-for-you quality</t>
  </si>
  <si>
    <t>good-for-you</t>
  </si>
  <si>
    <t>that almost automatically accompanies didactic entertainment</t>
  </si>
  <si>
    <t>almost automatically accompanies didactic entertainment</t>
  </si>
  <si>
    <t>automatically accompanies didactic entertainment</t>
  </si>
  <si>
    <t>accompanies didactic entertainment</t>
  </si>
  <si>
    <t>didactic entertainment</t>
  </si>
  <si>
    <t>A venturesome , beautifully realized psychological mood piece that reveals its first-time feature director 's understanding of the expressive power of the camera .</t>
  </si>
  <si>
    <t>A venturesome , beautifully realized psychological mood piece that reveals its first-time feature director</t>
  </si>
  <si>
    <t>A venturesome , beautifully realized psychological mood piece</t>
  </si>
  <si>
    <t>venturesome , beautifully realized psychological mood piece</t>
  </si>
  <si>
    <t>venturesome , beautifully realized</t>
  </si>
  <si>
    <t>venturesome</t>
  </si>
  <si>
    <t>, beautifully realized</t>
  </si>
  <si>
    <t>beautifully realized</t>
  </si>
  <si>
    <t>psychological mood piece</t>
  </si>
  <si>
    <t>mood piece</t>
  </si>
  <si>
    <t>that reveals its first-time feature director</t>
  </si>
  <si>
    <t>reveals its first-time feature director</t>
  </si>
  <si>
    <t>its first-time feature director</t>
  </si>
  <si>
    <t>first-time feature director</t>
  </si>
  <si>
    <t>feature director</t>
  </si>
  <si>
    <t>'s understanding of the expressive power of the camera .</t>
  </si>
  <si>
    <t>'s understanding of the expressive power of the camera</t>
  </si>
  <si>
    <t>understanding of the expressive power of the camera</t>
  </si>
  <si>
    <t>of the expressive power of the camera</t>
  </si>
  <si>
    <t>the expressive power of the camera</t>
  </si>
  <si>
    <t>the expressive power</t>
  </si>
  <si>
    <t>expressive power</t>
  </si>
  <si>
    <t>A film with contemporary political resonance illustrated by a winning family story .</t>
  </si>
  <si>
    <t>A film with contemporary political resonance</t>
  </si>
  <si>
    <t>with contemporary political resonance</t>
  </si>
  <si>
    <t>contemporary political resonance</t>
  </si>
  <si>
    <t>political resonance</t>
  </si>
  <si>
    <t>illustrated by a winning family story .</t>
  </si>
  <si>
    <t>illustrated by a winning family story</t>
  </si>
  <si>
    <t>by a winning family story</t>
  </si>
  <si>
    <t>a winning family story</t>
  </si>
  <si>
    <t>winning family story</t>
  </si>
  <si>
    <t>family story</t>
  </si>
  <si>
    <t>It 's not too much of anything .</t>
  </si>
  <si>
    <t>'s not too much of anything .</t>
  </si>
  <si>
    <t>'s not too much of anything</t>
  </si>
  <si>
    <t>too much of anything</t>
  </si>
  <si>
    <t>much of anything</t>
  </si>
  <si>
    <t>It dabbles all around , never gaining much momentum .</t>
  </si>
  <si>
    <t>dabbles all around , never gaining much momentum .</t>
  </si>
  <si>
    <t>dabbles all around , never gaining much momentum</t>
  </si>
  <si>
    <t>dabbles all around ,</t>
  </si>
  <si>
    <t>dabbles all around</t>
  </si>
  <si>
    <t>dabbles</t>
  </si>
  <si>
    <t>never gaining much momentum</t>
  </si>
  <si>
    <t>gaining much momentum</t>
  </si>
  <si>
    <t>gaining</t>
  </si>
  <si>
    <t>much momentum</t>
  </si>
  <si>
    <t>An enjoyable experience .</t>
  </si>
  <si>
    <t>An enjoyable</t>
  </si>
  <si>
    <t>With the dog days of August upon us , think of this dog of a movie as the cinematic equivalent of high humidity .</t>
  </si>
  <si>
    <t>With the dog days of August upon us</t>
  </si>
  <si>
    <t>the dog days of August upon us</t>
  </si>
  <si>
    <t>the dog days</t>
  </si>
  <si>
    <t>dog days</t>
  </si>
  <si>
    <t>of August upon us</t>
  </si>
  <si>
    <t>August upon us</t>
  </si>
  <si>
    <t>upon us</t>
  </si>
  <si>
    <t>, think of this dog of a movie as the cinematic equivalent of high humidity .</t>
  </si>
  <si>
    <t>think of this dog of a movie as the cinematic equivalent of high humidity .</t>
  </si>
  <si>
    <t>think of this dog of a movie as the cinematic equivalent of high humidity</t>
  </si>
  <si>
    <t>think of this dog of a movie</t>
  </si>
  <si>
    <t>of this dog of a movie</t>
  </si>
  <si>
    <t>this dog of a movie</t>
  </si>
  <si>
    <t>this dog</t>
  </si>
  <si>
    <t>as the cinematic equivalent of high humidity</t>
  </si>
  <si>
    <t>the cinematic equivalent of high humidity</t>
  </si>
  <si>
    <t>of high humidity</t>
  </si>
  <si>
    <t>high humidity</t>
  </si>
  <si>
    <t>humidity</t>
  </si>
  <si>
    <t>... the story is far-flung , illogical , and plain stupid .</t>
  </si>
  <si>
    <t>the story is far-flung , illogical , and plain stupid .</t>
  </si>
  <si>
    <t>is far-flung , illogical , and plain stupid .</t>
  </si>
  <si>
    <t>is far-flung , illogical , and plain stupid</t>
  </si>
  <si>
    <t>far-flung , illogical , and plain stupid</t>
  </si>
  <si>
    <t>far-flung , illogical , and</t>
  </si>
  <si>
    <t>far-flung , illogical ,</t>
  </si>
  <si>
    <t>far-flung , illogical</t>
  </si>
  <si>
    <t>far-flung ,</t>
  </si>
  <si>
    <t>far-flung</t>
  </si>
  <si>
    <t>plain stupid</t>
  </si>
  <si>
    <t>If they broke out into elaborate choreography , singing and finger snapping it might have held my attention , but as it stands I kept looking for the last exit from Brooklyn .</t>
  </si>
  <si>
    <t>If they broke out into elaborate choreography</t>
  </si>
  <si>
    <t>they broke out into elaborate choreography</t>
  </si>
  <si>
    <t>broke out into elaborate choreography</t>
  </si>
  <si>
    <t>broke out</t>
  </si>
  <si>
    <t>into elaborate choreography</t>
  </si>
  <si>
    <t>elaborate choreography</t>
  </si>
  <si>
    <t>, singing and finger snapping it might have held my attention , but as it stands I kept looking for the last exit from Brooklyn .</t>
  </si>
  <si>
    <t>singing and finger snapping it might have held my attention , but as it stands I kept looking for the last exit from Brooklyn .</t>
  </si>
  <si>
    <t>singing and finger snapping it might have held my attention , but as it stands I</t>
  </si>
  <si>
    <t>singing and finger</t>
  </si>
  <si>
    <t>snapping it might have held my attention , but as it stands I</t>
  </si>
  <si>
    <t>snapping</t>
  </si>
  <si>
    <t>it might have held my attention , but as it stands I</t>
  </si>
  <si>
    <t>it might have held my attention , but</t>
  </si>
  <si>
    <t>it might have held my attention ,</t>
  </si>
  <si>
    <t>it might have held my attention</t>
  </si>
  <si>
    <t>might have held my attention</t>
  </si>
  <si>
    <t>have held my attention</t>
  </si>
  <si>
    <t>held my attention</t>
  </si>
  <si>
    <t>my attention</t>
  </si>
  <si>
    <t>as it stands I</t>
  </si>
  <si>
    <t>it stands I</t>
  </si>
  <si>
    <t>stands I</t>
  </si>
  <si>
    <t>kept looking for the last exit from Brooklyn .</t>
  </si>
  <si>
    <t>kept looking for the last exit from Brooklyn</t>
  </si>
  <si>
    <t>looking for the last exit from Brooklyn</t>
  </si>
  <si>
    <t>for the last exit from Brooklyn</t>
  </si>
  <si>
    <t>the last exit from Brooklyn</t>
  </si>
  <si>
    <t>the last exit</t>
  </si>
  <si>
    <t>last exit</t>
  </si>
  <si>
    <t>from Brooklyn</t>
  </si>
  <si>
    <t>I loved the look of this film .</t>
  </si>
  <si>
    <t>loved the look of this film .</t>
  </si>
  <si>
    <t>loved the look of this film</t>
  </si>
  <si>
    <t>the look of this film</t>
  </si>
  <si>
    <t>Elmo touts his drug as being 51 times stronger than coke .</t>
  </si>
  <si>
    <t>Elmo</t>
  </si>
  <si>
    <t>touts his drug as being 51 times stronger than coke .</t>
  </si>
  <si>
    <t>touts his drug as being 51 times stronger than coke</t>
  </si>
  <si>
    <t>touts his drug</t>
  </si>
  <si>
    <t>touts</t>
  </si>
  <si>
    <t>his drug</t>
  </si>
  <si>
    <t>as being 51 times stronger than coke</t>
  </si>
  <si>
    <t>being 51 times stronger than coke</t>
  </si>
  <si>
    <t>51 times stronger than coke</t>
  </si>
  <si>
    <t>stronger than coke</t>
  </si>
  <si>
    <t>than coke</t>
  </si>
  <si>
    <t>coke</t>
  </si>
  <si>
    <t>A brutally honest documentary about a much anticipated family reunion that goes wrong thanks to culture shock and a refusal to empathize with others .</t>
  </si>
  <si>
    <t>A brutally honest documentary about a much anticipated family reunion that goes wrong thanks to culture shock and a refusal to empathize with others</t>
  </si>
  <si>
    <t>A brutally honest documentary</t>
  </si>
  <si>
    <t>brutally honest documentary</t>
  </si>
  <si>
    <t>about a much anticipated family reunion that goes wrong thanks to culture shock and a refusal to empathize with others</t>
  </si>
  <si>
    <t>about a much anticipated family reunion</t>
  </si>
  <si>
    <t>about a much</t>
  </si>
  <si>
    <t>a much</t>
  </si>
  <si>
    <t>anticipated family reunion</t>
  </si>
  <si>
    <t>family reunion</t>
  </si>
  <si>
    <t>that goes wrong thanks to culture shock and a refusal to empathize with others</t>
  </si>
  <si>
    <t>goes wrong thanks to culture shock and a refusal to empathize with others</t>
  </si>
  <si>
    <t>goes wrong thanks to culture shock and a refusal</t>
  </si>
  <si>
    <t>goes wrong thanks</t>
  </si>
  <si>
    <t>wrong thanks</t>
  </si>
  <si>
    <t>to culture shock and a refusal</t>
  </si>
  <si>
    <t>culture shock and a refusal</t>
  </si>
  <si>
    <t>culture shock and</t>
  </si>
  <si>
    <t>culture shock</t>
  </si>
  <si>
    <t>a refusal</t>
  </si>
  <si>
    <t>to empathize with others</t>
  </si>
  <si>
    <t>empathize with others</t>
  </si>
  <si>
    <t>empathize</t>
  </si>
  <si>
    <t>with others</t>
  </si>
  <si>
    <t>And adults will at least have a dream image of the West to savor whenever the film 's lamer instincts are in the saddle .</t>
  </si>
  <si>
    <t>adults will at least have a dream image of the West to savor whenever the film 's lamer instincts are in the saddle .</t>
  </si>
  <si>
    <t>will at least have a dream image of the West to savor whenever the film 's lamer instincts are in the saddle .</t>
  </si>
  <si>
    <t>will at least have a dream image of the West to savor whenever the film 's lamer instincts are in the saddle</t>
  </si>
  <si>
    <t>will at least</t>
  </si>
  <si>
    <t>have a dream image of the West to savor whenever the film 's lamer instincts are in the saddle</t>
  </si>
  <si>
    <t>a dream image of the West to savor whenever the film 's lamer instincts are in the saddle</t>
  </si>
  <si>
    <t>a dream image</t>
  </si>
  <si>
    <t>dream image</t>
  </si>
  <si>
    <t>of the West to savor whenever the film 's lamer instincts are in the saddle</t>
  </si>
  <si>
    <t>the West to savor whenever the film 's lamer instincts are in the saddle</t>
  </si>
  <si>
    <t>West to savor whenever the film 's lamer instincts are in the saddle</t>
  </si>
  <si>
    <t>to savor whenever the film 's lamer instincts are in the saddle</t>
  </si>
  <si>
    <t>savor whenever the film 's lamer instincts are in the saddle</t>
  </si>
  <si>
    <t>whenever the film 's lamer instincts are in the saddle</t>
  </si>
  <si>
    <t>the film 's lamer instincts are in the saddle</t>
  </si>
  <si>
    <t>the film 's lamer instincts</t>
  </si>
  <si>
    <t>lamer instincts</t>
  </si>
  <si>
    <t>lamer</t>
  </si>
  <si>
    <t>are in the saddle</t>
  </si>
  <si>
    <t>in the saddle</t>
  </si>
  <si>
    <t>the saddle</t>
  </si>
  <si>
    <t>saddle</t>
  </si>
  <si>
    <t>The lousy lead performances ... keep the movie from ever reaching the comic heights it obviously desired .</t>
  </si>
  <si>
    <t>The lousy lead performances</t>
  </si>
  <si>
    <t>lousy lead performances</t>
  </si>
  <si>
    <t>... keep the movie from ever reaching the comic heights it obviously desired .</t>
  </si>
  <si>
    <t>keep the movie from ever reaching the comic heights it obviously desired .</t>
  </si>
  <si>
    <t>keep the movie from ever reaching the comic heights it obviously desired</t>
  </si>
  <si>
    <t>keep the movie</t>
  </si>
  <si>
    <t>from ever reaching the comic heights it obviously desired</t>
  </si>
  <si>
    <t>ever reaching the comic heights it obviously desired</t>
  </si>
  <si>
    <t>reaching the comic heights it obviously desired</t>
  </si>
  <si>
    <t>the comic heights it obviously desired</t>
  </si>
  <si>
    <t>the comic heights</t>
  </si>
  <si>
    <t>comic heights</t>
  </si>
  <si>
    <t>it obviously desired</t>
  </si>
  <si>
    <t>obviously desired</t>
  </si>
  <si>
    <t>The lack of naturalness makes everything seem self-consciously poetic and forced ... It 's a pity that -LRB- Nelson 's -RRB- achievement does n't match his ambition .</t>
  </si>
  <si>
    <t>The lack of naturalness makes everything seem self-consciously poetic and forced ... It 's a pity that -LRB- Nelson 's -RRB- achievement does n't match his ambition</t>
  </si>
  <si>
    <t>The lack of naturalness makes everything seem self-consciously poetic and forced ...</t>
  </si>
  <si>
    <t>The lack of naturalness makes everything seem self-consciously poetic and forced</t>
  </si>
  <si>
    <t>The lack of naturalness</t>
  </si>
  <si>
    <t>of naturalness</t>
  </si>
  <si>
    <t>naturalness</t>
  </si>
  <si>
    <t>makes everything seem self-consciously poetic and forced</t>
  </si>
  <si>
    <t>everything seem self-consciously poetic and forced</t>
  </si>
  <si>
    <t>seem self-consciously poetic and forced</t>
  </si>
  <si>
    <t>seem self-consciously poetic and</t>
  </si>
  <si>
    <t>seem self-consciously poetic</t>
  </si>
  <si>
    <t>self-consciously poetic</t>
  </si>
  <si>
    <t>It 's a pity that -LRB- Nelson 's -RRB- achievement does n't match his ambition</t>
  </si>
  <si>
    <t>'s a pity that -LRB- Nelson 's -RRB- achievement does n't match his ambition</t>
  </si>
  <si>
    <t>a pity that -LRB- Nelson 's -RRB- achievement does n't match his ambition</t>
  </si>
  <si>
    <t>that -LRB- Nelson 's -RRB- achievement does n't match his ambition</t>
  </si>
  <si>
    <t>that -LRB- Nelson 's -RRB- achievement</t>
  </si>
  <si>
    <t>-LRB- Nelson 's -RRB- achievement</t>
  </si>
  <si>
    <t>does n't match his ambition</t>
  </si>
  <si>
    <t>match his ambition</t>
  </si>
  <si>
    <t>his ambition</t>
  </si>
  <si>
    <t>Coral Reef Adventure is a heavyweight film that fights a good fight on behalf of the world 's endangered reefs -- and it lets the pictures do the punching .</t>
  </si>
  <si>
    <t>Coral Reef Adventure is a heavyweight film that fights a good fight on behalf of the world 's endangered reefs -- and it lets the pictures do the punching</t>
  </si>
  <si>
    <t>Coral Reef Adventure is a heavyweight film that fights a good fight on behalf of the world 's endangered reefs -- and</t>
  </si>
  <si>
    <t>Coral Reef Adventure is a heavyweight film that fights a good fight on behalf of the world 's endangered reefs --</t>
  </si>
  <si>
    <t>Coral Reef Adventure is a heavyweight film that fights a good fight on behalf of the world 's endangered reefs</t>
  </si>
  <si>
    <t>Coral Reef Adventure</t>
  </si>
  <si>
    <t>Coral</t>
  </si>
  <si>
    <t>Reef Adventure</t>
  </si>
  <si>
    <t>Reef</t>
  </si>
  <si>
    <t>is a heavyweight film that fights a good fight on behalf of the world 's endangered reefs</t>
  </si>
  <si>
    <t>a heavyweight film that fights a good fight on behalf of the world 's endangered reefs</t>
  </si>
  <si>
    <t>a heavyweight film</t>
  </si>
  <si>
    <t>heavyweight film</t>
  </si>
  <si>
    <t>heavyweight</t>
  </si>
  <si>
    <t>that fights a good fight on behalf of the world 's endangered reefs</t>
  </si>
  <si>
    <t>fights a good fight on behalf of the world 's endangered reefs</t>
  </si>
  <si>
    <t>fights a good fight</t>
  </si>
  <si>
    <t>a good fight</t>
  </si>
  <si>
    <t>on behalf of the world 's endangered reefs</t>
  </si>
  <si>
    <t>behalf of the world 's endangered reefs</t>
  </si>
  <si>
    <t>behalf</t>
  </si>
  <si>
    <t>of the world 's endangered reefs</t>
  </si>
  <si>
    <t>the world 's endangered reefs</t>
  </si>
  <si>
    <t>endangered reefs</t>
  </si>
  <si>
    <t>endangered</t>
  </si>
  <si>
    <t>it lets the pictures do the punching</t>
  </si>
  <si>
    <t>lets the pictures do the punching</t>
  </si>
  <si>
    <t>the pictures do the punching</t>
  </si>
  <si>
    <t>the pictures</t>
  </si>
  <si>
    <t>do the punching</t>
  </si>
  <si>
    <t>the punching</t>
  </si>
  <si>
    <t>This story of a determined woman 's courage to find her husband in a war zone offers winning performances and some effecting moments .</t>
  </si>
  <si>
    <t>This story of a determined woman 's courage to find her husband in a war zone</t>
  </si>
  <si>
    <t>of a determined woman 's courage to find her husband in a war zone</t>
  </si>
  <si>
    <t>a determined woman 's courage to find her husband in a war zone</t>
  </si>
  <si>
    <t>a determined woman 's</t>
  </si>
  <si>
    <t>determined woman 's</t>
  </si>
  <si>
    <t>courage to find her husband in a war zone</t>
  </si>
  <si>
    <t>to find her husband in a war zone</t>
  </si>
  <si>
    <t>find her husband in a war zone</t>
  </si>
  <si>
    <t>find her husband</t>
  </si>
  <si>
    <t>in a war zone</t>
  </si>
  <si>
    <t>offers winning performances and some effecting moments .</t>
  </si>
  <si>
    <t>offers winning performances and some effecting moments</t>
  </si>
  <si>
    <t>winning performances and some effecting moments</t>
  </si>
  <si>
    <t>winning performances and</t>
  </si>
  <si>
    <t>winning performances</t>
  </si>
  <si>
    <t>some effecting moments</t>
  </si>
  <si>
    <t>effecting moments</t>
  </si>
  <si>
    <t>Feels less like a cousin to Blade Runner than like a bottom-feeder sequel in the Escape From New York series .</t>
  </si>
  <si>
    <t>less like a cousin to Blade Runner than like a bottom-feeder sequel in the Escape From New York series .</t>
  </si>
  <si>
    <t>less like a cousin to Blade Runner than like a bottom-feeder sequel in the Escape From New York series</t>
  </si>
  <si>
    <t>like a cousin to Blade Runner than like a bottom-feeder sequel in the Escape From New York series</t>
  </si>
  <si>
    <t>like a cousin</t>
  </si>
  <si>
    <t>a cousin</t>
  </si>
  <si>
    <t>cousin</t>
  </si>
  <si>
    <t>to Blade Runner than like a bottom-feeder sequel in the Escape From New York series</t>
  </si>
  <si>
    <t>to Blade Runner</t>
  </si>
  <si>
    <t>than like a bottom-feeder sequel in the Escape From New York series</t>
  </si>
  <si>
    <t>like a bottom-feeder sequel in the Escape From New York series</t>
  </si>
  <si>
    <t>a bottom-feeder sequel in the Escape From New York series</t>
  </si>
  <si>
    <t>a bottom-feeder sequel</t>
  </si>
  <si>
    <t>bottom-feeder sequel</t>
  </si>
  <si>
    <t>bottom-feeder</t>
  </si>
  <si>
    <t>in the Escape From New York series</t>
  </si>
  <si>
    <t>the Escape From New York series</t>
  </si>
  <si>
    <t>Escape From New York series</t>
  </si>
  <si>
    <t>From New York series</t>
  </si>
  <si>
    <t>New York series</t>
  </si>
  <si>
    <t>York series</t>
  </si>
  <si>
    <t>Life or Something Like It has its share of high points , but it misses too many opportunities .</t>
  </si>
  <si>
    <t>Life or Something Like It has its share of high points , but it misses too many opportunities</t>
  </si>
  <si>
    <t>Life or Something Like It has its share of high points , but</t>
  </si>
  <si>
    <t>Life or Something Like It has its share of high points ,</t>
  </si>
  <si>
    <t>Life or Something Like It has its share of high points</t>
  </si>
  <si>
    <t>Life or Something</t>
  </si>
  <si>
    <t>Like It has its share of high points</t>
  </si>
  <si>
    <t>has its share of high points</t>
  </si>
  <si>
    <t>its share of high points</t>
  </si>
  <si>
    <t>of high points</t>
  </si>
  <si>
    <t>high points</t>
  </si>
  <si>
    <t>it misses too many opportunities</t>
  </si>
  <si>
    <t>misses too many opportunities</t>
  </si>
  <si>
    <t>too many opportunities</t>
  </si>
  <si>
    <t>Piercingly affecting ... while clearly a manipulative film , emerges as powerful rather than cloying .</t>
  </si>
  <si>
    <t>Piercingly affecting ... while clearly a manipulative film , emerges as powerful rather than cloying</t>
  </si>
  <si>
    <t>Piercingly affecting ...</t>
  </si>
  <si>
    <t>Piercingly affecting</t>
  </si>
  <si>
    <t>Piercingly</t>
  </si>
  <si>
    <t>while clearly a manipulative film , emerges as powerful rather than cloying</t>
  </si>
  <si>
    <t>while clearly a manipulative film ,</t>
  </si>
  <si>
    <t>while clearly a manipulative film</t>
  </si>
  <si>
    <t>clearly a manipulative film</t>
  </si>
  <si>
    <t>a manipulative film</t>
  </si>
  <si>
    <t>manipulative film</t>
  </si>
  <si>
    <t>emerges as powerful rather than cloying</t>
  </si>
  <si>
    <t>as powerful rather than cloying</t>
  </si>
  <si>
    <t>powerful rather than cloying</t>
  </si>
  <si>
    <t>rather than cloying</t>
  </si>
  <si>
    <t>than cloying</t>
  </si>
  <si>
    <t>The holiday message of the 37-minute Santa vs. the Snowman leaves a lot to be desired .</t>
  </si>
  <si>
    <t>The holiday message of the 37-minute Santa vs. the Snowman</t>
  </si>
  <si>
    <t>The holiday message</t>
  </si>
  <si>
    <t>holiday message</t>
  </si>
  <si>
    <t>of the 37-minute Santa vs. the Snowman</t>
  </si>
  <si>
    <t>the 37-minute Santa vs. the Snowman</t>
  </si>
  <si>
    <t>the 37-minute Santa</t>
  </si>
  <si>
    <t>37-minute Santa</t>
  </si>
  <si>
    <t>37-minute</t>
  </si>
  <si>
    <t>vs. the Snowman</t>
  </si>
  <si>
    <t>the Snowman</t>
  </si>
  <si>
    <t>Snowman</t>
  </si>
  <si>
    <t>leaves a lot to be desired .</t>
  </si>
  <si>
    <t>A DOA dud from frame one .</t>
  </si>
  <si>
    <t>A DOA</t>
  </si>
  <si>
    <t>dud from frame one .</t>
  </si>
  <si>
    <t>dud from frame one</t>
  </si>
  <si>
    <t>from frame one</t>
  </si>
  <si>
    <t>frame one</t>
  </si>
  <si>
    <t>A vibrant , colorful , semimusical rendition .</t>
  </si>
  <si>
    <t>A vibrant , colorful , semimusical rendition</t>
  </si>
  <si>
    <t>vibrant , colorful , semimusical rendition</t>
  </si>
  <si>
    <t>vibrant , colorful , semimusical</t>
  </si>
  <si>
    <t>, colorful , semimusical</t>
  </si>
  <si>
    <t>colorful , semimusical</t>
  </si>
  <si>
    <t>, semimusical</t>
  </si>
  <si>
    <t>semimusical</t>
  </si>
  <si>
    <t>-LRB- A -RRB- strong piece of work .</t>
  </si>
  <si>
    <t>-LRB- A -RRB- strong piece of work</t>
  </si>
  <si>
    <t>strong piece of work</t>
  </si>
  <si>
    <t>strong piece</t>
  </si>
  <si>
    <t>Visually breathtaking , viscerally exciting , and dramatically moving , it 's the very definition of epic adventure .</t>
  </si>
  <si>
    <t>Visually breathtaking</t>
  </si>
  <si>
    <t>, viscerally exciting , and dramatically moving , it 's the very definition of epic adventure .</t>
  </si>
  <si>
    <t>viscerally exciting , and dramatically moving , it 's the very definition of epic adventure .</t>
  </si>
  <si>
    <t>viscerally exciting , and dramatically moving</t>
  </si>
  <si>
    <t>viscerally exciting</t>
  </si>
  <si>
    <t>, and dramatically moving</t>
  </si>
  <si>
    <t>dramatically moving</t>
  </si>
  <si>
    <t>, it 's the very definition of epic adventure .</t>
  </si>
  <si>
    <t>it 's the very definition of epic adventure .</t>
  </si>
  <si>
    <t>'s the very definition of epic adventure .</t>
  </si>
  <si>
    <t>'s the very definition of epic adventure</t>
  </si>
  <si>
    <t>the very definition of epic adventure</t>
  </si>
  <si>
    <t>of epic adventure</t>
  </si>
  <si>
    <t>epic adventure</t>
  </si>
  <si>
    <t>The movie is ... very funny as you peek at it through the fingers in front of your eyes .</t>
  </si>
  <si>
    <t>is ... very funny as you peek at it through the fingers in front of your eyes .</t>
  </si>
  <si>
    <t>is ... very funny as you peek at it through the fingers in front of your eyes</t>
  </si>
  <si>
    <t>very funny as you peek at it through the fingers in front of your eyes</t>
  </si>
  <si>
    <t>as you peek at it through the fingers in front of your eyes</t>
  </si>
  <si>
    <t>you peek at it through the fingers in front of your eyes</t>
  </si>
  <si>
    <t>peek at it through the fingers in front of your eyes</t>
  </si>
  <si>
    <t>peek at it</t>
  </si>
  <si>
    <t>through the fingers in front of your eyes</t>
  </si>
  <si>
    <t>the fingers in front of your eyes</t>
  </si>
  <si>
    <t>the fingers</t>
  </si>
  <si>
    <t>in front of your eyes</t>
  </si>
  <si>
    <t>front of your eyes</t>
  </si>
  <si>
    <t>of your eyes</t>
  </si>
  <si>
    <t>Instead of simply handling conventional material in a conventional way , Secretary takes the most unexpected material and handles it in the most unexpected way .</t>
  </si>
  <si>
    <t>Instead of simply handling conventional material in a conventional way</t>
  </si>
  <si>
    <t>of simply handling conventional material in a conventional way</t>
  </si>
  <si>
    <t>simply handling conventional material in a conventional way</t>
  </si>
  <si>
    <t>handling conventional material in a conventional way</t>
  </si>
  <si>
    <t>handling conventional material</t>
  </si>
  <si>
    <t>conventional material</t>
  </si>
  <si>
    <t>in a conventional way</t>
  </si>
  <si>
    <t>a conventional way</t>
  </si>
  <si>
    <t>conventional way</t>
  </si>
  <si>
    <t>, Secretary takes the most unexpected material and handles it in the most unexpected way .</t>
  </si>
  <si>
    <t>Secretary takes the most unexpected material and handles it in the most unexpected way .</t>
  </si>
  <si>
    <t>takes the most unexpected material and handles it in the most unexpected way .</t>
  </si>
  <si>
    <t>takes the most unexpected material and handles it in the most unexpected way</t>
  </si>
  <si>
    <t>takes the most unexpected material and</t>
  </si>
  <si>
    <t>takes the most unexpected material</t>
  </si>
  <si>
    <t>the most unexpected material</t>
  </si>
  <si>
    <t>most unexpected material</t>
  </si>
  <si>
    <t>most unexpected</t>
  </si>
  <si>
    <t>handles it in the most unexpected way</t>
  </si>
  <si>
    <t>handles it</t>
  </si>
  <si>
    <t>in the most unexpected way</t>
  </si>
  <si>
    <t>the most unexpected way</t>
  </si>
  <si>
    <t>most unexpected way</t>
  </si>
  <si>
    <t>We get the comedy we settle for .</t>
  </si>
  <si>
    <t>get the comedy we settle for .</t>
  </si>
  <si>
    <t>get the comedy we settle for</t>
  </si>
  <si>
    <t>the comedy we settle for</t>
  </si>
  <si>
    <t>we settle for</t>
  </si>
  <si>
    <t>settle for</t>
  </si>
  <si>
    <t>This is the first full scale WWII flick from Hong Kong 's John Woo .</t>
  </si>
  <si>
    <t>is the first full scale WWII flick from Hong Kong 's John Woo .</t>
  </si>
  <si>
    <t>is the first full scale WWII flick from Hong Kong 's John Woo</t>
  </si>
  <si>
    <t>the first full scale WWII flick from Hong Kong 's John Woo</t>
  </si>
  <si>
    <t>the first full scale WWII flick</t>
  </si>
  <si>
    <t>first full scale WWII flick</t>
  </si>
  <si>
    <t>full scale WWII flick</t>
  </si>
  <si>
    <t>scale WWII flick</t>
  </si>
  <si>
    <t>WWII flick</t>
  </si>
  <si>
    <t>WWII</t>
  </si>
  <si>
    <t>from Hong Kong 's John Woo</t>
  </si>
  <si>
    <t>Hong Kong 's John Woo</t>
  </si>
  <si>
    <t>For all of its insights into the dream world of teen life , and its electronic expression through cyber culture</t>
  </si>
  <si>
    <t>all of its insights into the dream world of teen life , and its electronic expression through cyber culture</t>
  </si>
  <si>
    <t>of its insights into the dream world of teen life , and its electronic expression through cyber culture</t>
  </si>
  <si>
    <t>its insights into the dream world of teen life , and its electronic expression through cyber culture</t>
  </si>
  <si>
    <t>its insights</t>
  </si>
  <si>
    <t>into the dream world of teen life , and its electronic expression through cyber culture</t>
  </si>
  <si>
    <t>the dream world of teen life , and its electronic expression through cyber culture</t>
  </si>
  <si>
    <t>the dream world of teen life , and</t>
  </si>
  <si>
    <t>the dream world of teen life ,</t>
  </si>
  <si>
    <t>the dream world of teen life</t>
  </si>
  <si>
    <t>the dream world</t>
  </si>
  <si>
    <t>dream world</t>
  </si>
  <si>
    <t>of teen life</t>
  </si>
  <si>
    <t>teen life</t>
  </si>
  <si>
    <t>its electronic expression through cyber culture</t>
  </si>
  <si>
    <t>its electronic expression</t>
  </si>
  <si>
    <t>electronic expression</t>
  </si>
  <si>
    <t>electronic</t>
  </si>
  <si>
    <t>through cyber culture</t>
  </si>
  <si>
    <t>cyber culture</t>
  </si>
  <si>
    <t>no quarter to anyone seeking to pull a cohesive story out</t>
  </si>
  <si>
    <t>no quarter to anyone</t>
  </si>
  <si>
    <t>no quarter</t>
  </si>
  <si>
    <t>seeking to pull a cohesive story out</t>
  </si>
  <si>
    <t>to pull a cohesive story out</t>
  </si>
  <si>
    <t>pull a cohesive story out</t>
  </si>
  <si>
    <t>pull a cohesive story</t>
  </si>
  <si>
    <t>a cohesive story</t>
  </si>
  <si>
    <t>cohesive story</t>
  </si>
  <si>
    <t>This comic gem is as delightful as it is derivative .</t>
  </si>
  <si>
    <t>This comic gem</t>
  </si>
  <si>
    <t>comic gem</t>
  </si>
  <si>
    <t>is as delightful as it is derivative .</t>
  </si>
  <si>
    <t>is as delightful as it is derivative</t>
  </si>
  <si>
    <t>is as delightful</t>
  </si>
  <si>
    <t>as delightful</t>
  </si>
  <si>
    <t>as it is derivative</t>
  </si>
  <si>
    <t>it is derivative</t>
  </si>
  <si>
    <t>is derivative</t>
  </si>
  <si>
    <t>A must see for all sides of the political spectrum</t>
  </si>
  <si>
    <t>must see for all sides of the political spectrum</t>
  </si>
  <si>
    <t>see for all sides of the political spectrum</t>
  </si>
  <si>
    <t>for all sides of the political spectrum</t>
  </si>
  <si>
    <t>all sides of the political spectrum</t>
  </si>
  <si>
    <t>all sides</t>
  </si>
  <si>
    <t>of the political spectrum</t>
  </si>
  <si>
    <t>the political spectrum</t>
  </si>
  <si>
    <t>political spectrum</t>
  </si>
  <si>
    <t>spectrum</t>
  </si>
  <si>
    <t>Smaller numbered kidlets will enjoy .</t>
  </si>
  <si>
    <t>Smaller numbered kidlets</t>
  </si>
  <si>
    <t>numbered kidlets</t>
  </si>
  <si>
    <t>numbered</t>
  </si>
  <si>
    <t>kidlets</t>
  </si>
  <si>
    <t>will enjoy .</t>
  </si>
  <si>
    <t>will enjoy</t>
  </si>
  <si>
    <t>- West Coast rap wars , this modern mob music drama never fails to fascinate .</t>
  </si>
  <si>
    <t>- West Coast rap wars</t>
  </si>
  <si>
    <t>West Coast rap wars</t>
  </si>
  <si>
    <t>Coast rap wars</t>
  </si>
  <si>
    <t>rap wars</t>
  </si>
  <si>
    <t>, this modern mob music drama never fails to fascinate .</t>
  </si>
  <si>
    <t>this modern mob music drama never fails to fascinate .</t>
  </si>
  <si>
    <t>this modern mob music drama</t>
  </si>
  <si>
    <t>modern mob music drama</t>
  </si>
  <si>
    <t>mob music drama</t>
  </si>
  <si>
    <t>music drama</t>
  </si>
  <si>
    <t>never fails to fascinate .</t>
  </si>
  <si>
    <t>fails to fascinate .</t>
  </si>
  <si>
    <t>fails to fascinate</t>
  </si>
  <si>
    <t>to fascinate</t>
  </si>
  <si>
    <t>In the new release of Cinema Paradiso , the tale has turned from sweet to bittersweet , and when the tears come during that final , beautiful scene , they finally feel absolutely earned .</t>
  </si>
  <si>
    <t>In the new release of Cinema Paradiso</t>
  </si>
  <si>
    <t>the new release of Cinema Paradiso</t>
  </si>
  <si>
    <t>the new release</t>
  </si>
  <si>
    <t>new release</t>
  </si>
  <si>
    <t>of Cinema Paradiso</t>
  </si>
  <si>
    <t>, the tale has turned from sweet to bittersweet , and when the tears come during that final , beautiful scene , they finally feel absolutely earned .</t>
  </si>
  <si>
    <t>the tale has turned from sweet to bittersweet , and when the tears come during that final , beautiful scene , they finally feel absolutely earned .</t>
  </si>
  <si>
    <t>the tale has turned from sweet to bittersweet , and when the tears come during that final , beautiful scene , they finally feel absolutely earned</t>
  </si>
  <si>
    <t>the tale has turned from sweet to bittersweet , and</t>
  </si>
  <si>
    <t>the tale has turned from sweet to bittersweet ,</t>
  </si>
  <si>
    <t>the tale has turned from sweet to bittersweet</t>
  </si>
  <si>
    <t>has turned from sweet to bittersweet</t>
  </si>
  <si>
    <t>turned from sweet to bittersweet</t>
  </si>
  <si>
    <t>turned from sweet</t>
  </si>
  <si>
    <t>from sweet</t>
  </si>
  <si>
    <t>to bittersweet</t>
  </si>
  <si>
    <t>when the tears come during that final , beautiful scene , they finally feel absolutely earned</t>
  </si>
  <si>
    <t>when the tears come during that final , beautiful scene</t>
  </si>
  <si>
    <t>the tears come during that final , beautiful scene</t>
  </si>
  <si>
    <t>the tears</t>
  </si>
  <si>
    <t>come during that final , beautiful scene</t>
  </si>
  <si>
    <t>during that final , beautiful scene</t>
  </si>
  <si>
    <t>that final , beautiful scene</t>
  </si>
  <si>
    <t>final , beautiful scene</t>
  </si>
  <si>
    <t>, beautiful scene</t>
  </si>
  <si>
    <t>beautiful scene</t>
  </si>
  <si>
    <t>, they finally feel absolutely earned</t>
  </si>
  <si>
    <t>they finally feel absolutely earned</t>
  </si>
  <si>
    <t>finally feel absolutely earned</t>
  </si>
  <si>
    <t>feel absolutely earned</t>
  </si>
  <si>
    <t>feel absolutely</t>
  </si>
  <si>
    <t>A worthy addition to the cinematic canon , which , at last count , numbered 52 different versions .</t>
  </si>
  <si>
    <t>A worthy addition to the cinematic canon , which , at last count , numbered 52 different versions</t>
  </si>
  <si>
    <t>A worthy addition</t>
  </si>
  <si>
    <t>worthy addition</t>
  </si>
  <si>
    <t>to the cinematic canon , which , at last count , numbered 52 different versions</t>
  </si>
  <si>
    <t>the cinematic canon , which , at last count , numbered 52 different versions</t>
  </si>
  <si>
    <t>the cinematic canon ,</t>
  </si>
  <si>
    <t>the cinematic canon</t>
  </si>
  <si>
    <t>cinematic canon</t>
  </si>
  <si>
    <t>canon</t>
  </si>
  <si>
    <t>which , at last count , numbered 52 different versions</t>
  </si>
  <si>
    <t>, at last count , numbered 52 different versions</t>
  </si>
  <si>
    <t>at last count , numbered 52 different versions</t>
  </si>
  <si>
    <t>at last count</t>
  </si>
  <si>
    <t>last count</t>
  </si>
  <si>
    <t>, numbered 52 different versions</t>
  </si>
  <si>
    <t>numbered 52 different versions</t>
  </si>
  <si>
    <t>52 different versions</t>
  </si>
  <si>
    <t>52</t>
  </si>
  <si>
    <t>different versions</t>
  </si>
  <si>
    <t>We do get the distinct impression that this franchise is drawing to a close .</t>
  </si>
  <si>
    <t>do get the distinct impression that this franchise is drawing to a close .</t>
  </si>
  <si>
    <t>do get the distinct impression that this franchise is drawing to a close</t>
  </si>
  <si>
    <t>get the distinct impression that this franchise is drawing to a close</t>
  </si>
  <si>
    <t>get the distinct impression</t>
  </si>
  <si>
    <t>the distinct impression</t>
  </si>
  <si>
    <t>distinct impression</t>
  </si>
  <si>
    <t>that this franchise is drawing to a close</t>
  </si>
  <si>
    <t>this franchise is drawing to a close</t>
  </si>
  <si>
    <t>is drawing to a close</t>
  </si>
  <si>
    <t>drawing to a close</t>
  </si>
  <si>
    <t>A sensitive , modest comic tragedy that works as both character study and symbolic examination of the huge economic changes sweeping modern China .</t>
  </si>
  <si>
    <t>A sensitive , modest comic tragedy that works as both character study and symbolic examination of the huge economic changes sweeping modern China</t>
  </si>
  <si>
    <t>A sensitive , modest comic tragedy that works as both character study and symbolic examination</t>
  </si>
  <si>
    <t>A sensitive , modest comic tragedy that works</t>
  </si>
  <si>
    <t>A sensitive , modest comic tragedy</t>
  </si>
  <si>
    <t>sensitive , modest comic tragedy</t>
  </si>
  <si>
    <t>, modest comic tragedy</t>
  </si>
  <si>
    <t>modest comic tragedy</t>
  </si>
  <si>
    <t>comic tragedy</t>
  </si>
  <si>
    <t>as both character study and symbolic examination</t>
  </si>
  <si>
    <t>both character study and symbolic examination</t>
  </si>
  <si>
    <t>both character study and</t>
  </si>
  <si>
    <t>both character study</t>
  </si>
  <si>
    <t>symbolic examination</t>
  </si>
  <si>
    <t>of the huge economic changes sweeping modern China</t>
  </si>
  <si>
    <t>the huge economic changes sweeping modern China</t>
  </si>
  <si>
    <t>the huge economic changes</t>
  </si>
  <si>
    <t>huge economic changes</t>
  </si>
  <si>
    <t>economic changes</t>
  </si>
  <si>
    <t>sweeping modern China</t>
  </si>
  <si>
    <t>modern China</t>
  </si>
  <si>
    <t>Parker should be commended for taking a fresh approach to familiar material , but his determination to remain true to the original text leads him to adopt a somewhat mannered tone ... that ultimately dulls the human tragedy at the story 's core .</t>
  </si>
  <si>
    <t>Parker should be commended for taking a fresh approach to familiar material , but his determination to remain true to the original text leads him to adopt a somewhat mannered tone ... that ultimately dulls the human tragedy at the story 's core</t>
  </si>
  <si>
    <t>Parker should be commended for taking a fresh approach to familiar material , but</t>
  </si>
  <si>
    <t>Parker should be commended for taking a fresh approach to familiar material ,</t>
  </si>
  <si>
    <t>Parker should be commended for taking a fresh approach to familiar material</t>
  </si>
  <si>
    <t>should be commended for taking a fresh approach to familiar material</t>
  </si>
  <si>
    <t>be commended for taking a fresh approach to familiar material</t>
  </si>
  <si>
    <t>commended for taking a fresh approach to familiar material</t>
  </si>
  <si>
    <t>commended</t>
  </si>
  <si>
    <t>for taking a fresh approach to familiar material</t>
  </si>
  <si>
    <t>taking a fresh approach to familiar material</t>
  </si>
  <si>
    <t>taking a fresh approach</t>
  </si>
  <si>
    <t>a fresh approach</t>
  </si>
  <si>
    <t>fresh approach</t>
  </si>
  <si>
    <t>to familiar material</t>
  </si>
  <si>
    <t>familiar material</t>
  </si>
  <si>
    <t>his determination to remain true to the original text leads him to adopt a somewhat mannered tone ... that ultimately dulls the human tragedy at the story 's core</t>
  </si>
  <si>
    <t>his determination to remain true to the original text</t>
  </si>
  <si>
    <t>determination to remain true to the original text</t>
  </si>
  <si>
    <t>to remain true to the original text</t>
  </si>
  <si>
    <t>remain true to the original text</t>
  </si>
  <si>
    <t>true to the original text</t>
  </si>
  <si>
    <t>to the original text</t>
  </si>
  <si>
    <t>the original text</t>
  </si>
  <si>
    <t>original text</t>
  </si>
  <si>
    <t>leads him to adopt a somewhat mannered tone ... that ultimately dulls the human tragedy at the story 's core</t>
  </si>
  <si>
    <t>him to adopt a somewhat mannered tone ... that ultimately dulls the human tragedy at the story 's core</t>
  </si>
  <si>
    <t>to adopt a somewhat mannered tone ... that ultimately dulls the human tragedy at the story 's core</t>
  </si>
  <si>
    <t>adopt a somewhat mannered tone ... that ultimately dulls the human tragedy at the story 's core</t>
  </si>
  <si>
    <t>a somewhat mannered tone ... that ultimately dulls the human tragedy at the story 's core</t>
  </si>
  <si>
    <t>a somewhat mannered tone ...</t>
  </si>
  <si>
    <t>a somewhat mannered tone</t>
  </si>
  <si>
    <t>somewhat mannered tone</t>
  </si>
  <si>
    <t>somewhat mannered</t>
  </si>
  <si>
    <t>that ultimately dulls the human tragedy at the story 's core</t>
  </si>
  <si>
    <t>ultimately dulls the human tragedy at the story 's core</t>
  </si>
  <si>
    <t>dulls the human tragedy at the story 's core</t>
  </si>
  <si>
    <t>dulls</t>
  </si>
  <si>
    <t>the human tragedy at the story 's core</t>
  </si>
  <si>
    <t>the human tragedy</t>
  </si>
  <si>
    <t>human tragedy</t>
  </si>
  <si>
    <t>at the story 's core</t>
  </si>
  <si>
    <t>the story 's core</t>
  </si>
  <si>
    <t>Buy is an accomplished actress , and this is a big , juicy role .</t>
  </si>
  <si>
    <t>Buy is an accomplished actress , and this is a big , juicy role</t>
  </si>
  <si>
    <t>Buy is an accomplished actress , and</t>
  </si>
  <si>
    <t>Buy is an accomplished actress ,</t>
  </si>
  <si>
    <t>Buy is an accomplished actress</t>
  </si>
  <si>
    <t>is an accomplished actress</t>
  </si>
  <si>
    <t>an accomplished actress</t>
  </si>
  <si>
    <t>accomplished actress</t>
  </si>
  <si>
    <t>this is a big , juicy role</t>
  </si>
  <si>
    <t>is a big , juicy role</t>
  </si>
  <si>
    <t>a big , juicy role</t>
  </si>
  <si>
    <t>big , juicy role</t>
  </si>
  <si>
    <t>, juicy role</t>
  </si>
  <si>
    <t>juicy role</t>
  </si>
  <si>
    <t>For the future , one hopes Mr. Plympton will find room for one more member of his little band , a professional screenwriter .</t>
  </si>
  <si>
    <t>For the future</t>
  </si>
  <si>
    <t>, one hopes Mr. Plympton will find room for one more member of his little band , a professional screenwriter .</t>
  </si>
  <si>
    <t>one hopes Mr. Plympton will find room for one more member of his little band , a professional screenwriter .</t>
  </si>
  <si>
    <t>hopes Mr. Plympton will find room for one more member of his little band , a professional screenwriter .</t>
  </si>
  <si>
    <t>hopes Mr. Plympton will find room for one more member of his little band , a professional screenwriter</t>
  </si>
  <si>
    <t>Mr. Plympton will find room for one more member of his little band , a professional screenwriter</t>
  </si>
  <si>
    <t>Mr. Plympton</t>
  </si>
  <si>
    <t>will find room for one more member of his little band , a professional screenwriter</t>
  </si>
  <si>
    <t>find room for one more member of his little band , a professional screenwriter</t>
  </si>
  <si>
    <t>find room</t>
  </si>
  <si>
    <t>for one more member of his little band , a professional screenwriter</t>
  </si>
  <si>
    <t>one more member of his little band , a professional screenwriter</t>
  </si>
  <si>
    <t>one more member</t>
  </si>
  <si>
    <t>more member</t>
  </si>
  <si>
    <t>of his little band , a professional screenwriter</t>
  </si>
  <si>
    <t>his little band , a professional screenwriter</t>
  </si>
  <si>
    <t>his little band ,</t>
  </si>
  <si>
    <t>his little band</t>
  </si>
  <si>
    <t>little band</t>
  </si>
  <si>
    <t>a professional screenwriter</t>
  </si>
  <si>
    <t>professional screenwriter</t>
  </si>
  <si>
    <t>A clever script and skilled actors bring new energy to the familiar topic of office politics .</t>
  </si>
  <si>
    <t>A clever script and skilled actors</t>
  </si>
  <si>
    <t>A clever script and</t>
  </si>
  <si>
    <t>A clever script</t>
  </si>
  <si>
    <t>clever script</t>
  </si>
  <si>
    <t>skilled actors</t>
  </si>
  <si>
    <t>skilled</t>
  </si>
  <si>
    <t>bring new energy to the familiar topic of office politics .</t>
  </si>
  <si>
    <t>bring new energy to the familiar topic of office politics</t>
  </si>
  <si>
    <t>bring new energy</t>
  </si>
  <si>
    <t>new energy</t>
  </si>
  <si>
    <t>to the familiar topic of office politics</t>
  </si>
  <si>
    <t>the familiar topic of office politics</t>
  </si>
  <si>
    <t>the familiar topic</t>
  </si>
  <si>
    <t>familiar topic</t>
  </si>
  <si>
    <t>of office politics</t>
  </si>
  <si>
    <t>office politics</t>
  </si>
  <si>
    <t>The cameo-packed , M : I-2-spoofing title sequence is the funniest 5 minutes to date in this spy comedy franchise ... Then Mike Myers shows up and ruins everything .</t>
  </si>
  <si>
    <t>The cameo-packed , M : I-2-spoofing title sequence is the funniest 5 minutes to date in this spy comedy franchise ... Then Mike Myers shows up and ruins everything</t>
  </si>
  <si>
    <t>The cameo-packed , M : I-2-spoofing title sequence is the funniest 5 minutes to date in this spy comedy franchise ... Then</t>
  </si>
  <si>
    <t>The cameo-packed , M : I-2-spoofing title sequence is the funniest 5 minutes to date in this spy comedy franchise ...</t>
  </si>
  <si>
    <t>The cameo-packed , M : I-2-spoofing title sequence is the funniest 5 minutes to date in this spy comedy franchise</t>
  </si>
  <si>
    <t>The cameo-packed , M : I-2-spoofing title sequence</t>
  </si>
  <si>
    <t>The cameo-packed ,</t>
  </si>
  <si>
    <t>The cameo-packed</t>
  </si>
  <si>
    <t>cameo-packed</t>
  </si>
  <si>
    <t>M : I-2-spoofing title sequence</t>
  </si>
  <si>
    <t>M :</t>
  </si>
  <si>
    <t>I-2-spoofing title sequence</t>
  </si>
  <si>
    <t>I-2-spoofing</t>
  </si>
  <si>
    <t>title sequence</t>
  </si>
  <si>
    <t>is the funniest 5 minutes to date in this spy comedy franchise</t>
  </si>
  <si>
    <t>the funniest 5 minutes to date in this spy comedy franchise</t>
  </si>
  <si>
    <t>the funniest 5 minutes</t>
  </si>
  <si>
    <t>funniest 5 minutes</t>
  </si>
  <si>
    <t>5 minutes</t>
  </si>
  <si>
    <t>to date in this spy comedy franchise</t>
  </si>
  <si>
    <t>date in this spy comedy franchise</t>
  </si>
  <si>
    <t>in this spy comedy franchise</t>
  </si>
  <si>
    <t>this spy comedy franchise</t>
  </si>
  <si>
    <t>spy comedy franchise</t>
  </si>
  <si>
    <t>comedy franchise</t>
  </si>
  <si>
    <t>Mike Myers shows up and ruins everything</t>
  </si>
  <si>
    <t>Mike Myers</t>
  </si>
  <si>
    <t>shows up and ruins everything</t>
  </si>
  <si>
    <t>shows up and</t>
  </si>
  <si>
    <t>shows up</t>
  </si>
  <si>
    <t>ruins everything</t>
  </si>
  <si>
    <t>A photographic marvel of sorts , and it 's certainly an invaluable record of that special fishy community .</t>
  </si>
  <si>
    <t>A photographic marvel of sorts , and it</t>
  </si>
  <si>
    <t>A photographic marvel</t>
  </si>
  <si>
    <t>photographic marvel</t>
  </si>
  <si>
    <t>photographic</t>
  </si>
  <si>
    <t>of sorts , and it</t>
  </si>
  <si>
    <t>sorts , and it</t>
  </si>
  <si>
    <t>sorts , and</t>
  </si>
  <si>
    <t>sorts ,</t>
  </si>
  <si>
    <t>sorts</t>
  </si>
  <si>
    <t>'s certainly an invaluable record of that special fishy community .</t>
  </si>
  <si>
    <t>'s certainly an invaluable record of that special fishy community</t>
  </si>
  <si>
    <t>an invaluable record of that special fishy community</t>
  </si>
  <si>
    <t>an invaluable record</t>
  </si>
  <si>
    <t>invaluable record</t>
  </si>
  <si>
    <t>of that special fishy community</t>
  </si>
  <si>
    <t>that special fishy community</t>
  </si>
  <si>
    <t>special fishy community</t>
  </si>
  <si>
    <t>fishy community</t>
  </si>
  <si>
    <t>Hashiguchi covers this territory with wit and originality , suggesting that with his fourth feature -- the first to be released in the U.S. -- a major director is emerging in world cinema .</t>
  </si>
  <si>
    <t>Hashiguchi covers this territory with wit and originality , suggesting that with his fourth feature -- the first to be released in the U.S. -- a major director is emerging in world cinema</t>
  </si>
  <si>
    <t>Hashiguchi covers this territory with wit and originality , suggesting that with his fourth feature -- the first to be released in the U.S. --</t>
  </si>
  <si>
    <t>Hashiguchi covers this territory with wit and originality , suggesting that with his fourth feature -- the first to be released in the U.S.</t>
  </si>
  <si>
    <t>covers this territory with wit and originality , suggesting that with his fourth feature -- the first to be released in the U.S.</t>
  </si>
  <si>
    <t>covers this territory with wit and originality , suggesting that with his fourth feature --</t>
  </si>
  <si>
    <t>covers this territory with wit and originality , suggesting that with his fourth feature</t>
  </si>
  <si>
    <t>covers this territory with wit and originality ,</t>
  </si>
  <si>
    <t>covers this territory with wit and originality</t>
  </si>
  <si>
    <t>covers this territory</t>
  </si>
  <si>
    <t>this territory</t>
  </si>
  <si>
    <t>with wit and originality</t>
  </si>
  <si>
    <t>wit and originality</t>
  </si>
  <si>
    <t>suggesting that with his fourth feature</t>
  </si>
  <si>
    <t>suggesting that</t>
  </si>
  <si>
    <t>suggesting</t>
  </si>
  <si>
    <t>with his fourth feature</t>
  </si>
  <si>
    <t>his fourth feature</t>
  </si>
  <si>
    <t>fourth feature</t>
  </si>
  <si>
    <t>the first to be released in the U.S.</t>
  </si>
  <si>
    <t>to be released in the U.S.</t>
  </si>
  <si>
    <t>be released in the U.S.</t>
  </si>
  <si>
    <t>released in the U.S.</t>
  </si>
  <si>
    <t>in the U.S.</t>
  </si>
  <si>
    <t>the U.S.</t>
  </si>
  <si>
    <t>U.S.</t>
  </si>
  <si>
    <t>a major director is emerging in world cinema</t>
  </si>
  <si>
    <t>a major director</t>
  </si>
  <si>
    <t>major director</t>
  </si>
  <si>
    <t>is emerging in world cinema</t>
  </si>
  <si>
    <t>emerging in world cinema</t>
  </si>
  <si>
    <t>in world cinema</t>
  </si>
  <si>
    <t>world cinema</t>
  </si>
  <si>
    <t>A grittily beautiful film that looks , sounds , and feels more like an extended , open-ended poem than a traditionally structured story .</t>
  </si>
  <si>
    <t>A grittily beautiful film that looks ,</t>
  </si>
  <si>
    <t>A grittily beautiful film that looks</t>
  </si>
  <si>
    <t>A grittily beautiful film</t>
  </si>
  <si>
    <t>grittily beautiful film</t>
  </si>
  <si>
    <t>grittily beautiful</t>
  </si>
  <si>
    <t>grittily</t>
  </si>
  <si>
    <t>that looks</t>
  </si>
  <si>
    <t>sounds , and feels more like an extended , open-ended poem than a traditionally structured story .</t>
  </si>
  <si>
    <t>sounds , and feels more like an extended , open-ended poem than a traditionally structured story</t>
  </si>
  <si>
    <t>sounds , and</t>
  </si>
  <si>
    <t>feels more like an extended , open-ended poem than a traditionally structured story</t>
  </si>
  <si>
    <t>like an extended , open-ended poem than a traditionally structured story</t>
  </si>
  <si>
    <t>an extended , open-ended poem than a traditionally structured story</t>
  </si>
  <si>
    <t>an extended , open-ended poem</t>
  </si>
  <si>
    <t>extended , open-ended poem</t>
  </si>
  <si>
    <t>, open-ended poem</t>
  </si>
  <si>
    <t>open-ended poem</t>
  </si>
  <si>
    <t>than a traditionally structured story</t>
  </si>
  <si>
    <t>a traditionally structured story</t>
  </si>
  <si>
    <t>traditionally structured story</t>
  </si>
  <si>
    <t>traditionally structured</t>
  </si>
  <si>
    <t>traditionally</t>
  </si>
  <si>
    <t>-LRB- L -RRB- ame and unnecessary .</t>
  </si>
  <si>
    <t>-LRB- L -RRB-</t>
  </si>
  <si>
    <t>L -RRB-</t>
  </si>
  <si>
    <t>L</t>
  </si>
  <si>
    <t>ame and unnecessary .</t>
  </si>
  <si>
    <t>ame and unnecessary</t>
  </si>
  <si>
    <t>ame and</t>
  </si>
  <si>
    <t>ame</t>
  </si>
  <si>
    <t>Davis ' candid , archly funny and deeply authentic take on intimate relationships comes to fruition in her sophomore effort .</t>
  </si>
  <si>
    <t>Davis ' candid , archly funny and deeply authentic take on intimate relationships</t>
  </si>
  <si>
    <t>Davis ' candid , archly funny and deeply authentic take</t>
  </si>
  <si>
    <t>Davis '</t>
  </si>
  <si>
    <t>candid , archly funny and deeply authentic take</t>
  </si>
  <si>
    <t>candid , archly funny and deeply authentic</t>
  </si>
  <si>
    <t>candid , archly funny and</t>
  </si>
  <si>
    <t>candid , archly funny</t>
  </si>
  <si>
    <t>candid ,</t>
  </si>
  <si>
    <t>archly funny</t>
  </si>
  <si>
    <t>archly</t>
  </si>
  <si>
    <t>deeply authentic</t>
  </si>
  <si>
    <t>on intimate relationships</t>
  </si>
  <si>
    <t>intimate relationships</t>
  </si>
  <si>
    <t>comes to fruition in her sophomore effort .</t>
  </si>
  <si>
    <t>comes to fruition in her sophomore effort</t>
  </si>
  <si>
    <t>to fruition in her sophomore effort</t>
  </si>
  <si>
    <t>fruition in her sophomore effort</t>
  </si>
  <si>
    <t>fruition</t>
  </si>
  <si>
    <t>in her sophomore effort</t>
  </si>
  <si>
    <t>her sophomore effort</t>
  </si>
  <si>
    <t>sophomore effort</t>
  </si>
  <si>
    <t>Think of it as Gidget , only with muscles and a lot more smarts , but just as endearing and easy to watch .</t>
  </si>
  <si>
    <t>Think of it as Gidget , only with muscles and a lot more smarts , but just as endearing and easy to watch</t>
  </si>
  <si>
    <t>as Gidget , only with muscles and a lot more smarts , but just as endearing and easy to watch</t>
  </si>
  <si>
    <t>as Gidget</t>
  </si>
  <si>
    <t>Gidget</t>
  </si>
  <si>
    <t>, only with muscles and a lot more smarts , but just as endearing and easy to watch</t>
  </si>
  <si>
    <t>only with muscles and a lot more smarts , but just as endearing and easy to watch</t>
  </si>
  <si>
    <t>with muscles and a lot more smarts , but just as endearing and easy to watch</t>
  </si>
  <si>
    <t>muscles and a lot more smarts , but just as endearing and easy to watch</t>
  </si>
  <si>
    <t>muscles and</t>
  </si>
  <si>
    <t>muscles</t>
  </si>
  <si>
    <t>a lot more smarts , but just as endearing and easy to watch</t>
  </si>
  <si>
    <t>more smarts , but just as endearing and easy to watch</t>
  </si>
  <si>
    <t>more smarts , but</t>
  </si>
  <si>
    <t>more smarts ,</t>
  </si>
  <si>
    <t>more smarts</t>
  </si>
  <si>
    <t>smarts</t>
  </si>
  <si>
    <t>just as endearing and easy to watch</t>
  </si>
  <si>
    <t>just as endearing and easy</t>
  </si>
  <si>
    <t>as endearing and easy</t>
  </si>
  <si>
    <t>endearing and easy</t>
  </si>
  <si>
    <t>... too contrived to be as naturally charming as it needs to be .</t>
  </si>
  <si>
    <t>too contrived to be as naturally charming as it needs to be .</t>
  </si>
  <si>
    <t>too contrived to be as naturally charming as it needs to be</t>
  </si>
  <si>
    <t>contrived to be as naturally charming as it needs to be</t>
  </si>
  <si>
    <t>to be as naturally charming as it needs to be</t>
  </si>
  <si>
    <t>be as naturally charming as it needs to be</t>
  </si>
  <si>
    <t>as naturally charming as it needs to be</t>
  </si>
  <si>
    <t>as naturally charming</t>
  </si>
  <si>
    <t>naturally charming</t>
  </si>
  <si>
    <t>as it needs to be</t>
  </si>
  <si>
    <t>The Lady and the Duke is a smart , romantic drama that dares to depict the French Revolution from the aristocrats ' perspective .</t>
  </si>
  <si>
    <t>is a smart , romantic drama that dares to depict the French Revolution from the aristocrats ' perspective .</t>
  </si>
  <si>
    <t>is a smart , romantic drama that dares to depict the French Revolution from the aristocrats ' perspective</t>
  </si>
  <si>
    <t>a smart , romantic drama that dares to depict the French Revolution from the aristocrats ' perspective</t>
  </si>
  <si>
    <t>a smart , romantic drama</t>
  </si>
  <si>
    <t>smart , romantic drama</t>
  </si>
  <si>
    <t>, romantic drama</t>
  </si>
  <si>
    <t>that dares to depict the French Revolution from the aristocrats ' perspective</t>
  </si>
  <si>
    <t>dares to depict the French Revolution from the aristocrats ' perspective</t>
  </si>
  <si>
    <t>to depict the French Revolution from the aristocrats ' perspective</t>
  </si>
  <si>
    <t>depict the French Revolution from the aristocrats ' perspective</t>
  </si>
  <si>
    <t>depict the French Revolution</t>
  </si>
  <si>
    <t>from the aristocrats ' perspective</t>
  </si>
  <si>
    <t>the aristocrats ' perspective</t>
  </si>
  <si>
    <t>the aristocrats '</t>
  </si>
  <si>
    <t>aristocrats '</t>
  </si>
  <si>
    <t>The film is strictly routine .</t>
  </si>
  <si>
    <t>is strictly routine .</t>
  </si>
  <si>
    <t>is strictly routine</t>
  </si>
  <si>
    <t>Features one of the most affecting depictions of a love affair ever committed to film .</t>
  </si>
  <si>
    <t>Features one of the most affecting depictions of a love affair</t>
  </si>
  <si>
    <t>Features one</t>
  </si>
  <si>
    <t>of the most affecting depictions of a love affair</t>
  </si>
  <si>
    <t>the most affecting depictions of a love affair</t>
  </si>
  <si>
    <t>affecting depictions of a love affair</t>
  </si>
  <si>
    <t>depictions of a love affair</t>
  </si>
  <si>
    <t>depictions</t>
  </si>
  <si>
    <t>of a love affair</t>
  </si>
  <si>
    <t>a love affair</t>
  </si>
  <si>
    <t>love affair</t>
  </si>
  <si>
    <t>ever committed to film .</t>
  </si>
  <si>
    <t>committed to film .</t>
  </si>
  <si>
    <t>committed to film</t>
  </si>
  <si>
    <t>Does n't come close to justifying the hype that surrounded its debut at the Sundance Film Festival two years ago .</t>
  </si>
  <si>
    <t>Does n't come close to justifying the hype that surrounded its debut at the Sundance Film Festival two years ago</t>
  </si>
  <si>
    <t>come close to justifying the hype that surrounded its debut at the Sundance Film Festival two years ago</t>
  </si>
  <si>
    <t>come close to justifying the hype that surrounded its debut at the Sundance Film Festival</t>
  </si>
  <si>
    <t>close to justifying the hype that surrounded its debut at the Sundance Film Festival</t>
  </si>
  <si>
    <t>to justifying the hype that surrounded its debut at the Sundance Film Festival</t>
  </si>
  <si>
    <t>justifying the hype that surrounded its debut at the Sundance Film Festival</t>
  </si>
  <si>
    <t>justifying</t>
  </si>
  <si>
    <t>the hype that surrounded its debut at the Sundance Film Festival</t>
  </si>
  <si>
    <t>that surrounded its debut at the Sundance Film Festival</t>
  </si>
  <si>
    <t>surrounded its debut at the Sundance Film Festival</t>
  </si>
  <si>
    <t>surrounded its debut</t>
  </si>
  <si>
    <t>its debut</t>
  </si>
  <si>
    <t>The story , touching though it is , does not quite have enough emotional resonance or variety of incident to sustain a feature , and even at 85 minutes it feels a bit long .</t>
  </si>
  <si>
    <t>The story , touching though it is , does not quite have enough emotional resonance or variety of incident to sustain a feature , and even at 85 minutes it feels a bit long</t>
  </si>
  <si>
    <t>The story , touching though it is , does not quite have enough emotional resonance or variety of incident to sustain a feature , and</t>
  </si>
  <si>
    <t>The story , touching though it is , does not quite have enough emotional resonance or variety of incident to sustain a feature ,</t>
  </si>
  <si>
    <t>The story , touching though it is , does not quite have enough emotional resonance or variety of incident to sustain a feature</t>
  </si>
  <si>
    <t>The story , touching though it is ,</t>
  </si>
  <si>
    <t>The story , touching though it is</t>
  </si>
  <si>
    <t>touching though it is</t>
  </si>
  <si>
    <t>though it is</t>
  </si>
  <si>
    <t>does not quite have enough emotional resonance or variety of incident to sustain a feature</t>
  </si>
  <si>
    <t>does not quite</t>
  </si>
  <si>
    <t>have enough emotional resonance or variety of incident to sustain a feature</t>
  </si>
  <si>
    <t>have enough emotional resonance or variety of incident</t>
  </si>
  <si>
    <t>enough emotional resonance or variety of incident</t>
  </si>
  <si>
    <t>enough emotional resonance or</t>
  </si>
  <si>
    <t>enough emotional resonance</t>
  </si>
  <si>
    <t>enough emotional</t>
  </si>
  <si>
    <t>variety of incident</t>
  </si>
  <si>
    <t>of incident</t>
  </si>
  <si>
    <t>to sustain a feature</t>
  </si>
  <si>
    <t>sustain a feature</t>
  </si>
  <si>
    <t>even at 85 minutes it feels a bit long</t>
  </si>
  <si>
    <t>at 85 minutes it feels a bit long</t>
  </si>
  <si>
    <t>at 85 minutes</t>
  </si>
  <si>
    <t>85 minutes</t>
  </si>
  <si>
    <t>85</t>
  </si>
  <si>
    <t>it feels a bit long</t>
  </si>
  <si>
    <t>feels a bit long</t>
  </si>
  <si>
    <t>feels a bit</t>
  </si>
  <si>
    <t>The film is insightful about Kissinger 's background and history .</t>
  </si>
  <si>
    <t>is insightful about Kissinger 's background and history .</t>
  </si>
  <si>
    <t>is insightful about Kissinger 's background and history</t>
  </si>
  <si>
    <t>insightful about Kissinger 's background and history</t>
  </si>
  <si>
    <t>about Kissinger 's background and history</t>
  </si>
  <si>
    <t>Kissinger 's background and history</t>
  </si>
  <si>
    <t>background and history</t>
  </si>
  <si>
    <t>background and</t>
  </si>
  <si>
    <t>A rote exercise in both animation and storytelling .</t>
  </si>
  <si>
    <t>A rote exercise in both animation and storytelling</t>
  </si>
  <si>
    <t>A rote exercise</t>
  </si>
  <si>
    <t>in both animation and storytelling</t>
  </si>
  <si>
    <t>both animation and storytelling</t>
  </si>
  <si>
    <t>animation and storytelling</t>
  </si>
  <si>
    <t>animation and</t>
  </si>
  <si>
    <t>With a `` Spy Kids '' sequel opening next week , why bother with a contemptible imitator starring a `` SNL '' has-been acting like an 8-year-old channeling Roberto Benigni ?</t>
  </si>
  <si>
    <t>With a `` Spy Kids '' sequel opening</t>
  </si>
  <si>
    <t>a `` Spy Kids '' sequel opening</t>
  </si>
  <si>
    <t>`` Spy Kids '' sequel opening</t>
  </si>
  <si>
    <t>Spy Kids '' sequel opening</t>
  </si>
  <si>
    <t>Kids '' sequel opening</t>
  </si>
  <si>
    <t>'' sequel opening</t>
  </si>
  <si>
    <t>sequel opening</t>
  </si>
  <si>
    <t>next week , why bother with a contemptible imitator starring a `` SNL '' has-been acting like an 8-year-old channeling Roberto Benigni ?</t>
  </si>
  <si>
    <t>next week</t>
  </si>
  <si>
    <t>, why bother with a contemptible imitator starring a `` SNL '' has-been acting like an 8-year-old channeling Roberto Benigni ?</t>
  </si>
  <si>
    <t>why bother with a contemptible imitator starring a `` SNL '' has-been acting like an 8-year-old channeling Roberto Benigni ?</t>
  </si>
  <si>
    <t>bother with a contemptible imitator starring a `` SNL '' has-been acting like an 8-year-old channeling Roberto Benigni ?</t>
  </si>
  <si>
    <t>bother with a contemptible imitator starring a `` SNL '' has-been acting like an 8-year-old channeling Roberto Benigni</t>
  </si>
  <si>
    <t>with a contemptible imitator starring a `` SNL '' has-been acting like an 8-year-old channeling Roberto Benigni</t>
  </si>
  <si>
    <t>a contemptible imitator starring a `` SNL '' has-been acting like an 8-year-old channeling Roberto Benigni</t>
  </si>
  <si>
    <t>a contemptible imitator</t>
  </si>
  <si>
    <t>contemptible imitator</t>
  </si>
  <si>
    <t>contemptible</t>
  </si>
  <si>
    <t>imitator</t>
  </si>
  <si>
    <t>starring a `` SNL '' has-been acting like an 8-year-old channeling Roberto Benigni</t>
  </si>
  <si>
    <t>a `` SNL '' has-been acting like an 8-year-old channeling Roberto Benigni</t>
  </si>
  <si>
    <t>a `` SNL '' has-been</t>
  </si>
  <si>
    <t>`` SNL '' has-been</t>
  </si>
  <si>
    <t>SNL '' has-been</t>
  </si>
  <si>
    <t>SNL</t>
  </si>
  <si>
    <t>'' has-been</t>
  </si>
  <si>
    <t>acting like an 8-year-old channeling Roberto Benigni</t>
  </si>
  <si>
    <t>like an 8-year-old channeling Roberto Benigni</t>
  </si>
  <si>
    <t>an 8-year-old channeling Roberto Benigni</t>
  </si>
  <si>
    <t>8-year-old channeling Roberto Benigni</t>
  </si>
  <si>
    <t>8-year-old</t>
  </si>
  <si>
    <t>channeling Roberto Benigni</t>
  </si>
  <si>
    <t>channeling</t>
  </si>
  <si>
    <t>Roberto Benigni</t>
  </si>
  <si>
    <t>The movie is n't horrible , but you can see mediocre cresting on the next wave .</t>
  </si>
  <si>
    <t>The movie is n't horrible , but you can see mediocre cresting on the next wave</t>
  </si>
  <si>
    <t>The movie is n't horrible , but</t>
  </si>
  <si>
    <t>The movie is n't horrible ,</t>
  </si>
  <si>
    <t>The movie is n't horrible</t>
  </si>
  <si>
    <t>is n't horrible</t>
  </si>
  <si>
    <t>you can see mediocre cresting on the next wave</t>
  </si>
  <si>
    <t>can see mediocre cresting on the next wave</t>
  </si>
  <si>
    <t>see mediocre cresting on the next wave</t>
  </si>
  <si>
    <t>see mediocre cresting</t>
  </si>
  <si>
    <t>mediocre cresting</t>
  </si>
  <si>
    <t>cresting</t>
  </si>
  <si>
    <t>on the next wave</t>
  </si>
  <si>
    <t>the next wave</t>
  </si>
  <si>
    <t>next wave</t>
  </si>
  <si>
    <t>Give credit to everyone from Robinson down to the key grip that this bold move works .</t>
  </si>
  <si>
    <t>Give credit to everyone from Robinson down to the key grip that this bold move works</t>
  </si>
  <si>
    <t>Give credit to everyone from Robinson down to the key grip</t>
  </si>
  <si>
    <t>Give credit to everyone from Robinson</t>
  </si>
  <si>
    <t>Give credit</t>
  </si>
  <si>
    <t>to everyone from Robinson</t>
  </si>
  <si>
    <t>everyone from Robinson</t>
  </si>
  <si>
    <t>from Robinson</t>
  </si>
  <si>
    <t>down to the key grip</t>
  </si>
  <si>
    <t>to the key grip</t>
  </si>
  <si>
    <t>the key grip</t>
  </si>
  <si>
    <t>key grip</t>
  </si>
  <si>
    <t>grip</t>
  </si>
  <si>
    <t>that this bold move works</t>
  </si>
  <si>
    <t>this bold move works</t>
  </si>
  <si>
    <t>this bold move</t>
  </si>
  <si>
    <t>bold move</t>
  </si>
  <si>
    <t>Its salient points are simultaneously buried , drowned and smothered in the excesses of writer-director Roger Avary .</t>
  </si>
  <si>
    <t>Its salient points</t>
  </si>
  <si>
    <t>salient points</t>
  </si>
  <si>
    <t>salient</t>
  </si>
  <si>
    <t>are simultaneously buried , drowned and smothered in the excesses of writer-director Roger Avary .</t>
  </si>
  <si>
    <t>are simultaneously buried , drowned and smothered in the excesses of writer-director Roger Avary</t>
  </si>
  <si>
    <t>buried , drowned and smothered in the excesses of writer-director Roger Avary</t>
  </si>
  <si>
    <t>buried , drowned and</t>
  </si>
  <si>
    <t>buried , drowned</t>
  </si>
  <si>
    <t>buried ,</t>
  </si>
  <si>
    <t>smothered in the excesses of writer-director Roger Avary</t>
  </si>
  <si>
    <t>in the excesses of writer-director Roger Avary</t>
  </si>
  <si>
    <t>the excesses of writer-director Roger Avary</t>
  </si>
  <si>
    <t>of writer-director Roger Avary</t>
  </si>
  <si>
    <t>writer-director Roger Avary</t>
  </si>
  <si>
    <t>Roger Avary</t>
  </si>
  <si>
    <t>The movie is too impressed with its own solemn insights to work up much entertainment value .</t>
  </si>
  <si>
    <t>is too impressed with its own solemn insights to work up much entertainment value .</t>
  </si>
  <si>
    <t>is too impressed with its own solemn insights to work up much entertainment value</t>
  </si>
  <si>
    <t>is too impressed with its own solemn insights</t>
  </si>
  <si>
    <t>too impressed with its own solemn insights</t>
  </si>
  <si>
    <t>impressed with its own solemn insights</t>
  </si>
  <si>
    <t>with its own solemn insights</t>
  </si>
  <si>
    <t>its own solemn insights</t>
  </si>
  <si>
    <t>own solemn insights</t>
  </si>
  <si>
    <t>solemn insights</t>
  </si>
  <si>
    <t>to work up much entertainment value</t>
  </si>
  <si>
    <t>work up much entertainment value</t>
  </si>
  <si>
    <t>work up</t>
  </si>
  <si>
    <t>much entertainment value</t>
  </si>
  <si>
    <t>There 's a lot of good material here , but there 's also a lot of redundancy and unsuccessful crudeness accompanying it .</t>
  </si>
  <si>
    <t>There 's a lot of good material here , but there 's also a lot of redundancy and unsuccessful crudeness accompanying it</t>
  </si>
  <si>
    <t>There 's a lot of good material here , but</t>
  </si>
  <si>
    <t>There 's a lot of good material here ,</t>
  </si>
  <si>
    <t>There 's a lot of good material here</t>
  </si>
  <si>
    <t>'s a lot of good material here</t>
  </si>
  <si>
    <t>'s a lot of good material</t>
  </si>
  <si>
    <t>a lot of good material</t>
  </si>
  <si>
    <t>of good material</t>
  </si>
  <si>
    <t>there 's also a lot of redundancy and unsuccessful crudeness accompanying it</t>
  </si>
  <si>
    <t>'s also a lot of redundancy and unsuccessful crudeness accompanying it</t>
  </si>
  <si>
    <t>a lot of redundancy and unsuccessful crudeness accompanying it</t>
  </si>
  <si>
    <t>of redundancy and unsuccessful crudeness accompanying it</t>
  </si>
  <si>
    <t>redundancy and unsuccessful crudeness accompanying it</t>
  </si>
  <si>
    <t>redundancy and unsuccessful crudeness</t>
  </si>
  <si>
    <t>redundancy and unsuccessful</t>
  </si>
  <si>
    <t>redundancy and</t>
  </si>
  <si>
    <t>crudeness</t>
  </si>
  <si>
    <t>accompanying it</t>
  </si>
  <si>
    <t>The director 's many dodges and turns add up to little more than a screenful of gamesmanship that 's low on both suspense and payoff .</t>
  </si>
  <si>
    <t>The director 's many dodges and turns</t>
  </si>
  <si>
    <t>many dodges and turns</t>
  </si>
  <si>
    <t>dodges and turns</t>
  </si>
  <si>
    <t>dodges and</t>
  </si>
  <si>
    <t>dodges</t>
  </si>
  <si>
    <t>add up to little more than a screenful of gamesmanship that 's low on both suspense and payoff .</t>
  </si>
  <si>
    <t>add up to little more than a screenful of gamesmanship that 's low on both suspense and payoff</t>
  </si>
  <si>
    <t>to little more than a screenful of gamesmanship that 's low on both suspense and payoff</t>
  </si>
  <si>
    <t>little more than a screenful of gamesmanship that 's low on both suspense and payoff</t>
  </si>
  <si>
    <t>little more than a screenful of gamesmanship</t>
  </si>
  <si>
    <t>than a screenful of gamesmanship</t>
  </si>
  <si>
    <t>a screenful of gamesmanship</t>
  </si>
  <si>
    <t>a screenful</t>
  </si>
  <si>
    <t>screenful</t>
  </si>
  <si>
    <t>of gamesmanship</t>
  </si>
  <si>
    <t>gamesmanship</t>
  </si>
  <si>
    <t>that 's low on both suspense and payoff</t>
  </si>
  <si>
    <t>'s low on both suspense and payoff</t>
  </si>
  <si>
    <t>low on both suspense and payoff</t>
  </si>
  <si>
    <t>on both suspense and payoff</t>
  </si>
  <si>
    <t>both suspense and payoff</t>
  </si>
  <si>
    <t>suspense and payoff</t>
  </si>
  <si>
    <t>suspense and</t>
  </si>
  <si>
    <t>A Movie to Forget</t>
  </si>
  <si>
    <t>Irwin is so earnest that it 's hard to resist his pleas to spare wildlife and respect their environs .</t>
  </si>
  <si>
    <t>is so earnest that it 's hard to resist his pleas to spare wildlife and respect their environs .</t>
  </si>
  <si>
    <t>is so earnest that it 's hard to resist his pleas to spare wildlife and respect their environs</t>
  </si>
  <si>
    <t>that it 's hard to resist his pleas to spare wildlife and respect their environs</t>
  </si>
  <si>
    <t>it 's hard to resist his pleas to spare wildlife and respect their environs</t>
  </si>
  <si>
    <t>'s hard to resist his pleas to spare wildlife and respect their environs</t>
  </si>
  <si>
    <t>hard to resist his pleas to spare wildlife and respect their environs</t>
  </si>
  <si>
    <t>to resist his pleas to spare wildlife and respect their environs</t>
  </si>
  <si>
    <t>resist his pleas to spare wildlife and respect their environs</t>
  </si>
  <si>
    <t>resist his pleas to spare wildlife and</t>
  </si>
  <si>
    <t>resist his pleas to spare wildlife</t>
  </si>
  <si>
    <t>resist his pleas</t>
  </si>
  <si>
    <t>his pleas</t>
  </si>
  <si>
    <t>pleas</t>
  </si>
  <si>
    <t>to spare wildlife</t>
  </si>
  <si>
    <t>spare wildlife</t>
  </si>
  <si>
    <t>wildlife</t>
  </si>
  <si>
    <t>respect their environs</t>
  </si>
  <si>
    <t>their environs</t>
  </si>
  <si>
    <t>environs</t>
  </si>
  <si>
    <t>The narrator and the other characters try to convince us that acting transfigures Esther , but she 's never seen speaking on stage ; one feels cheated , and Esther seems to remain an unchanged dullard .</t>
  </si>
  <si>
    <t>The narrator and the other characters try to convince us that acting transfigures Esther , but she 's never seen speaking on stage ; one feels cheated , and Esther seems to remain an unchanged dullard</t>
  </si>
  <si>
    <t>The narrator and the other characters try to convince us that acting transfigures Esther , but she 's never seen speaking on stage ; one feels cheated , and</t>
  </si>
  <si>
    <t>The narrator and the other characters try to convince us that acting transfigures Esther , but she 's never seen speaking on stage ; one feels cheated ,</t>
  </si>
  <si>
    <t>The narrator and the other characters try to convince us that acting transfigures Esther , but she 's never seen speaking on stage ; one feels cheated</t>
  </si>
  <si>
    <t>The narrator and the other characters try to convince us that acting transfigures Esther , but she 's never seen speaking on stage ;</t>
  </si>
  <si>
    <t>The narrator and the other characters try to convince us that acting transfigures Esther , but she 's never seen speaking on stage</t>
  </si>
  <si>
    <t>The narrator and the other characters try to convince us that acting transfigures Esther , but</t>
  </si>
  <si>
    <t>The narrator and the other characters try to convince us that acting transfigures Esther ,</t>
  </si>
  <si>
    <t>The narrator and the other characters try to convince us that acting transfigures Esther</t>
  </si>
  <si>
    <t>The narrator and the other characters</t>
  </si>
  <si>
    <t>The narrator and</t>
  </si>
  <si>
    <t>The narrator</t>
  </si>
  <si>
    <t>the other characters</t>
  </si>
  <si>
    <t>other characters</t>
  </si>
  <si>
    <t>try to convince us that acting transfigures Esther</t>
  </si>
  <si>
    <t>to convince us that acting transfigures Esther</t>
  </si>
  <si>
    <t>convince us that acting transfigures Esther</t>
  </si>
  <si>
    <t>that acting transfigures Esther</t>
  </si>
  <si>
    <t>acting transfigures Esther</t>
  </si>
  <si>
    <t>acting transfigures</t>
  </si>
  <si>
    <t>transfigures</t>
  </si>
  <si>
    <t>she 's never seen speaking on stage</t>
  </si>
  <si>
    <t>'s never seen speaking on stage</t>
  </si>
  <si>
    <t>seen speaking on stage</t>
  </si>
  <si>
    <t>speaking on stage</t>
  </si>
  <si>
    <t>one feels cheated</t>
  </si>
  <si>
    <t>feels cheated</t>
  </si>
  <si>
    <t>cheated</t>
  </si>
  <si>
    <t>Esther seems to remain an unchanged dullard</t>
  </si>
  <si>
    <t>seems to remain an unchanged dullard</t>
  </si>
  <si>
    <t>to remain an unchanged dullard</t>
  </si>
  <si>
    <t>remain an unchanged dullard</t>
  </si>
  <si>
    <t>an unchanged dullard</t>
  </si>
  <si>
    <t>unchanged dullard</t>
  </si>
  <si>
    <t>unchanged</t>
  </si>
  <si>
    <t>Worthy of the gong .</t>
  </si>
  <si>
    <t>Worthy of the gong</t>
  </si>
  <si>
    <t>of the gong</t>
  </si>
  <si>
    <t>It 's tough to be startled when you 're almost dozing .</t>
  </si>
  <si>
    <t>'s tough to be startled when you 're almost dozing .</t>
  </si>
  <si>
    <t>'s tough to be startled when you 're almost dozing</t>
  </si>
  <si>
    <t>tough to be startled when you 're almost dozing</t>
  </si>
  <si>
    <t>to be startled when you 're almost dozing</t>
  </si>
  <si>
    <t>be startled when you 're almost dozing</t>
  </si>
  <si>
    <t>startled when you 're almost dozing</t>
  </si>
  <si>
    <t>startled</t>
  </si>
  <si>
    <t>when you 're almost dozing</t>
  </si>
  <si>
    <t>you 're almost dozing</t>
  </si>
  <si>
    <t>'re almost dozing</t>
  </si>
  <si>
    <t>almost dozing</t>
  </si>
  <si>
    <t>dozing</t>
  </si>
  <si>
    <t>The images lack contrast , are murky and are frequently too dark to be decipherable .</t>
  </si>
  <si>
    <t>lack contrast , are murky and are frequently too dark to be decipherable .</t>
  </si>
  <si>
    <t>lack contrast , are murky and are frequently too dark to be decipherable</t>
  </si>
  <si>
    <t>lack contrast , are murky and</t>
  </si>
  <si>
    <t>lack contrast , are murky</t>
  </si>
  <si>
    <t>lack contrast ,</t>
  </si>
  <si>
    <t>lack contrast</t>
  </si>
  <si>
    <t>are murky</t>
  </si>
  <si>
    <t>are frequently too dark to be decipherable</t>
  </si>
  <si>
    <t>are frequently</t>
  </si>
  <si>
    <t>too dark to be decipherable</t>
  </si>
  <si>
    <t>dark to be decipherable</t>
  </si>
  <si>
    <t>to be decipherable</t>
  </si>
  <si>
    <t>be decipherable</t>
  </si>
  <si>
    <t>decipherable</t>
  </si>
  <si>
    <t>One of those exceedingly rare films in which the talk alone is enough to keep us involved .</t>
  </si>
  <si>
    <t>One of those exceedingly rare films in which the talk alone is enough to keep us</t>
  </si>
  <si>
    <t>of those exceedingly rare films in which the talk alone is enough to keep us</t>
  </si>
  <si>
    <t>those exceedingly rare films in which the talk alone is enough to keep us</t>
  </si>
  <si>
    <t>those exceedingly rare films</t>
  </si>
  <si>
    <t>exceedingly rare films</t>
  </si>
  <si>
    <t>exceedingly rare</t>
  </si>
  <si>
    <t>in which the talk alone is enough to keep us</t>
  </si>
  <si>
    <t>the talk alone is enough to keep us</t>
  </si>
  <si>
    <t>the talk</t>
  </si>
  <si>
    <t>alone is enough to keep us</t>
  </si>
  <si>
    <t>is enough to keep us</t>
  </si>
  <si>
    <t>enough to keep us</t>
  </si>
  <si>
    <t>involved .</t>
  </si>
  <si>
    <t>a screenplay more ingeniously constructed than `` Memento ''</t>
  </si>
  <si>
    <t>a screenplay more</t>
  </si>
  <si>
    <t>screenplay more</t>
  </si>
  <si>
    <t>ingeniously constructed than `` Memento ''</t>
  </si>
  <si>
    <t>ingeniously</t>
  </si>
  <si>
    <t>constructed than `` Memento ''</t>
  </si>
  <si>
    <t>than `` Memento ''</t>
  </si>
  <si>
    <t>than `` Memento</t>
  </si>
  <si>
    <t>than ``</t>
  </si>
  <si>
    <t>The film never gets over its own investment in conventional arrangements , in terms of love , age , gender , race , and class .</t>
  </si>
  <si>
    <t>never gets over its own investment in conventional arrangements , in terms of love , age , gender , race , and class .</t>
  </si>
  <si>
    <t>gets over its own investment in conventional arrangements , in terms of love , age , gender , race , and class .</t>
  </si>
  <si>
    <t>gets over its own investment in conventional arrangements , in terms of love , age , gender , race , and class</t>
  </si>
  <si>
    <t>gets over its own investment in conventional arrangements ,</t>
  </si>
  <si>
    <t>gets over its own investment in conventional arrangements</t>
  </si>
  <si>
    <t>over its own investment in conventional arrangements</t>
  </si>
  <si>
    <t>its own investment in conventional arrangements</t>
  </si>
  <si>
    <t>its own investment</t>
  </si>
  <si>
    <t>own investment</t>
  </si>
  <si>
    <t>in conventional arrangements</t>
  </si>
  <si>
    <t>conventional arrangements</t>
  </si>
  <si>
    <t>arrangements</t>
  </si>
  <si>
    <t>in terms of love , age , gender , race , and class</t>
  </si>
  <si>
    <t>terms of love , age , gender , race , and class</t>
  </si>
  <si>
    <t>of love , age , gender , race , and class</t>
  </si>
  <si>
    <t>love , age , gender , race , and class</t>
  </si>
  <si>
    <t>age , gender , race , and class</t>
  </si>
  <si>
    <t>, gender , race , and class</t>
  </si>
  <si>
    <t>gender , race , and class</t>
  </si>
  <si>
    <t>, race , and class</t>
  </si>
  <si>
    <t>race , and class</t>
  </si>
  <si>
    <t>, and class</t>
  </si>
  <si>
    <t>Lucas has in fact come closer than anyone could desire to the cheap , graceless , hackneyed sci-fi serials of the '30s and '40s .</t>
  </si>
  <si>
    <t>has in fact come closer than anyone could desire to the cheap , graceless , hackneyed sci-fi serials of the '30s and '40s .</t>
  </si>
  <si>
    <t>has in fact come closer than anyone could desire to the cheap , graceless , hackneyed sci-fi serials of the '30s and '40s</t>
  </si>
  <si>
    <t>has in fact</t>
  </si>
  <si>
    <t>come closer than anyone could desire to the cheap , graceless , hackneyed sci-fi serials of the '30s and '40s</t>
  </si>
  <si>
    <t>closer than anyone could desire to the cheap , graceless , hackneyed sci-fi serials of the '30s and '40s</t>
  </si>
  <si>
    <t>than anyone could desire to the cheap , graceless , hackneyed sci-fi serials of the '30s and '40s</t>
  </si>
  <si>
    <t>anyone could desire to the cheap , graceless , hackneyed sci-fi serials of the '30s and '40s</t>
  </si>
  <si>
    <t>could desire to the cheap , graceless , hackneyed sci-fi serials of the '30s and '40s</t>
  </si>
  <si>
    <t>desire to the cheap , graceless , hackneyed sci-fi serials of the '30s and '40s</t>
  </si>
  <si>
    <t>to the cheap , graceless , hackneyed sci-fi serials of the '30s and '40s</t>
  </si>
  <si>
    <t>the cheap , graceless , hackneyed sci-fi serials of the '30s and '40s</t>
  </si>
  <si>
    <t>the cheap , graceless , hackneyed sci-fi serials</t>
  </si>
  <si>
    <t>cheap , graceless , hackneyed sci-fi serials</t>
  </si>
  <si>
    <t>cheap , graceless , hackneyed</t>
  </si>
  <si>
    <t>, graceless , hackneyed</t>
  </si>
  <si>
    <t>graceless , hackneyed</t>
  </si>
  <si>
    <t>, hackneyed</t>
  </si>
  <si>
    <t>sci-fi serials</t>
  </si>
  <si>
    <t>serials</t>
  </si>
  <si>
    <t>of the '30s and '40s</t>
  </si>
  <si>
    <t>the '30s and '40s</t>
  </si>
  <si>
    <t>'30s and '40s</t>
  </si>
  <si>
    <t>'30s and</t>
  </si>
  <si>
    <t>'30s</t>
  </si>
  <si>
    <t>'40s</t>
  </si>
  <si>
    <t>The film 's intimate camera work and searing performances pull us deep into the girls ' confusion and pain as they struggle tragically to comprehend the chasm of knowledge that 's opened between them .</t>
  </si>
  <si>
    <t>The film 's intimate camera work and searing performances</t>
  </si>
  <si>
    <t>The film 's intimate camera work and</t>
  </si>
  <si>
    <t>The film 's intimate camera work</t>
  </si>
  <si>
    <t>intimate camera work</t>
  </si>
  <si>
    <t>searing performances</t>
  </si>
  <si>
    <t>pull us deep into the girls ' confusion and pain as they struggle tragically to comprehend the chasm of knowledge that 's opened between them .</t>
  </si>
  <si>
    <t>pull us deep into the girls ' confusion and pain as they struggle tragically to comprehend the chasm of knowledge that 's opened between them</t>
  </si>
  <si>
    <t>us deep into the girls ' confusion and pain as they struggle tragically to comprehend the chasm of knowledge that 's opened between them</t>
  </si>
  <si>
    <t>deep into the girls ' confusion and pain as they struggle tragically to comprehend the chasm of knowledge that 's opened between them</t>
  </si>
  <si>
    <t>deep into the girls ' confusion and pain</t>
  </si>
  <si>
    <t>into the girls ' confusion and pain</t>
  </si>
  <si>
    <t>the girls ' confusion and pain</t>
  </si>
  <si>
    <t>confusion and pain</t>
  </si>
  <si>
    <t>confusion and</t>
  </si>
  <si>
    <t>as they struggle tragically to comprehend the chasm of knowledge that 's opened between them</t>
  </si>
  <si>
    <t>they struggle tragically to comprehend the chasm of knowledge that 's opened between them</t>
  </si>
  <si>
    <t>struggle tragically to comprehend the chasm of knowledge that 's opened between them</t>
  </si>
  <si>
    <t>struggle tragically</t>
  </si>
  <si>
    <t>to comprehend the chasm of knowledge that 's opened between them</t>
  </si>
  <si>
    <t>comprehend the chasm of knowledge that 's opened between them</t>
  </si>
  <si>
    <t>the chasm of knowledge that 's opened between them</t>
  </si>
  <si>
    <t>the chasm of knowledge</t>
  </si>
  <si>
    <t>the chasm</t>
  </si>
  <si>
    <t>of knowledge</t>
  </si>
  <si>
    <t>that 's opened between them</t>
  </si>
  <si>
    <t>'s opened between them</t>
  </si>
  <si>
    <t>opened between them</t>
  </si>
  <si>
    <t>Like leafing through an album of photos accompanied by the sketchiest of captions .</t>
  </si>
  <si>
    <t>Like leafing through an album of photos</t>
  </si>
  <si>
    <t>leafing through an album of photos</t>
  </si>
  <si>
    <t>leafing</t>
  </si>
  <si>
    <t>through an album of photos</t>
  </si>
  <si>
    <t>an album of photos</t>
  </si>
  <si>
    <t>an album</t>
  </si>
  <si>
    <t>of photos</t>
  </si>
  <si>
    <t>photos</t>
  </si>
  <si>
    <t>accompanied by the sketchiest of captions .</t>
  </si>
  <si>
    <t>accompanied by the sketchiest of captions</t>
  </si>
  <si>
    <t>accompanied</t>
  </si>
  <si>
    <t>by the sketchiest of captions</t>
  </si>
  <si>
    <t>the sketchiest of captions</t>
  </si>
  <si>
    <t>the sketchiest</t>
  </si>
  <si>
    <t>sketchiest</t>
  </si>
  <si>
    <t>of captions</t>
  </si>
  <si>
    <t>captions</t>
  </si>
  <si>
    <t>-LRB- Sam 's -RRB- self-flagellation is more depressing than entertaining .</t>
  </si>
  <si>
    <t>-LRB- Sam 's -RRB-</t>
  </si>
  <si>
    <t>Sam 's -RRB-</t>
  </si>
  <si>
    <t>Sam 's</t>
  </si>
  <si>
    <t>self-flagellation is more depressing than entertaining .</t>
  </si>
  <si>
    <t>self-flagellation is more depressing than entertaining</t>
  </si>
  <si>
    <t>self-flagellation</t>
  </si>
  <si>
    <t>is more depressing than entertaining</t>
  </si>
  <si>
    <t>more depressing than entertaining</t>
  </si>
  <si>
    <t>depressing than entertaining</t>
  </si>
  <si>
    <t>Resembles a soft porn Brian De Palma pastiche .</t>
  </si>
  <si>
    <t>a soft porn Brian De Palma pastiche .</t>
  </si>
  <si>
    <t>a soft porn Brian De Palma</t>
  </si>
  <si>
    <t>soft porn Brian De Palma</t>
  </si>
  <si>
    <t>porn Brian De Palma</t>
  </si>
  <si>
    <t>Brian De Palma</t>
  </si>
  <si>
    <t>pastiche .</t>
  </si>
  <si>
    <t>So mind-numbingly awful that you hope Britney wo n't do it one more time , as far as movies are concerned .</t>
  </si>
  <si>
    <t>mind-numbingly awful that you hope Britney wo n't do it one more time , as far as movies are concerned .</t>
  </si>
  <si>
    <t>mind-numbingly awful that you hope Britney wo n't do it one more time , as far as movies</t>
  </si>
  <si>
    <t>mind-numbingly awful that you hope Britney wo n't do it one more time , as far as</t>
  </si>
  <si>
    <t>mind-numbingly awful</t>
  </si>
  <si>
    <t>that you hope Britney wo n't do it one more time , as far as</t>
  </si>
  <si>
    <t>you hope Britney wo n't do it one more time , as far as</t>
  </si>
  <si>
    <t>hope Britney wo n't do it one more time , as far as</t>
  </si>
  <si>
    <t>Britney wo n't do it one more time , as far as</t>
  </si>
  <si>
    <t>wo n't do it one more time , as far as</t>
  </si>
  <si>
    <t>do it one more time , as far as</t>
  </si>
  <si>
    <t>one more time , as far as</t>
  </si>
  <si>
    <t>one more time</t>
  </si>
  <si>
    <t>, as far as</t>
  </si>
  <si>
    <t>as far as</t>
  </si>
  <si>
    <t>far as</t>
  </si>
  <si>
    <t>are concerned .</t>
  </si>
  <si>
    <t>I can imagine this movie as a b &amp; w British comedy , circa 1960 , with Peter Sellers , Kenneth Williams , et al. , but at this time , with this cast , this movie is hopeless .</t>
  </si>
  <si>
    <t>I can imagine this movie as a b &amp; w British comedy , circa 1960 , with Peter Sellers , Kenneth Williams , et al. , but at this time , with this cast , this movie is hopeless</t>
  </si>
  <si>
    <t>I can imagine this movie as a b &amp; w British comedy , circa 1960 , with Peter Sellers , Kenneth Williams , et al. , but</t>
  </si>
  <si>
    <t>I can imagine this movie as a b &amp; w British comedy , circa 1960 , with Peter Sellers , Kenneth Williams , et al. ,</t>
  </si>
  <si>
    <t>I can imagine this movie as a b &amp; w British comedy , circa 1960 , with Peter Sellers , Kenneth Williams , et al.</t>
  </si>
  <si>
    <t>can imagine this movie as a b &amp; w British comedy , circa 1960 , with Peter Sellers , Kenneth Williams , et al.</t>
  </si>
  <si>
    <t>imagine this movie as a b &amp; w British comedy , circa 1960 , with Peter Sellers , Kenneth Williams , et al.</t>
  </si>
  <si>
    <t>imagine this movie</t>
  </si>
  <si>
    <t>as a b &amp; w British comedy , circa 1960 , with Peter Sellers , Kenneth Williams , et al.</t>
  </si>
  <si>
    <t>a b &amp; w British comedy , circa 1960 , with Peter Sellers , Kenneth Williams , et al.</t>
  </si>
  <si>
    <t>a b &amp; w British comedy , circa 1960 , with Peter Sellers , Kenneth Williams , et</t>
  </si>
  <si>
    <t>b &amp; w British comedy , circa 1960 , with Peter Sellers , Kenneth Williams , et</t>
  </si>
  <si>
    <t>b &amp;</t>
  </si>
  <si>
    <t>w British comedy , circa 1960 , with Peter Sellers , Kenneth Williams , et</t>
  </si>
  <si>
    <t>w British comedy , circa 1960 ,</t>
  </si>
  <si>
    <t>w British comedy , circa 1960</t>
  </si>
  <si>
    <t>w British comedy ,</t>
  </si>
  <si>
    <t>w British comedy</t>
  </si>
  <si>
    <t>w</t>
  </si>
  <si>
    <t>circa 1960</t>
  </si>
  <si>
    <t>1960</t>
  </si>
  <si>
    <t>with Peter Sellers , Kenneth Williams , et</t>
  </si>
  <si>
    <t>Peter Sellers , Kenneth Williams , et</t>
  </si>
  <si>
    <t>Peter Sellers , Kenneth Williams ,</t>
  </si>
  <si>
    <t>Peter Sellers , Kenneth Williams</t>
  </si>
  <si>
    <t>Peter Sellers ,</t>
  </si>
  <si>
    <t>Peter Sellers</t>
  </si>
  <si>
    <t>Sellers</t>
  </si>
  <si>
    <t>Kenneth Williams</t>
  </si>
  <si>
    <t>at this time , with this cast , this movie is hopeless</t>
  </si>
  <si>
    <t>at this time , with this cast</t>
  </si>
  <si>
    <t>at this time</t>
  </si>
  <si>
    <t>, with this cast</t>
  </si>
  <si>
    <t>with this cast</t>
  </si>
  <si>
    <t>this cast</t>
  </si>
  <si>
    <t>, this movie is hopeless</t>
  </si>
  <si>
    <t>this movie is hopeless</t>
  </si>
  <si>
    <t>is hopeless</t>
  </si>
  <si>
    <t>-LRB- Danny Huston gives -RRB- an astounding performance that deftly , gradually reveals a real human soul buried beneath a spellbinding serpent 's smirk .</t>
  </si>
  <si>
    <t>Danny Huston gives -RRB- an astounding performance that deftly , gradually reveals a real human soul buried beneath a spellbinding serpent 's smirk .</t>
  </si>
  <si>
    <t>Danny Huston gives</t>
  </si>
  <si>
    <t>Huston gives</t>
  </si>
  <si>
    <t>-RRB- an astounding performance that deftly , gradually reveals a real human soul buried beneath a spellbinding serpent 's smirk .</t>
  </si>
  <si>
    <t>an astounding performance that deftly , gradually reveals a real human soul buried beneath a spellbinding serpent 's smirk .</t>
  </si>
  <si>
    <t>an astounding performance</t>
  </si>
  <si>
    <t>astounding performance</t>
  </si>
  <si>
    <t>that deftly , gradually reveals a real human soul buried beneath a spellbinding serpent 's smirk .</t>
  </si>
  <si>
    <t>that deftly , gradually reveals a real human soul buried beneath a spellbinding serpent 's smirk</t>
  </si>
  <si>
    <t>that deftly , gradually</t>
  </si>
  <si>
    <t>that deftly ,</t>
  </si>
  <si>
    <t>that deftly</t>
  </si>
  <si>
    <t>reveals a real human soul buried beneath a spellbinding serpent 's smirk</t>
  </si>
  <si>
    <t>a real human soul buried beneath a spellbinding serpent 's smirk</t>
  </si>
  <si>
    <t>a real human soul</t>
  </si>
  <si>
    <t>real human soul</t>
  </si>
  <si>
    <t>human soul</t>
  </si>
  <si>
    <t>buried beneath a spellbinding serpent 's smirk</t>
  </si>
  <si>
    <t>beneath a spellbinding serpent 's smirk</t>
  </si>
  <si>
    <t>a spellbinding serpent 's smirk</t>
  </si>
  <si>
    <t>a spellbinding serpent 's</t>
  </si>
  <si>
    <t>spellbinding serpent 's</t>
  </si>
  <si>
    <t>serpent 's</t>
  </si>
  <si>
    <t>serpent</t>
  </si>
  <si>
    <t>Just like a splendid meal , Red Dragon satisfies -- from its ripe recipe , inspiring ingredients , certified cuisine and palatable presentation .</t>
  </si>
  <si>
    <t>Just like a splendid meal</t>
  </si>
  <si>
    <t>like a splendid meal</t>
  </si>
  <si>
    <t>a splendid meal</t>
  </si>
  <si>
    <t>splendid meal</t>
  </si>
  <si>
    <t>, Red Dragon satisfies -- from its ripe recipe , inspiring ingredients , certified cuisine and palatable presentation .</t>
  </si>
  <si>
    <t>Red Dragon satisfies -- from its ripe recipe , inspiring ingredients , certified cuisine and palatable presentation .</t>
  </si>
  <si>
    <t>satisfies -- from its ripe recipe , inspiring ingredients , certified cuisine and palatable presentation .</t>
  </si>
  <si>
    <t>satisfies -- from its ripe recipe , inspiring ingredients , certified cuisine and palatable presentation</t>
  </si>
  <si>
    <t>satisfies -- from its ripe recipe , inspiring ingredients , certified</t>
  </si>
  <si>
    <t>-- from its ripe recipe , inspiring ingredients , certified</t>
  </si>
  <si>
    <t>from its ripe recipe , inspiring ingredients , certified</t>
  </si>
  <si>
    <t>from its ripe recipe , inspiring ingredients ,</t>
  </si>
  <si>
    <t>from its ripe recipe , inspiring ingredients</t>
  </si>
  <si>
    <t>its ripe recipe , inspiring ingredients</t>
  </si>
  <si>
    <t>ripe recipe , inspiring ingredients</t>
  </si>
  <si>
    <t>ripe recipe , inspiring</t>
  </si>
  <si>
    <t>recipe , inspiring</t>
  </si>
  <si>
    <t>recipe ,</t>
  </si>
  <si>
    <t>certified</t>
  </si>
  <si>
    <t>cuisine and palatable presentation</t>
  </si>
  <si>
    <t>and palatable presentation</t>
  </si>
  <si>
    <t>palatable presentation</t>
  </si>
  <si>
    <t>Director Juan Jose Campanella could have turned this into an Argentine retread of `` Iris '' or `` American Beauty , '' but instead pulls a little from each film and creates something more beautiful than either of those films .</t>
  </si>
  <si>
    <t>Director Juan Jose Campanella</t>
  </si>
  <si>
    <t>Juan Jose Campanella</t>
  </si>
  <si>
    <t>Jose Campanella</t>
  </si>
  <si>
    <t>Jose</t>
  </si>
  <si>
    <t>could have turned this into an Argentine retread of `` Iris '' or `` American Beauty , '' but instead pulls a little from each film and creates something more beautiful than either of those films .</t>
  </si>
  <si>
    <t>could have turned this into an Argentine retread of `` Iris '' or `` American Beauty , '' but instead pulls a little from each film and creates something more beautiful than either of those films</t>
  </si>
  <si>
    <t>could have turned this into an Argentine retread of `` Iris '' or `` American Beauty , '' but instead pulls a little from each film and</t>
  </si>
  <si>
    <t>could have turned this into an Argentine retread of `` Iris '' or `` American Beauty , '' but instead pulls a little from each film</t>
  </si>
  <si>
    <t>could have turned this into an Argentine retread of `` Iris '' or `` American Beauty , '' but</t>
  </si>
  <si>
    <t>could have turned this into an Argentine retread of `` Iris '' or `` American Beauty , ''</t>
  </si>
  <si>
    <t>could have turned this into an Argentine retread of `` Iris '' or `` American Beauty ,</t>
  </si>
  <si>
    <t>could have turned this into an Argentine retread of `` Iris '' or `` American Beauty</t>
  </si>
  <si>
    <t>have turned this into an Argentine retread of `` Iris '' or `` American Beauty</t>
  </si>
  <si>
    <t>turned this into an Argentine retread of `` Iris '' or `` American Beauty</t>
  </si>
  <si>
    <t>turned this</t>
  </si>
  <si>
    <t>into an Argentine retread of `` Iris '' or `` American Beauty</t>
  </si>
  <si>
    <t>an Argentine retread of `` Iris '' or `` American Beauty</t>
  </si>
  <si>
    <t>an Argentine retread</t>
  </si>
  <si>
    <t>Argentine retread</t>
  </si>
  <si>
    <t>of `` Iris '' or `` American Beauty</t>
  </si>
  <si>
    <t>`` Iris '' or `` American Beauty</t>
  </si>
  <si>
    <t>Iris '' or `` American Beauty</t>
  </si>
  <si>
    <t>Iris '' or ``</t>
  </si>
  <si>
    <t>Iris '' or</t>
  </si>
  <si>
    <t>Iris ''</t>
  </si>
  <si>
    <t>Iris</t>
  </si>
  <si>
    <t>American Beauty</t>
  </si>
  <si>
    <t>instead pulls a little from each film</t>
  </si>
  <si>
    <t>pulls a little from each film</t>
  </si>
  <si>
    <t>pulls a little</t>
  </si>
  <si>
    <t>from each film</t>
  </si>
  <si>
    <t>each film</t>
  </si>
  <si>
    <t>creates something more beautiful than either of those films</t>
  </si>
  <si>
    <t>something more beautiful than either of those films</t>
  </si>
  <si>
    <t>more beautiful than either of those films</t>
  </si>
  <si>
    <t>beautiful than either of those films</t>
  </si>
  <si>
    <t>than either of those films</t>
  </si>
  <si>
    <t>Bursting through the constraints of its source , this is one adapted - from-television movie that actually looks as if it belongs on the big screen .</t>
  </si>
  <si>
    <t>Bursting through the constraints of its source</t>
  </si>
  <si>
    <t>through the constraints of its source</t>
  </si>
  <si>
    <t>the constraints of its source</t>
  </si>
  <si>
    <t>the constraints</t>
  </si>
  <si>
    <t>of its source</t>
  </si>
  <si>
    <t>its source</t>
  </si>
  <si>
    <t>, this is one adapted - from-television movie that actually looks as if it belongs on the big screen .</t>
  </si>
  <si>
    <t>this is one adapted - from-television movie that actually looks as if it belongs on the big screen .</t>
  </si>
  <si>
    <t>is one adapted - from-television movie that actually looks as if it belongs on the big screen .</t>
  </si>
  <si>
    <t>is one adapted - from-television movie that actually looks as if it belongs on the big screen</t>
  </si>
  <si>
    <t>one adapted - from-television movie that actually looks as if it belongs on the big screen</t>
  </si>
  <si>
    <t>one adapted -</t>
  </si>
  <si>
    <t>one adapted</t>
  </si>
  <si>
    <t>from-television movie that actually looks as if it belongs on the big screen</t>
  </si>
  <si>
    <t>from-television movie</t>
  </si>
  <si>
    <t>from-television</t>
  </si>
  <si>
    <t>that actually looks as if it belongs on the big screen</t>
  </si>
  <si>
    <t>actually looks as if it belongs on the big screen</t>
  </si>
  <si>
    <t>looks as if it belongs on the big screen</t>
  </si>
  <si>
    <t>as if it belongs on the big screen</t>
  </si>
  <si>
    <t>if it belongs on the big screen</t>
  </si>
  <si>
    <t>it belongs on the big screen</t>
  </si>
  <si>
    <t>belongs on the big screen</t>
  </si>
  <si>
    <t>an 83 minute document of a project which started in a muddle , seesawed back and forth between controlling interests multiple times , then found its sweet spot</t>
  </si>
  <si>
    <t>an 83 minute document of a project which started in a muddle , seesawed back and forth between controlling interests multiple times ,</t>
  </si>
  <si>
    <t>an 83 minute document of a project which started in a muddle , seesawed back and forth between controlling interests multiple times</t>
  </si>
  <si>
    <t>an 83 minute document of a project which started in a muddle ,</t>
  </si>
  <si>
    <t>an 83 minute document of a project which started in a muddle</t>
  </si>
  <si>
    <t>an 83 minute document of a project</t>
  </si>
  <si>
    <t>an 83 minute document</t>
  </si>
  <si>
    <t>83 minute document</t>
  </si>
  <si>
    <t>83 minute</t>
  </si>
  <si>
    <t>of a project</t>
  </si>
  <si>
    <t>which started in a muddle</t>
  </si>
  <si>
    <t>started in a muddle</t>
  </si>
  <si>
    <t>in a muddle</t>
  </si>
  <si>
    <t>seesawed back and forth between controlling interests multiple times</t>
  </si>
  <si>
    <t>seesawed back and forth between controlling interests</t>
  </si>
  <si>
    <t>seesawed back and forth</t>
  </si>
  <si>
    <t>seesawed</t>
  </si>
  <si>
    <t>between controlling interests</t>
  </si>
  <si>
    <t>controlling interests</t>
  </si>
  <si>
    <t>multiple times</t>
  </si>
  <si>
    <t>then found its sweet spot</t>
  </si>
  <si>
    <t>found its sweet spot</t>
  </si>
  <si>
    <t>its sweet spot</t>
  </si>
  <si>
    <t>sweet spot</t>
  </si>
  <si>
    <t>Twohy knows how to inflate the mundane into the scarifying , and gets full mileage out of the rolling of a stray barrel or the unexpected blast of a phonograph record .</t>
  </si>
  <si>
    <t>knows how to inflate the mundane into the scarifying , and gets full mileage out of the rolling of a stray barrel or the unexpected blast of a phonograph record .</t>
  </si>
  <si>
    <t>knows how to inflate the mundane into the scarifying , and gets full mileage out of the rolling of a stray barrel or the unexpected blast of a phonograph record</t>
  </si>
  <si>
    <t>knows how to inflate the mundane into the scarifying , and</t>
  </si>
  <si>
    <t>knows how to inflate the mundane into the scarifying ,</t>
  </si>
  <si>
    <t>knows how to inflate the mundane into the scarifying</t>
  </si>
  <si>
    <t>how to inflate the mundane into the scarifying</t>
  </si>
  <si>
    <t>to inflate the mundane into the scarifying</t>
  </si>
  <si>
    <t>inflate the mundane into the scarifying</t>
  </si>
  <si>
    <t>inflate the mundane</t>
  </si>
  <si>
    <t>inflate</t>
  </si>
  <si>
    <t>into the scarifying</t>
  </si>
  <si>
    <t>the scarifying</t>
  </si>
  <si>
    <t>gets full mileage out of the rolling of a stray barrel or the unexpected blast of a phonograph record</t>
  </si>
  <si>
    <t>gets full mileage out</t>
  </si>
  <si>
    <t>gets full mileage</t>
  </si>
  <si>
    <t>full mileage</t>
  </si>
  <si>
    <t>mileage</t>
  </si>
  <si>
    <t>of the rolling of a stray barrel or the unexpected blast of a phonograph record</t>
  </si>
  <si>
    <t>the rolling of a stray barrel or the unexpected blast of a phonograph record</t>
  </si>
  <si>
    <t>the rolling of a stray barrel or</t>
  </si>
  <si>
    <t>the rolling of a stray barrel</t>
  </si>
  <si>
    <t>the rolling</t>
  </si>
  <si>
    <t>of a stray barrel</t>
  </si>
  <si>
    <t>a stray barrel</t>
  </si>
  <si>
    <t>stray barrel</t>
  </si>
  <si>
    <t>stray</t>
  </si>
  <si>
    <t>the unexpected blast of a phonograph record</t>
  </si>
  <si>
    <t>the unexpected blast</t>
  </si>
  <si>
    <t>unexpected blast</t>
  </si>
  <si>
    <t>of a phonograph record</t>
  </si>
  <si>
    <t>a phonograph record</t>
  </si>
  <si>
    <t>phonograph record</t>
  </si>
  <si>
    <t>phonograph</t>
  </si>
  <si>
    <t>every once in a while , a movie will come along that turns me into that annoying specimen of humanity that I usually dread encountering the most - The Fanboy</t>
  </si>
  <si>
    <t>every once in a while , a movie</t>
  </si>
  <si>
    <t>every once</t>
  </si>
  <si>
    <t>in a while , a movie</t>
  </si>
  <si>
    <t>a while , a movie</t>
  </si>
  <si>
    <t>will come along that turns me into that annoying specimen of humanity that I usually dread encountering the most - The Fanboy</t>
  </si>
  <si>
    <t>come along that turns me into that annoying specimen of humanity that I usually dread encountering the most - The Fanboy</t>
  </si>
  <si>
    <t>along that turns me into that annoying specimen of humanity that I usually dread encountering the most - The Fanboy</t>
  </si>
  <si>
    <t>that turns me into that annoying specimen of humanity that I usually dread encountering the most - The Fanboy</t>
  </si>
  <si>
    <t>that turns me into that annoying specimen of humanity that I usually dread encountering the most</t>
  </si>
  <si>
    <t>turns me into that annoying specimen of humanity that I usually dread encountering the most</t>
  </si>
  <si>
    <t>turns me into that annoying specimen of humanity</t>
  </si>
  <si>
    <t>turns me</t>
  </si>
  <si>
    <t>into that annoying specimen of humanity</t>
  </si>
  <si>
    <t>that annoying specimen of humanity</t>
  </si>
  <si>
    <t>that annoying specimen</t>
  </si>
  <si>
    <t>annoying specimen</t>
  </si>
  <si>
    <t>of humanity</t>
  </si>
  <si>
    <t>that I usually dread encountering the most</t>
  </si>
  <si>
    <t>I usually dread encountering the most</t>
  </si>
  <si>
    <t>usually dread encountering the most</t>
  </si>
  <si>
    <t>dread encountering the most</t>
  </si>
  <si>
    <t>encountering the most</t>
  </si>
  <si>
    <t>encountering</t>
  </si>
  <si>
    <t>- The Fanboy</t>
  </si>
  <si>
    <t>The Fanboy</t>
  </si>
  <si>
    <t>Bogdanovich taps deep into the Hearst mystique , entertainingly reenacting a historic scandal .</t>
  </si>
  <si>
    <t>Bogdanovich taps deep into the Hearst mystique</t>
  </si>
  <si>
    <t>Bogdanovich taps</t>
  </si>
  <si>
    <t>deep into the Hearst mystique</t>
  </si>
  <si>
    <t>into the Hearst mystique</t>
  </si>
  <si>
    <t>the Hearst mystique</t>
  </si>
  <si>
    <t>Hearst mystique</t>
  </si>
  <si>
    <t>mystique</t>
  </si>
  <si>
    <t>, entertainingly reenacting a historic scandal .</t>
  </si>
  <si>
    <t>entertainingly reenacting a historic scandal .</t>
  </si>
  <si>
    <t>entertainingly reenacting a historic scandal</t>
  </si>
  <si>
    <t>reenacting a historic scandal</t>
  </si>
  <si>
    <t>reenacting</t>
  </si>
  <si>
    <t>a historic scandal</t>
  </si>
  <si>
    <t>historic scandal</t>
  </si>
  <si>
    <t>scandal</t>
  </si>
  <si>
    <t>K 19 stays afloat as decent drama\/action flick</t>
  </si>
  <si>
    <t>K</t>
  </si>
  <si>
    <t>19 stays afloat as decent drama\/action flick</t>
  </si>
  <si>
    <t>19 stays afloat</t>
  </si>
  <si>
    <t>19 stays</t>
  </si>
  <si>
    <t>19</t>
  </si>
  <si>
    <t>as decent drama\/action flick</t>
  </si>
  <si>
    <t>decent drama\/action flick</t>
  </si>
  <si>
    <t>drama\/action flick</t>
  </si>
  <si>
    <t>drama\/action</t>
  </si>
  <si>
    <t>Burns ' fifth beer-soaked film feels in almost every possible way -- from the writing and direction to the soggy performances -- tossed off .</t>
  </si>
  <si>
    <t>Burns ' fifth beer-soaked film</t>
  </si>
  <si>
    <t>fifth beer-soaked film</t>
  </si>
  <si>
    <t>fifth</t>
  </si>
  <si>
    <t>beer-soaked film</t>
  </si>
  <si>
    <t>beer-soaked</t>
  </si>
  <si>
    <t>feels in almost every possible way -- from the writing and direction to the soggy performances -- tossed off .</t>
  </si>
  <si>
    <t>feels in almost every possible way -- from the writing and direction to the soggy performances -- tossed off</t>
  </si>
  <si>
    <t>in almost every possible way -- from the writing and direction to the soggy performances -- tossed off</t>
  </si>
  <si>
    <t>almost every possible way -- from the writing and direction to the soggy performances -- tossed off</t>
  </si>
  <si>
    <t>almost every possible way -- from the writing and direction to the soggy performances --</t>
  </si>
  <si>
    <t>almost every possible way</t>
  </si>
  <si>
    <t>every possible way</t>
  </si>
  <si>
    <t>-- from the writing and direction to the soggy performances --</t>
  </si>
  <si>
    <t>from the writing and direction to the soggy performances --</t>
  </si>
  <si>
    <t>from the writing and direction to the soggy performances</t>
  </si>
  <si>
    <t>the writing and direction to the soggy performances</t>
  </si>
  <si>
    <t>the writing and direction</t>
  </si>
  <si>
    <t>writing and direction</t>
  </si>
  <si>
    <t>to the soggy performances</t>
  </si>
  <si>
    <t>the soggy performances</t>
  </si>
  <si>
    <t>soggy performances</t>
  </si>
  <si>
    <t>tossed off</t>
  </si>
  <si>
    <t>The problem with movies about angels is they have a tendency to slip into hokum .</t>
  </si>
  <si>
    <t>The problem with movies about angels</t>
  </si>
  <si>
    <t>with movies about angels</t>
  </si>
  <si>
    <t>movies about angels</t>
  </si>
  <si>
    <t>about angels</t>
  </si>
  <si>
    <t>is they have a tendency to slip into hokum .</t>
  </si>
  <si>
    <t>is they have a tendency to slip into hokum</t>
  </si>
  <si>
    <t>they have a tendency to slip into hokum</t>
  </si>
  <si>
    <t>have a tendency to slip into hokum</t>
  </si>
  <si>
    <t>a tendency to slip into hokum</t>
  </si>
  <si>
    <t>tendency to slip into hokum</t>
  </si>
  <si>
    <t>to slip into hokum</t>
  </si>
  <si>
    <t>slip into hokum</t>
  </si>
  <si>
    <t>into hokum</t>
  </si>
  <si>
    <t>The graphic carnage and re-creation of war-torn Croatia is uncomfortably timely , relevant , and sickeningly real .</t>
  </si>
  <si>
    <t>The graphic carnage and re-creation of war-torn Croatia</t>
  </si>
  <si>
    <t>The graphic carnage and re-creation</t>
  </si>
  <si>
    <t>graphic carnage and re-creation</t>
  </si>
  <si>
    <t>carnage and re-creation</t>
  </si>
  <si>
    <t>carnage and</t>
  </si>
  <si>
    <t>re-creation</t>
  </si>
  <si>
    <t>of war-torn Croatia</t>
  </si>
  <si>
    <t>war-torn Croatia</t>
  </si>
  <si>
    <t>Croatia</t>
  </si>
  <si>
    <t>is uncomfortably timely , relevant , and sickeningly real .</t>
  </si>
  <si>
    <t>is uncomfortably timely , relevant , and sickeningly real</t>
  </si>
  <si>
    <t>uncomfortably timely , relevant , and sickeningly real</t>
  </si>
  <si>
    <t>uncomfortably timely , relevant , and</t>
  </si>
  <si>
    <t>uncomfortably timely , relevant ,</t>
  </si>
  <si>
    <t>uncomfortably timely , relevant</t>
  </si>
  <si>
    <t>uncomfortably timely ,</t>
  </si>
  <si>
    <t>uncomfortably timely</t>
  </si>
  <si>
    <t>sickeningly real</t>
  </si>
  <si>
    <t>I survived .</t>
  </si>
  <si>
    <t>survived .</t>
  </si>
  <si>
    <t>A slight and obvious effort , even for one whose target demographic is likely still in the single digits , age-wise .</t>
  </si>
  <si>
    <t>A slight and obvious effort , even for one whose target demographic is likely still in the single digits ,</t>
  </si>
  <si>
    <t>A slight and obvious effort , even for one whose target demographic is likely still in the single digits</t>
  </si>
  <si>
    <t>A slight and obvious effort ,</t>
  </si>
  <si>
    <t>A slight and obvious effort</t>
  </si>
  <si>
    <t>slight and obvious effort</t>
  </si>
  <si>
    <t>slight and obvious</t>
  </si>
  <si>
    <t>even for one whose target demographic is likely still in the single digits</t>
  </si>
  <si>
    <t>for one whose target demographic is likely still in the single digits</t>
  </si>
  <si>
    <t>one whose target demographic is likely still in the single digits</t>
  </si>
  <si>
    <t>whose target demographic is likely still in the single digits</t>
  </si>
  <si>
    <t>whose target demographic</t>
  </si>
  <si>
    <t>target demographic</t>
  </si>
  <si>
    <t>is likely still in the single digits</t>
  </si>
  <si>
    <t>is likely still</t>
  </si>
  <si>
    <t>is likely</t>
  </si>
  <si>
    <t>in the single digits</t>
  </si>
  <si>
    <t>the single digits</t>
  </si>
  <si>
    <t>single digits</t>
  </si>
  <si>
    <t>digits</t>
  </si>
  <si>
    <t>age-wise .</t>
  </si>
  <si>
    <t>age-wise</t>
  </si>
  <si>
    <t>Roman Polanski 's autobiographical gesture at redemption is better than ` Shindler 's List ' - it is more than merely a Holocaust movie .</t>
  </si>
  <si>
    <t>Roman Polanski 's autobiographical gesture at redemption is better than ` Shindler 's List ' - it is more than merely a Holocaust movie</t>
  </si>
  <si>
    <t>Roman Polanski 's autobiographical gesture at redemption is better than ` Shindler 's List ' -</t>
  </si>
  <si>
    <t>Roman Polanski 's autobiographical gesture at redemption is better than ` Shindler 's List '</t>
  </si>
  <si>
    <t>Roman Polanski 's autobiographical gesture at redemption</t>
  </si>
  <si>
    <t>Roman Polanski 's autobiographical gesture</t>
  </si>
  <si>
    <t>Roman Polanski 's</t>
  </si>
  <si>
    <t>autobiographical gesture</t>
  </si>
  <si>
    <t>gesture</t>
  </si>
  <si>
    <t>at redemption</t>
  </si>
  <si>
    <t>is better than ` Shindler 's List '</t>
  </si>
  <si>
    <t>better than ` Shindler 's List '</t>
  </si>
  <si>
    <t>than ` Shindler 's List '</t>
  </si>
  <si>
    <t>` Shindler 's List '</t>
  </si>
  <si>
    <t>Shindler 's List '</t>
  </si>
  <si>
    <t>Shindler 's</t>
  </si>
  <si>
    <t>Shindler</t>
  </si>
  <si>
    <t>List '</t>
  </si>
  <si>
    <t>it is more than merely a Holocaust movie</t>
  </si>
  <si>
    <t>is more than merely a Holocaust movie</t>
  </si>
  <si>
    <t>more than merely a Holocaust movie</t>
  </si>
  <si>
    <t>more than merely</t>
  </si>
  <si>
    <t>than merely</t>
  </si>
  <si>
    <t>a Holocaust movie</t>
  </si>
  <si>
    <t>Holocaust movie</t>
  </si>
  <si>
    <t>Less a heartfelt appeal for the handicapped than a nice Belgian waffle .</t>
  </si>
  <si>
    <t>Less a heartfelt appeal for the handicapped than a nice Belgian waffle</t>
  </si>
  <si>
    <t>a heartfelt appeal for the handicapped than a nice Belgian waffle</t>
  </si>
  <si>
    <t>a heartfelt appeal</t>
  </si>
  <si>
    <t>heartfelt appeal</t>
  </si>
  <si>
    <t>for the handicapped than a nice Belgian waffle</t>
  </si>
  <si>
    <t>the handicapped than a nice Belgian waffle</t>
  </si>
  <si>
    <t>the handicapped</t>
  </si>
  <si>
    <t>handicapped</t>
  </si>
  <si>
    <t>than a nice Belgian waffle</t>
  </si>
  <si>
    <t>a nice Belgian waffle</t>
  </si>
  <si>
    <t>nice Belgian waffle</t>
  </si>
  <si>
    <t>Belgian waffle</t>
  </si>
  <si>
    <t>Belgian</t>
  </si>
  <si>
    <t>waffle</t>
  </si>
  <si>
    <t>As saccharine movies go , this is likely to cause massive cardiac arrest if taken in large doses .</t>
  </si>
  <si>
    <t>As saccharine movies go</t>
  </si>
  <si>
    <t>saccharine movies go</t>
  </si>
  <si>
    <t>saccharine movies</t>
  </si>
  <si>
    <t>, this is likely to cause massive cardiac arrest if taken in large doses .</t>
  </si>
  <si>
    <t>this is likely to cause massive cardiac arrest if taken in large doses .</t>
  </si>
  <si>
    <t>is likely to cause massive cardiac arrest if taken in large doses .</t>
  </si>
  <si>
    <t>is likely to cause massive cardiac arrest if taken in large doses</t>
  </si>
  <si>
    <t>likely to cause massive cardiac arrest if taken in large doses</t>
  </si>
  <si>
    <t>to cause massive cardiac arrest if taken in large doses</t>
  </si>
  <si>
    <t>cause massive cardiac arrest if taken in large doses</t>
  </si>
  <si>
    <t>cause massive cardiac arrest</t>
  </si>
  <si>
    <t>massive cardiac arrest</t>
  </si>
  <si>
    <t>cardiac arrest</t>
  </si>
  <si>
    <t>cardiac</t>
  </si>
  <si>
    <t>if taken in large doses</t>
  </si>
  <si>
    <t>taken in large doses</t>
  </si>
  <si>
    <t>in large doses</t>
  </si>
  <si>
    <t>large doses</t>
  </si>
  <si>
    <t>It falls far short of poetry , but it 's not bad prose .</t>
  </si>
  <si>
    <t>It falls far short of poetry , but it 's not bad prose</t>
  </si>
  <si>
    <t>It falls far short of poetry , but</t>
  </si>
  <si>
    <t>It falls far short of poetry ,</t>
  </si>
  <si>
    <t>It falls far short of poetry</t>
  </si>
  <si>
    <t>falls far short of poetry</t>
  </si>
  <si>
    <t>of poetry</t>
  </si>
  <si>
    <t>it 's not bad prose</t>
  </si>
  <si>
    <t>'s not bad prose</t>
  </si>
  <si>
    <t>bad prose</t>
  </si>
  <si>
    <t>Exceptionally well acted by Diane Lane and Richard Gere .</t>
  </si>
  <si>
    <t>well acted by Diane Lane and Richard Gere .</t>
  </si>
  <si>
    <t>acted by Diane Lane and Richard Gere .</t>
  </si>
  <si>
    <t>acted by Diane Lane and Richard Gere</t>
  </si>
  <si>
    <t>by Diane Lane and Richard Gere</t>
  </si>
  <si>
    <t>Diane Lane and Richard Gere</t>
  </si>
  <si>
    <t>Diane Lane and</t>
  </si>
  <si>
    <t>Richard Gere</t>
  </si>
  <si>
    <t>This is more fascinating -- being real -- than anything seen on Jerry Springer .</t>
  </si>
  <si>
    <t>is more fascinating -- being real -- than anything seen on Jerry Springer .</t>
  </si>
  <si>
    <t>is more fascinating -- being real -- than anything seen on Jerry Springer</t>
  </si>
  <si>
    <t>more fascinating -- being real -- than anything seen on Jerry Springer</t>
  </si>
  <si>
    <t>more fascinating -- being real --</t>
  </si>
  <si>
    <t>more fascinating</t>
  </si>
  <si>
    <t>-- being real --</t>
  </si>
  <si>
    <t>being real --</t>
  </si>
  <si>
    <t>being real</t>
  </si>
  <si>
    <t>than anything seen on Jerry Springer</t>
  </si>
  <si>
    <t>anything seen on Jerry Springer</t>
  </si>
  <si>
    <t>seen on Jerry Springer</t>
  </si>
  <si>
    <t>on Jerry Springer</t>
  </si>
  <si>
    <t>Jerry Springer</t>
  </si>
  <si>
    <t>Springer</t>
  </si>
  <si>
    <t>Their computer-animated faces are very expressive .</t>
  </si>
  <si>
    <t>Their computer-animated faces</t>
  </si>
  <si>
    <t>computer-animated faces</t>
  </si>
  <si>
    <t>computer-animated</t>
  </si>
  <si>
    <t>are very expressive .</t>
  </si>
  <si>
    <t>are very expressive</t>
  </si>
  <si>
    <t>very expressive</t>
  </si>
  <si>
    <t>It appears as if even the filmmakers did n't know what kind of movie they were making .</t>
  </si>
  <si>
    <t>appears as if even the filmmakers did n't know what kind of movie they were making .</t>
  </si>
  <si>
    <t>appears as if even the filmmakers did n't know what kind of movie they were making</t>
  </si>
  <si>
    <t>as if even the filmmakers did n't know what kind of movie they were making</t>
  </si>
  <si>
    <t>if even the filmmakers did n't know what kind of movie they were making</t>
  </si>
  <si>
    <t>even the filmmakers did n't know what kind of movie they were making</t>
  </si>
  <si>
    <t>even the filmmakers</t>
  </si>
  <si>
    <t>did n't know what kind of movie they were making</t>
  </si>
  <si>
    <t>know what kind of movie they were making</t>
  </si>
  <si>
    <t>what kind of movie they were making</t>
  </si>
  <si>
    <t>what kind of movie</t>
  </si>
  <si>
    <t>they were making</t>
  </si>
  <si>
    <t>were making</t>
  </si>
  <si>
    <t>You 'll laugh at either the obviousness of it all or its stupidity or maybe even its inventiveness , but the point is , you 'll laugh .</t>
  </si>
  <si>
    <t>You 'll laugh at either the obviousness of it all or its stupidity or maybe even its inventiveness , but the point is , you 'll laugh</t>
  </si>
  <si>
    <t>You 'll laugh at either the obviousness of it all or its stupidity or maybe even its inventiveness , but</t>
  </si>
  <si>
    <t>You 'll laugh at either the obviousness of it all or its stupidity or maybe even its inventiveness ,</t>
  </si>
  <si>
    <t>You 'll laugh at either the obviousness of it all or its stupidity or maybe even its inventiveness</t>
  </si>
  <si>
    <t>'ll laugh at either the obviousness of it all or its stupidity or maybe even its inventiveness</t>
  </si>
  <si>
    <t>laugh at either the obviousness of it all or its stupidity or maybe even its inventiveness</t>
  </si>
  <si>
    <t>at either the obviousness of it all or its stupidity or maybe even its inventiveness</t>
  </si>
  <si>
    <t>either the obviousness of it all or its stupidity or maybe even its inventiveness</t>
  </si>
  <si>
    <t>either the obviousness</t>
  </si>
  <si>
    <t>the obviousness</t>
  </si>
  <si>
    <t>of it all or its stupidity or maybe even its inventiveness</t>
  </si>
  <si>
    <t>it all or its stupidity or maybe even its inventiveness</t>
  </si>
  <si>
    <t>it all or</t>
  </si>
  <si>
    <t>its stupidity or maybe even its inventiveness</t>
  </si>
  <si>
    <t>its stupidity or</t>
  </si>
  <si>
    <t>its stupidity</t>
  </si>
  <si>
    <t>maybe even its inventiveness</t>
  </si>
  <si>
    <t>even its inventiveness</t>
  </si>
  <si>
    <t>the point is , you 'll laugh</t>
  </si>
  <si>
    <t>is , you 'll laugh</t>
  </si>
  <si>
    <t>you 'll laugh</t>
  </si>
  <si>
    <t>'ll laugh</t>
  </si>
  <si>
    <t>like a poor man 's You Can Count On Me</t>
  </si>
  <si>
    <t>like a poor man 's</t>
  </si>
  <si>
    <t>a poor man 's</t>
  </si>
  <si>
    <t>poor man 's</t>
  </si>
  <si>
    <t>You Can Count On Me</t>
  </si>
  <si>
    <t>Can Count On Me</t>
  </si>
  <si>
    <t>Count On Me</t>
  </si>
  <si>
    <t>Confounding because it solemnly advances a daringly preposterous thesis .</t>
  </si>
  <si>
    <t>Confounding because it solemnly advances a daringly preposterous thesis</t>
  </si>
  <si>
    <t>Confounding</t>
  </si>
  <si>
    <t>because it solemnly advances a daringly preposterous thesis</t>
  </si>
  <si>
    <t>it solemnly advances a daringly preposterous thesis</t>
  </si>
  <si>
    <t>solemnly advances a daringly preposterous thesis</t>
  </si>
  <si>
    <t>solemnly</t>
  </si>
  <si>
    <t>advances a daringly preposterous thesis</t>
  </si>
  <si>
    <t>advances</t>
  </si>
  <si>
    <t>a daringly preposterous thesis</t>
  </si>
  <si>
    <t>daringly preposterous thesis</t>
  </si>
  <si>
    <t>daringly preposterous</t>
  </si>
  <si>
    <t>A documentary to make the stones weep -- as shameful as it is scary .</t>
  </si>
  <si>
    <t>A documentary to make the stones weep -- as shameful as it</t>
  </si>
  <si>
    <t>documentary to make the stones weep -- as shameful as it</t>
  </si>
  <si>
    <t>to make the stones weep -- as shameful as it</t>
  </si>
  <si>
    <t>make the stones weep -- as shameful as it</t>
  </si>
  <si>
    <t>make the stones weep -- as shameful</t>
  </si>
  <si>
    <t>make the stones weep --</t>
  </si>
  <si>
    <t>make the stones weep</t>
  </si>
  <si>
    <t>the stones weep</t>
  </si>
  <si>
    <t>the stones</t>
  </si>
  <si>
    <t>stones</t>
  </si>
  <si>
    <t>as shameful</t>
  </si>
  <si>
    <t>shameful</t>
  </si>
  <si>
    <t>is scary .</t>
  </si>
  <si>
    <t>is scary</t>
  </si>
  <si>
    <t>A thriller without thrills and a mystery devoid of urgent questions .</t>
  </si>
  <si>
    <t>A thriller without thrills and a mystery devoid of urgent questions</t>
  </si>
  <si>
    <t>A thriller without thrills and a mystery devoid</t>
  </si>
  <si>
    <t>without thrills and a mystery devoid</t>
  </si>
  <si>
    <t>thrills and a mystery devoid</t>
  </si>
  <si>
    <t>a mystery devoid</t>
  </si>
  <si>
    <t>mystery devoid</t>
  </si>
  <si>
    <t>of urgent questions</t>
  </si>
  <si>
    <t>urgent questions</t>
  </si>
  <si>
    <t>Return to Never Land may be another shameless attempt by Disney to rake in dough from baby boomer families , but it 's not half-bad .</t>
  </si>
  <si>
    <t>Return to Never Land may be another shameless attempt by Disney to rake in dough from baby boomer families , but it 's not half-bad</t>
  </si>
  <si>
    <t>Return to Never Land may be another shameless attempt by Disney to rake in dough from baby boomer families , but</t>
  </si>
  <si>
    <t>Return to Never Land may be another shameless attempt by Disney to rake in dough from baby boomer families ,</t>
  </si>
  <si>
    <t>Return to Never Land may be another shameless attempt by Disney to rake in dough from baby boomer families</t>
  </si>
  <si>
    <t>may be another shameless attempt by Disney to rake in dough from baby boomer families</t>
  </si>
  <si>
    <t>be another shameless attempt by Disney to rake in dough from baby boomer families</t>
  </si>
  <si>
    <t>be another shameless attempt by Disney</t>
  </si>
  <si>
    <t>another shameless attempt by Disney</t>
  </si>
  <si>
    <t>another shameless attempt</t>
  </si>
  <si>
    <t>shameless attempt</t>
  </si>
  <si>
    <t>by Disney</t>
  </si>
  <si>
    <t>to rake in dough from baby boomer families</t>
  </si>
  <si>
    <t>rake in dough from baby boomer families</t>
  </si>
  <si>
    <t>rake</t>
  </si>
  <si>
    <t>in dough from baby boomer families</t>
  </si>
  <si>
    <t>dough from baby boomer families</t>
  </si>
  <si>
    <t>from baby boomer families</t>
  </si>
  <si>
    <t>baby boomer families</t>
  </si>
  <si>
    <t>boomer families</t>
  </si>
  <si>
    <t>it 's not half-bad</t>
  </si>
  <si>
    <t>They do a good job of painting this family dynamic for the audience but they tried to squeeze too many elements into the film .</t>
  </si>
  <si>
    <t>They do a good job of painting this family dynamic for the audience but they tried to squeeze too many elements into the film</t>
  </si>
  <si>
    <t>They do a good job of painting this family dynamic for the audience but</t>
  </si>
  <si>
    <t>They do a good job of painting this family dynamic for the audience</t>
  </si>
  <si>
    <t>do a good job of painting this family dynamic for the audience</t>
  </si>
  <si>
    <t>a good job of painting this family dynamic for the audience</t>
  </si>
  <si>
    <t>of painting this family dynamic for the audience</t>
  </si>
  <si>
    <t>painting this family dynamic for the audience</t>
  </si>
  <si>
    <t>painting this family dynamic</t>
  </si>
  <si>
    <t>this family dynamic</t>
  </si>
  <si>
    <t>family dynamic</t>
  </si>
  <si>
    <t>they tried to squeeze too many elements into the film</t>
  </si>
  <si>
    <t>tried to squeeze too many elements into the film</t>
  </si>
  <si>
    <t>to squeeze too many elements into the film</t>
  </si>
  <si>
    <t>squeeze too many elements into the film</t>
  </si>
  <si>
    <t>squeeze too many elements</t>
  </si>
  <si>
    <t>too many elements</t>
  </si>
  <si>
    <t>A fine documentary can be distinguished from a mediocre one by the better film 's ability to make its subject interesting to those who are n't part of its supposed target audience .</t>
  </si>
  <si>
    <t>A fine documentary</t>
  </si>
  <si>
    <t>fine documentary</t>
  </si>
  <si>
    <t>can be distinguished from a mediocre one by the better film 's ability to make its subject interesting to those who are n't part of its supposed target audience .</t>
  </si>
  <si>
    <t>can be distinguished from a mediocre one by the better film 's ability to make its subject interesting to those who are n't part of its supposed target audience</t>
  </si>
  <si>
    <t>be distinguished from a mediocre one by the better film 's ability to make its subject interesting to those who are n't part of its supposed target audience</t>
  </si>
  <si>
    <t>be distinguished from a mediocre one</t>
  </si>
  <si>
    <t>distinguished from a mediocre one</t>
  </si>
  <si>
    <t>from a mediocre one</t>
  </si>
  <si>
    <t>a mediocre one</t>
  </si>
  <si>
    <t>mediocre one</t>
  </si>
  <si>
    <t>by the better film 's ability to make its subject interesting to those who are n't part of its supposed target audience</t>
  </si>
  <si>
    <t>the better film 's ability to make its subject interesting to those who are n't part of its supposed target audience</t>
  </si>
  <si>
    <t>the better film 's</t>
  </si>
  <si>
    <t>better film 's</t>
  </si>
  <si>
    <t>ability to make its subject interesting to those who are n't part of its supposed target audience</t>
  </si>
  <si>
    <t>to make its subject interesting to those who are n't part of its supposed target audience</t>
  </si>
  <si>
    <t>make its subject interesting to those who are n't part of its supposed target audience</t>
  </si>
  <si>
    <t>its subject interesting to those who are n't part of its supposed target audience</t>
  </si>
  <si>
    <t>interesting to those who are n't part of its supposed target audience</t>
  </si>
  <si>
    <t>to those who are n't part of its supposed target audience</t>
  </si>
  <si>
    <t>those who are n't part of its supposed target audience</t>
  </si>
  <si>
    <t>who are n't part of its supposed target audience</t>
  </si>
  <si>
    <t>are n't part of its supposed target audience</t>
  </si>
  <si>
    <t>part of its supposed target audience</t>
  </si>
  <si>
    <t>of its supposed target audience</t>
  </si>
  <si>
    <t>its supposed target audience</t>
  </si>
  <si>
    <t>supposed target audience</t>
  </si>
  <si>
    <t>Strange and beautiful film .</t>
  </si>
  <si>
    <t>Strange and beautiful film</t>
  </si>
  <si>
    <t>The script becomes lifeless and falls apart like a cheap lawn chair .</t>
  </si>
  <si>
    <t>becomes lifeless and falls apart like a cheap lawn chair .</t>
  </si>
  <si>
    <t>becomes lifeless and falls apart like a cheap lawn chair</t>
  </si>
  <si>
    <t>becomes lifeless and</t>
  </si>
  <si>
    <t>becomes lifeless</t>
  </si>
  <si>
    <t>falls apart like a cheap lawn chair</t>
  </si>
  <si>
    <t>falls apart</t>
  </si>
  <si>
    <t>like a cheap lawn chair</t>
  </si>
  <si>
    <t>a cheap lawn chair</t>
  </si>
  <si>
    <t>cheap lawn chair</t>
  </si>
  <si>
    <t>lawn chair</t>
  </si>
  <si>
    <t>lawn</t>
  </si>
  <si>
    <t>... hits every cliche we 've come to expect , including the assumption that `` crazy '' people are innocent , childlike and inherently funny .</t>
  </si>
  <si>
    <t>hits every cliche we 've come to expect , including the assumption that `` crazy '' people are innocent , childlike and inherently funny .</t>
  </si>
  <si>
    <t>hits every cliche we 've come to expect , including the assumption that `` crazy '' people are innocent , childlike and inherently funny</t>
  </si>
  <si>
    <t>every cliche we 've come to expect , including the assumption that `` crazy '' people are innocent , childlike and inherently funny</t>
  </si>
  <si>
    <t>we 've come to expect , including the assumption that `` crazy '' people are innocent , childlike and inherently funny</t>
  </si>
  <si>
    <t>'ve come to expect , including the assumption that `` crazy '' people are innocent , childlike and inherently funny</t>
  </si>
  <si>
    <t>come to expect , including the assumption that `` crazy '' people are innocent , childlike and inherently funny</t>
  </si>
  <si>
    <t>come to expect ,</t>
  </si>
  <si>
    <t>come to expect</t>
  </si>
  <si>
    <t>to expect</t>
  </si>
  <si>
    <t>including the assumption that `` crazy '' people are innocent , childlike and inherently funny</t>
  </si>
  <si>
    <t>the assumption that `` crazy '' people are innocent , childlike and inherently funny</t>
  </si>
  <si>
    <t>that `` crazy '' people are innocent , childlike and inherently funny</t>
  </si>
  <si>
    <t>that `` crazy ''</t>
  </si>
  <si>
    <t>`` crazy ''</t>
  </si>
  <si>
    <t>crazy ''</t>
  </si>
  <si>
    <t>people are innocent , childlike and inherently funny</t>
  </si>
  <si>
    <t>are innocent , childlike and inherently funny</t>
  </si>
  <si>
    <t>innocent , childlike and inherently funny</t>
  </si>
  <si>
    <t>innocent , childlike and</t>
  </si>
  <si>
    <t>innocent , childlike</t>
  </si>
  <si>
    <t>innocent ,</t>
  </si>
  <si>
    <t>inherently funny</t>
  </si>
  <si>
    <t>inherently</t>
  </si>
  <si>
    <t>We 've seen it all before in one form or another , but director Hoffman , with great help from Kevin Kline , makes us care about this latest reincarnation of the world 's greatest teacher .</t>
  </si>
  <si>
    <t>We 've seen it all before in one form or another , but director Hoffman , with great help from Kevin Kline , makes us care about this latest reincarnation of the world 's greatest teacher</t>
  </si>
  <si>
    <t>We 've seen it all before in one form or another , but</t>
  </si>
  <si>
    <t>We 've seen it all before in one form or another ,</t>
  </si>
  <si>
    <t>We 've seen it all before in one form or another</t>
  </si>
  <si>
    <t>'ve seen it all before in one form or another</t>
  </si>
  <si>
    <t>seen it all before in one form or another</t>
  </si>
  <si>
    <t>all before in one form or another</t>
  </si>
  <si>
    <t>before in one form or another</t>
  </si>
  <si>
    <t>in one form or another</t>
  </si>
  <si>
    <t>one form or another</t>
  </si>
  <si>
    <t>one form or</t>
  </si>
  <si>
    <t>one form</t>
  </si>
  <si>
    <t>director Hoffman , with great help from Kevin Kline , makes us care about this latest reincarnation of the world 's greatest teacher</t>
  </si>
  <si>
    <t>director Hoffman , with great help from Kevin Kline ,</t>
  </si>
  <si>
    <t>director Hoffman , with great help from Kevin Kline</t>
  </si>
  <si>
    <t>with great help from Kevin Kline</t>
  </si>
  <si>
    <t>great help from Kevin Kline</t>
  </si>
  <si>
    <t>great help</t>
  </si>
  <si>
    <t>from Kevin Kline</t>
  </si>
  <si>
    <t>makes us care about this latest reincarnation of the world 's greatest teacher</t>
  </si>
  <si>
    <t>us care about this latest reincarnation of the world 's greatest teacher</t>
  </si>
  <si>
    <t>care about this latest reincarnation of the world 's greatest teacher</t>
  </si>
  <si>
    <t>about this latest reincarnation of the world 's greatest teacher</t>
  </si>
  <si>
    <t>this latest reincarnation of the world 's greatest teacher</t>
  </si>
  <si>
    <t>this latest reincarnation</t>
  </si>
  <si>
    <t>latest reincarnation</t>
  </si>
  <si>
    <t>reincarnation</t>
  </si>
  <si>
    <t>of the world 's greatest teacher</t>
  </si>
  <si>
    <t>the world 's greatest teacher</t>
  </si>
  <si>
    <t>greatest teacher</t>
  </si>
  <si>
    <t>There 's a reason why halftime is only fifteen minutes long .</t>
  </si>
  <si>
    <t>'s a reason why halftime is only fifteen minutes long .</t>
  </si>
  <si>
    <t>'s a reason why halftime is only fifteen minutes long</t>
  </si>
  <si>
    <t>a reason why halftime is only fifteen minutes long</t>
  </si>
  <si>
    <t>why halftime is only fifteen minutes long</t>
  </si>
  <si>
    <t>halftime is only fifteen minutes long</t>
  </si>
  <si>
    <t>halftime</t>
  </si>
  <si>
    <t>is only fifteen minutes long</t>
  </si>
  <si>
    <t>is only fifteen minutes</t>
  </si>
  <si>
    <t>only fifteen minutes</t>
  </si>
  <si>
    <t>fifteen minutes</t>
  </si>
  <si>
    <t>fifteen</t>
  </si>
  <si>
    <t>Ong 's promising debut is a warm and well-told tale of one recent Chinese immigrant 's experiences in New York City .</t>
  </si>
  <si>
    <t>Ong 's promising debut</t>
  </si>
  <si>
    <t>Ong 's</t>
  </si>
  <si>
    <t>promising debut</t>
  </si>
  <si>
    <t>is a warm and well-told tale of one recent Chinese immigrant 's experiences in New York City .</t>
  </si>
  <si>
    <t>is a warm and well-told tale of one recent Chinese immigrant 's experiences in New York City</t>
  </si>
  <si>
    <t>a warm and well-told tale of one recent Chinese immigrant 's experiences in New York City</t>
  </si>
  <si>
    <t>a warm and well-told tale</t>
  </si>
  <si>
    <t>warm and well-told tale</t>
  </si>
  <si>
    <t>warm and well-told</t>
  </si>
  <si>
    <t>well-told</t>
  </si>
  <si>
    <t>of one recent Chinese immigrant 's experiences in New York City</t>
  </si>
  <si>
    <t>one recent Chinese immigrant 's experiences in New York City</t>
  </si>
  <si>
    <t>one recent Chinese immigrant 's experiences</t>
  </si>
  <si>
    <t>recent Chinese immigrant 's experiences</t>
  </si>
  <si>
    <t>Chinese immigrant 's experiences</t>
  </si>
  <si>
    <t>Chinese immigrant 's</t>
  </si>
  <si>
    <t>immigrant 's</t>
  </si>
  <si>
    <t>in New York City</t>
  </si>
  <si>
    <t>What 's so striking about Jolie 's performance is that she never lets her character become a caricature -- not even with that radioactive hair .</t>
  </si>
  <si>
    <t>What 's so striking about Jolie 's performance</t>
  </si>
  <si>
    <t>'s so striking about Jolie 's performance</t>
  </si>
  <si>
    <t>so striking about Jolie 's performance</t>
  </si>
  <si>
    <t>striking about Jolie 's performance</t>
  </si>
  <si>
    <t>about Jolie 's performance</t>
  </si>
  <si>
    <t>Jolie 's performance</t>
  </si>
  <si>
    <t>is that she never lets her character become a caricature -- not even with that radioactive hair .</t>
  </si>
  <si>
    <t>is that she never lets her character become a caricature -- not even with that radioactive hair</t>
  </si>
  <si>
    <t>that she never lets her character become a caricature -- not even with that radioactive hair</t>
  </si>
  <si>
    <t>she never lets her character become a caricature -- not even with that radioactive hair</t>
  </si>
  <si>
    <t>never lets her character become a caricature -- not even with that radioactive hair</t>
  </si>
  <si>
    <t>lets her character become a caricature -- not even with that radioactive hair</t>
  </si>
  <si>
    <t>her character become a caricature -- not even with that radioactive hair</t>
  </si>
  <si>
    <t>her character</t>
  </si>
  <si>
    <t>become a caricature -- not even with that radioactive hair</t>
  </si>
  <si>
    <t>a caricature -- not even with that radioactive hair</t>
  </si>
  <si>
    <t>a caricature</t>
  </si>
  <si>
    <t>caricature</t>
  </si>
  <si>
    <t>-- not even with that radioactive hair</t>
  </si>
  <si>
    <t>not even with that radioactive hair</t>
  </si>
  <si>
    <t>even with that radioactive hair</t>
  </si>
  <si>
    <t>with that radioactive hair</t>
  </si>
  <si>
    <t>that radioactive hair</t>
  </si>
  <si>
    <t>radioactive hair</t>
  </si>
  <si>
    <t>radioactive</t>
  </si>
  <si>
    <t>It 's supposed to be a romantic comedy - it suffers from too much Norma Rae and not enough Pretty Woman .</t>
  </si>
  <si>
    <t>It 's supposed to be a romantic comedy - it suffers from too much Norma Rae and not enough Pretty Woman</t>
  </si>
  <si>
    <t>It 's supposed to be a romantic comedy -</t>
  </si>
  <si>
    <t>It 's supposed to be a romantic comedy</t>
  </si>
  <si>
    <t>'s supposed to be a romantic comedy</t>
  </si>
  <si>
    <t>supposed to be a romantic comedy</t>
  </si>
  <si>
    <t>to be a romantic comedy</t>
  </si>
  <si>
    <t>be a romantic comedy</t>
  </si>
  <si>
    <t>it suffers from too much Norma Rae and not enough Pretty Woman</t>
  </si>
  <si>
    <t>suffers from too much Norma Rae and not enough Pretty Woman</t>
  </si>
  <si>
    <t>from too much Norma Rae and not enough Pretty Woman</t>
  </si>
  <si>
    <t>too much Norma Rae and not enough Pretty Woman</t>
  </si>
  <si>
    <t>too much Norma Rae and</t>
  </si>
  <si>
    <t>too much Norma Rae</t>
  </si>
  <si>
    <t>Norma Rae</t>
  </si>
  <si>
    <t>Norma</t>
  </si>
  <si>
    <t>Rae</t>
  </si>
  <si>
    <t>not enough Pretty Woman</t>
  </si>
  <si>
    <t>enough Pretty Woman</t>
  </si>
  <si>
    <t>Humorous , artsy , and even cute , in an off-kilter , dark , vaguely disturbing way .</t>
  </si>
  <si>
    <t>Humorous , artsy , and even cute</t>
  </si>
  <si>
    <t>Humorous ,</t>
  </si>
  <si>
    <t>artsy , and even cute</t>
  </si>
  <si>
    <t>artsy , and</t>
  </si>
  <si>
    <t>artsy ,</t>
  </si>
  <si>
    <t>even cute</t>
  </si>
  <si>
    <t>, in an off-kilter , dark , vaguely disturbing way .</t>
  </si>
  <si>
    <t>in an off-kilter , dark , vaguely disturbing way .</t>
  </si>
  <si>
    <t>in an off-kilter , dark , vaguely disturbing way</t>
  </si>
  <si>
    <t>an off-kilter , dark , vaguely disturbing way</t>
  </si>
  <si>
    <t>off-kilter , dark , vaguely disturbing way</t>
  </si>
  <si>
    <t>, dark , vaguely disturbing way</t>
  </si>
  <si>
    <t>dark , vaguely disturbing way</t>
  </si>
  <si>
    <t>, vaguely disturbing way</t>
  </si>
  <si>
    <t>vaguely disturbing way</t>
  </si>
  <si>
    <t>disturbing way</t>
  </si>
  <si>
    <t>The leanest and meanest of Solondz 's misanthropic comedies .</t>
  </si>
  <si>
    <t>The leanest and meanest of Solondz 's misanthropic comedies</t>
  </si>
  <si>
    <t>The leanest and meanest</t>
  </si>
  <si>
    <t>leanest and meanest</t>
  </si>
  <si>
    <t>leanest and</t>
  </si>
  <si>
    <t>leanest</t>
  </si>
  <si>
    <t>meanest</t>
  </si>
  <si>
    <t>of Solondz 's misanthropic comedies</t>
  </si>
  <si>
    <t>Solondz 's misanthropic comedies</t>
  </si>
  <si>
    <t>misanthropic comedies</t>
  </si>
  <si>
    <t>The movie enters a realm where few non-porn films venture , and comes across as darkly funny , energetic , and surprisingly gentle .</t>
  </si>
  <si>
    <t>enters a realm where few non-porn films venture , and comes across as darkly funny , energetic , and surprisingly gentle .</t>
  </si>
  <si>
    <t>enters a realm where few non-porn films venture , and comes across as darkly funny , energetic , and surprisingly gentle</t>
  </si>
  <si>
    <t>enters a realm where few non-porn films venture , and</t>
  </si>
  <si>
    <t>enters a realm where few non-porn films venture ,</t>
  </si>
  <si>
    <t>enters a realm where few non-porn films venture</t>
  </si>
  <si>
    <t>a realm where few non-porn films venture</t>
  </si>
  <si>
    <t>a realm</t>
  </si>
  <si>
    <t>where few non-porn films venture</t>
  </si>
  <si>
    <t>few non-porn films venture</t>
  </si>
  <si>
    <t>few non-porn films</t>
  </si>
  <si>
    <t>non-porn films</t>
  </si>
  <si>
    <t>non-porn</t>
  </si>
  <si>
    <t>comes across as darkly funny , energetic , and surprisingly gentle</t>
  </si>
  <si>
    <t>across as darkly funny , energetic , and surprisingly gentle</t>
  </si>
  <si>
    <t>as darkly funny , energetic , and surprisingly gentle</t>
  </si>
  <si>
    <t>as darkly funny , energetic , and</t>
  </si>
  <si>
    <t>as darkly funny , energetic ,</t>
  </si>
  <si>
    <t>as darkly funny , energetic</t>
  </si>
  <si>
    <t>as darkly funny ,</t>
  </si>
  <si>
    <t>as darkly funny</t>
  </si>
  <si>
    <t>darkly funny</t>
  </si>
  <si>
    <t>surprisingly gentle</t>
  </si>
  <si>
    <t>It 's as if Solondz had two ideas for two movies , could n't really figure out how to flesh either out , so he just slopped ` em together here .</t>
  </si>
  <si>
    <t>It 's as if Solondz had two ideas for two movies , could n't really figure out how to flesh either out , so he just slopped ` em together here</t>
  </si>
  <si>
    <t>It 's as if Solondz had two ideas for two movies , could n't really figure out how to flesh either out , so</t>
  </si>
  <si>
    <t>It 's as if Solondz had two ideas for two movies , could n't really figure out how to flesh either out ,</t>
  </si>
  <si>
    <t>It 's as if Solondz had two ideas for two movies , could n't really figure out how to flesh either out</t>
  </si>
  <si>
    <t>'s as if Solondz had two ideas for two movies , could n't really figure out how to flesh either out</t>
  </si>
  <si>
    <t>as if Solondz had two ideas for two movies , could n't really figure out how to flesh either out</t>
  </si>
  <si>
    <t>if Solondz had two ideas for two movies , could n't really figure out how to flesh either out</t>
  </si>
  <si>
    <t>if Solondz had two ideas for two movies</t>
  </si>
  <si>
    <t>Solondz had two ideas for two movies</t>
  </si>
  <si>
    <t>had two ideas for two movies</t>
  </si>
  <si>
    <t>two ideas for two movies</t>
  </si>
  <si>
    <t>two ideas</t>
  </si>
  <si>
    <t>for two movies</t>
  </si>
  <si>
    <t>two movies</t>
  </si>
  <si>
    <t>, could n't really figure out how to flesh either out</t>
  </si>
  <si>
    <t>could n't really figure out how to flesh either out</t>
  </si>
  <si>
    <t>could n't really</t>
  </si>
  <si>
    <t>figure out how to flesh either out</t>
  </si>
  <si>
    <t>how to flesh either out</t>
  </si>
  <si>
    <t>to flesh either out</t>
  </si>
  <si>
    <t>flesh either out</t>
  </si>
  <si>
    <t>flesh either</t>
  </si>
  <si>
    <t>he just slopped ` em together here</t>
  </si>
  <si>
    <t>just slopped ` em together here</t>
  </si>
  <si>
    <t>slopped ` em together here</t>
  </si>
  <si>
    <t>slopped ` em together</t>
  </si>
  <si>
    <t>slopped ` em</t>
  </si>
  <si>
    <t>slopped `</t>
  </si>
  <si>
    <t>slopped</t>
  </si>
  <si>
    <t>em</t>
  </si>
  <si>
    <t>A low-rent retread of the Alien pictures .</t>
  </si>
  <si>
    <t>A low-rent retread of the Alien</t>
  </si>
  <si>
    <t>A low-rent retread</t>
  </si>
  <si>
    <t>low-rent retread</t>
  </si>
  <si>
    <t>of the Alien</t>
  </si>
  <si>
    <t>the Alien</t>
  </si>
  <si>
    <t>For decades we 've marveled at Disney 's rendering of water , snow , flames and shadows in a hand-drawn animated world .</t>
  </si>
  <si>
    <t>we 've marveled at Disney 's rendering of water , snow , flames and shadows in a hand-drawn animated world .</t>
  </si>
  <si>
    <t>'ve marveled at Disney 's rendering of water , snow , flames and shadows in a hand-drawn animated world .</t>
  </si>
  <si>
    <t>'ve marveled at Disney 's rendering of water , snow , flames and shadows in a hand-drawn animated world</t>
  </si>
  <si>
    <t>marveled at Disney 's rendering of water , snow , flames and shadows in a hand-drawn animated world</t>
  </si>
  <si>
    <t>marveled at Disney 's rendering of water , snow , flames and shadows</t>
  </si>
  <si>
    <t>marveled</t>
  </si>
  <si>
    <t>at Disney 's rendering of water , snow , flames and shadows</t>
  </si>
  <si>
    <t>Disney 's rendering of water , snow , flames and shadows</t>
  </si>
  <si>
    <t>Disney 's rendering</t>
  </si>
  <si>
    <t>of water , snow , flames and shadows</t>
  </si>
  <si>
    <t>water , snow , flames and shadows</t>
  </si>
  <si>
    <t>, snow , flames and shadows</t>
  </si>
  <si>
    <t>snow , flames and shadows</t>
  </si>
  <si>
    <t>, flames and shadows</t>
  </si>
  <si>
    <t>flames and shadows</t>
  </si>
  <si>
    <t>flames and</t>
  </si>
  <si>
    <t>flames</t>
  </si>
  <si>
    <t>in a hand-drawn animated world</t>
  </si>
  <si>
    <t>a hand-drawn animated world</t>
  </si>
  <si>
    <t>hand-drawn animated world</t>
  </si>
  <si>
    <t>hand-drawn</t>
  </si>
  <si>
    <t>animated world</t>
  </si>
  <si>
    <t>Has its charming quirks and its dull spots .</t>
  </si>
  <si>
    <t>Has its charming quirks and its dull spots</t>
  </si>
  <si>
    <t>its charming quirks and its dull spots</t>
  </si>
  <si>
    <t>its charming quirks and</t>
  </si>
  <si>
    <t>its charming quirks</t>
  </si>
  <si>
    <t>charming quirks</t>
  </si>
  <si>
    <t>its dull spots</t>
  </si>
  <si>
    <t>dull spots</t>
  </si>
  <si>
    <t>Several of Steven Soderbergh 's earlier films were hailed as the works of an artist .</t>
  </si>
  <si>
    <t>Several of Steven Soderbergh 's earlier films</t>
  </si>
  <si>
    <t>of Steven Soderbergh 's earlier films</t>
  </si>
  <si>
    <t>Steven Soderbergh 's earlier films</t>
  </si>
  <si>
    <t>were hailed as the works of an artist .</t>
  </si>
  <si>
    <t>were hailed as the works of an artist</t>
  </si>
  <si>
    <t>hailed as the works of an artist</t>
  </si>
  <si>
    <t>as the works of an artist</t>
  </si>
  <si>
    <t>the works of an artist</t>
  </si>
  <si>
    <t>Who is the audience for Cletis Tout ?</t>
  </si>
  <si>
    <t>is the audience for Cletis Tout ?</t>
  </si>
  <si>
    <t>is the audience for Cletis Tout</t>
  </si>
  <si>
    <t>the audience for Cletis Tout</t>
  </si>
  <si>
    <t>for Cletis Tout</t>
  </si>
  <si>
    <t>Perhaps not since Nelson Eddy crooned his Indian Love Call to Jeanette MacDonald has there been a movie so unabashedly Canadian , not afraid to risk American scorn or disinterest .</t>
  </si>
  <si>
    <t>Perhaps not since Nelson Eddy</t>
  </si>
  <si>
    <t>Perhaps not</t>
  </si>
  <si>
    <t>since Nelson Eddy</t>
  </si>
  <si>
    <t>Nelson Eddy</t>
  </si>
  <si>
    <t>Eddy</t>
  </si>
  <si>
    <t>crooned his Indian Love Call to Jeanette MacDonald has there been a movie so unabashedly Canadian , not afraid to risk American scorn or disinterest .</t>
  </si>
  <si>
    <t>crooned his Indian Love Call to Jeanette MacDonald has there been a movie so unabashedly Canadian , not afraid to risk American scorn or disinterest</t>
  </si>
  <si>
    <t>crooned</t>
  </si>
  <si>
    <t>his Indian Love Call to Jeanette MacDonald has there been a movie so unabashedly Canadian , not afraid to risk American scorn or disinterest</t>
  </si>
  <si>
    <t>his Indian Love Call to Jeanette MacDonald</t>
  </si>
  <si>
    <t>Indian Love Call to Jeanette MacDonald</t>
  </si>
  <si>
    <t>Love Call to Jeanette MacDonald</t>
  </si>
  <si>
    <t>Call to Jeanette MacDonald</t>
  </si>
  <si>
    <t>Call to Jeanette</t>
  </si>
  <si>
    <t>to Jeanette</t>
  </si>
  <si>
    <t>Jeanette</t>
  </si>
  <si>
    <t>MacDonald</t>
  </si>
  <si>
    <t>has there been a movie so unabashedly Canadian , not afraid to risk American scorn or disinterest</t>
  </si>
  <si>
    <t>has there</t>
  </si>
  <si>
    <t>been a movie so unabashedly Canadian , not afraid to risk American scorn or disinterest</t>
  </si>
  <si>
    <t>a movie so unabashedly Canadian , not afraid to risk American scorn or disinterest</t>
  </si>
  <si>
    <t>so unabashedly Canadian , not afraid to risk American scorn or disinterest</t>
  </si>
  <si>
    <t>so unabashedly Canadian , not afraid to risk American scorn or</t>
  </si>
  <si>
    <t>so unabashedly Canadian , not afraid to risk American scorn</t>
  </si>
  <si>
    <t>so unabashedly Canadian ,</t>
  </si>
  <si>
    <t>so unabashedly Canadian</t>
  </si>
  <si>
    <t>unabashedly Canadian</t>
  </si>
  <si>
    <t>not afraid to risk American scorn</t>
  </si>
  <si>
    <t>afraid to risk American scorn</t>
  </si>
  <si>
    <t>to risk American scorn</t>
  </si>
  <si>
    <t>risk American scorn</t>
  </si>
  <si>
    <t>risk</t>
  </si>
  <si>
    <t>American scorn</t>
  </si>
  <si>
    <t>disinterest</t>
  </si>
  <si>
    <t>Like a soft drink that 's been sitting open too long : it 's too much syrup and not enough fizz .</t>
  </si>
  <si>
    <t>Like a soft drink that 's been sitting open too long : it 's too much syrup and not enough fizz</t>
  </si>
  <si>
    <t>Like a soft drink that 's been sitting open too long :</t>
  </si>
  <si>
    <t>Like a soft drink that 's been sitting open too long</t>
  </si>
  <si>
    <t>Like a soft drink</t>
  </si>
  <si>
    <t>a soft drink</t>
  </si>
  <si>
    <t>soft drink</t>
  </si>
  <si>
    <t>that 's been sitting open too long</t>
  </si>
  <si>
    <t>'s been sitting open too long</t>
  </si>
  <si>
    <t>been sitting open too long</t>
  </si>
  <si>
    <t>sitting open too long</t>
  </si>
  <si>
    <t>sitting open</t>
  </si>
  <si>
    <t>it 's too much syrup and not enough fizz</t>
  </si>
  <si>
    <t>'s too much syrup and not enough fizz</t>
  </si>
  <si>
    <t>too much syrup and not enough fizz</t>
  </si>
  <si>
    <t>too much syrup and</t>
  </si>
  <si>
    <t>too much syrup</t>
  </si>
  <si>
    <t>much syrup</t>
  </si>
  <si>
    <t>syrup</t>
  </si>
  <si>
    <t>not enough fizz</t>
  </si>
  <si>
    <t>enough fizz</t>
  </si>
  <si>
    <t>But they lack their idol 's energy and passion for detail .</t>
  </si>
  <si>
    <t>they lack their idol 's energy and passion for detail .</t>
  </si>
  <si>
    <t>lack their idol 's energy and passion for detail .</t>
  </si>
  <si>
    <t>lack their idol 's energy and passion for detail</t>
  </si>
  <si>
    <t>their idol 's energy and passion for detail</t>
  </si>
  <si>
    <t>their idol 's energy and passion</t>
  </si>
  <si>
    <t>their idol 's</t>
  </si>
  <si>
    <t>idol 's</t>
  </si>
  <si>
    <t>idol</t>
  </si>
  <si>
    <t>energy and passion</t>
  </si>
  <si>
    <t>Schaefer 's ... determination to inject farcical raunch ... drowns out the promise of the romantic angle .</t>
  </si>
  <si>
    <t>Schaefer 's ... determination to inject farcical raunch ...</t>
  </si>
  <si>
    <t>Schaefer 's ... determination to inject farcical raunch</t>
  </si>
  <si>
    <t>Schaefer 's ...</t>
  </si>
  <si>
    <t>Schaefer 's</t>
  </si>
  <si>
    <t>Schaefer</t>
  </si>
  <si>
    <t>determination to inject farcical raunch</t>
  </si>
  <si>
    <t>to inject farcical raunch</t>
  </si>
  <si>
    <t>inject farcical raunch</t>
  </si>
  <si>
    <t>farcical raunch</t>
  </si>
  <si>
    <t>drowns out the promise of the romantic angle .</t>
  </si>
  <si>
    <t>drowns out the promise of the romantic angle</t>
  </si>
  <si>
    <t>drowns out</t>
  </si>
  <si>
    <t>the promise of the romantic angle</t>
  </si>
  <si>
    <t>of the romantic angle</t>
  </si>
  <si>
    <t>the romantic angle</t>
  </si>
  <si>
    <t>romantic angle</t>
  </si>
  <si>
    <t>Instead of using George and Lucy 's most obvious differences to ignite sparks , Lawrence desperately looks elsewhere , seizing on George 's haplessness and Lucy 's personality tics .</t>
  </si>
  <si>
    <t>Instead of using George and Lucy 's most obvious differences to ignite sparks</t>
  </si>
  <si>
    <t>of using George and Lucy 's most obvious differences to ignite sparks</t>
  </si>
  <si>
    <t>using George and Lucy 's most obvious differences to ignite sparks</t>
  </si>
  <si>
    <t>George and Lucy 's most obvious differences to ignite sparks</t>
  </si>
  <si>
    <t>George and Lucy 's most obvious differences</t>
  </si>
  <si>
    <t>George and</t>
  </si>
  <si>
    <t>Lucy 's most obvious differences</t>
  </si>
  <si>
    <t>Lucy 's</t>
  </si>
  <si>
    <t>most obvious differences</t>
  </si>
  <si>
    <t>to ignite sparks</t>
  </si>
  <si>
    <t>ignite sparks</t>
  </si>
  <si>
    <t>, Lawrence desperately looks elsewhere , seizing on George 's haplessness and Lucy 's personality tics .</t>
  </si>
  <si>
    <t>Lawrence desperately looks elsewhere , seizing on George 's haplessness and Lucy 's personality tics .</t>
  </si>
  <si>
    <t>desperately looks elsewhere , seizing on George 's haplessness and Lucy 's personality tics .</t>
  </si>
  <si>
    <t>looks elsewhere , seizing on George 's haplessness and Lucy 's personality tics .</t>
  </si>
  <si>
    <t>looks elsewhere , seizing on George 's haplessness and Lucy 's personality tics</t>
  </si>
  <si>
    <t>looks elsewhere ,</t>
  </si>
  <si>
    <t>looks elsewhere</t>
  </si>
  <si>
    <t>seizing on George 's haplessness and Lucy 's personality tics</t>
  </si>
  <si>
    <t>seizing</t>
  </si>
  <si>
    <t>on George 's haplessness and Lucy 's personality tics</t>
  </si>
  <si>
    <t>George 's haplessness and Lucy 's personality tics</t>
  </si>
  <si>
    <t>George 's haplessness and</t>
  </si>
  <si>
    <t>George 's haplessness</t>
  </si>
  <si>
    <t>George 's</t>
  </si>
  <si>
    <t>haplessness</t>
  </si>
  <si>
    <t>Lucy 's personality tics</t>
  </si>
  <si>
    <t>personality tics</t>
  </si>
  <si>
    <t>tics</t>
  </si>
  <si>
    <t>It is n't that the picture is unfamiliar , but that it manages to find new avenues of discourse on old problems .</t>
  </si>
  <si>
    <t>is n't that the picture is unfamiliar , but that it manages to find new avenues of discourse on old problems .</t>
  </si>
  <si>
    <t>is n't that the picture is unfamiliar , but that it manages to find new avenues of discourse on old problems</t>
  </si>
  <si>
    <t>that the picture is unfamiliar , but that it manages to find new avenues of discourse on old problems</t>
  </si>
  <si>
    <t>that the picture is unfamiliar , but</t>
  </si>
  <si>
    <t>that the picture is unfamiliar ,</t>
  </si>
  <si>
    <t>that the picture is unfamiliar</t>
  </si>
  <si>
    <t>the picture is unfamiliar</t>
  </si>
  <si>
    <t>is unfamiliar</t>
  </si>
  <si>
    <t>that it manages to find new avenues of discourse on old problems</t>
  </si>
  <si>
    <t>it manages to find new avenues of discourse on old problems</t>
  </si>
  <si>
    <t>manages to find new avenues of discourse on old problems</t>
  </si>
  <si>
    <t>to find new avenues of discourse on old problems</t>
  </si>
  <si>
    <t>find new avenues of discourse on old problems</t>
  </si>
  <si>
    <t>find new avenues of discourse</t>
  </si>
  <si>
    <t>new avenues of discourse</t>
  </si>
  <si>
    <t>new avenues</t>
  </si>
  <si>
    <t>avenues</t>
  </si>
  <si>
    <t>of discourse</t>
  </si>
  <si>
    <t>on old problems</t>
  </si>
  <si>
    <t>old problems</t>
  </si>
  <si>
    <t>An alternately fascinating and frustrating documentary .</t>
  </si>
  <si>
    <t>An alternately fascinating and frustrating documentary</t>
  </si>
  <si>
    <t>alternately fascinating and frustrating documentary</t>
  </si>
  <si>
    <t>alternately fascinating and frustrating</t>
  </si>
  <si>
    <t>fascinating and frustrating</t>
  </si>
  <si>
    <t>Contrived , maudlin and cliche-ridden ... if this sappy script was the best the contest received , those rejected must have been astronomically bad .</t>
  </si>
  <si>
    <t>Contrived , maudlin and cliche-ridden</t>
  </si>
  <si>
    <t>, maudlin and cliche-ridden</t>
  </si>
  <si>
    <t>maudlin and cliche-ridden</t>
  </si>
  <si>
    <t>maudlin and</t>
  </si>
  <si>
    <t>... if this sappy script was the best the contest received , those rejected must have been astronomically bad .</t>
  </si>
  <si>
    <t>if this sappy script was the best the contest received , those rejected must have been astronomically bad .</t>
  </si>
  <si>
    <t>if this sappy script was the best the contest received , those rejected must have been astronomically bad</t>
  </si>
  <si>
    <t>if this sappy script was the best the contest received</t>
  </si>
  <si>
    <t>this sappy script was the best the contest received</t>
  </si>
  <si>
    <t>this sappy script</t>
  </si>
  <si>
    <t>sappy script</t>
  </si>
  <si>
    <t>was the best the contest received</t>
  </si>
  <si>
    <t>the best the contest received</t>
  </si>
  <si>
    <t>the contest received</t>
  </si>
  <si>
    <t>the contest</t>
  </si>
  <si>
    <t>, those rejected must have been astronomically bad</t>
  </si>
  <si>
    <t>those rejected must have been astronomically bad</t>
  </si>
  <si>
    <t>rejected must have been astronomically bad</t>
  </si>
  <si>
    <t>must have been astronomically bad</t>
  </si>
  <si>
    <t>have been astronomically bad</t>
  </si>
  <si>
    <t>been astronomically bad</t>
  </si>
  <si>
    <t>astronomically bad</t>
  </si>
  <si>
    <t>astronomically</t>
  </si>
  <si>
    <t>An absorbing and unsettling psychological drama .</t>
  </si>
  <si>
    <t>An absorbing and unsettling psychological drama</t>
  </si>
  <si>
    <t>absorbing and unsettling psychological drama</t>
  </si>
  <si>
    <t>absorbing and unsettling psychological</t>
  </si>
  <si>
    <t>and unsettling psychological</t>
  </si>
  <si>
    <t>unsettling psychological</t>
  </si>
  <si>
    <t>There are times when you wish that the movie had worked a little harder to conceal its contrivances , but Brown Sugar turns out to be a sweet and enjoyable fantasy .</t>
  </si>
  <si>
    <t>There are times when you wish that the movie had worked a little harder to conceal its contrivances , but Brown Sugar turns out to be a sweet and enjoyable fantasy</t>
  </si>
  <si>
    <t>There are times when you wish that the movie had worked a little harder to conceal its contrivances , but</t>
  </si>
  <si>
    <t>There are times when you wish that the movie had worked a little harder to conceal its contrivances ,</t>
  </si>
  <si>
    <t>There are times when you wish that the movie had worked a little harder to conceal its contrivances</t>
  </si>
  <si>
    <t>are times when you wish that the movie had worked a little harder to conceal its contrivances</t>
  </si>
  <si>
    <t>times when you wish that the movie had worked a little harder to conceal its contrivances</t>
  </si>
  <si>
    <t>when you wish that the movie had worked a little harder to conceal its contrivances</t>
  </si>
  <si>
    <t>you wish that the movie had worked a little harder to conceal its contrivances</t>
  </si>
  <si>
    <t>wish that the movie had worked a little harder to conceal its contrivances</t>
  </si>
  <si>
    <t>that the movie had worked a little harder to conceal its contrivances</t>
  </si>
  <si>
    <t>the movie had worked a little harder to conceal its contrivances</t>
  </si>
  <si>
    <t>had worked a little harder to conceal its contrivances</t>
  </si>
  <si>
    <t>worked a little harder to conceal its contrivances</t>
  </si>
  <si>
    <t>worked a little harder</t>
  </si>
  <si>
    <t>a little harder</t>
  </si>
  <si>
    <t>to conceal its contrivances</t>
  </si>
  <si>
    <t>conceal its contrivances</t>
  </si>
  <si>
    <t>its contrivances</t>
  </si>
  <si>
    <t>Brown Sugar turns out to be a sweet and enjoyable fantasy</t>
  </si>
  <si>
    <t>turns out to be a sweet and enjoyable fantasy</t>
  </si>
  <si>
    <t>to be a sweet and enjoyable fantasy</t>
  </si>
  <si>
    <t>be a sweet and enjoyable fantasy</t>
  </si>
  <si>
    <t>a sweet and enjoyable fantasy</t>
  </si>
  <si>
    <t>sweet and enjoyable fantasy</t>
  </si>
  <si>
    <t>sweet and enjoyable</t>
  </si>
  <si>
    <t>It does n't work as either .</t>
  </si>
  <si>
    <t>does n't work as either .</t>
  </si>
  <si>
    <t>does n't work as either</t>
  </si>
  <si>
    <t>work as either</t>
  </si>
  <si>
    <t>... too sappy for its own good .</t>
  </si>
  <si>
    <t>too sappy for its own good .</t>
  </si>
  <si>
    <t>too sappy for its own good</t>
  </si>
  <si>
    <t>too sappy</t>
  </si>
  <si>
    <t>Without any redeeming value whatsoever .</t>
  </si>
  <si>
    <t>Without any redeeming value whatsoever</t>
  </si>
  <si>
    <t>any redeeming value whatsoever</t>
  </si>
  <si>
    <t>redeeming value whatsoever</t>
  </si>
  <si>
    <t>value whatsoever</t>
  </si>
  <si>
    <t>A Blair Witch - style adventure that plays like a bad soap opera , with passable performances from everyone in the cast .</t>
  </si>
  <si>
    <t>A Blair Witch - style adventure that plays like a bad soap opera , with passable performances from everyone in the cast</t>
  </si>
  <si>
    <t>A Blair Witch -</t>
  </si>
  <si>
    <t>A Blair Witch</t>
  </si>
  <si>
    <t>Blair Witch</t>
  </si>
  <si>
    <t>style adventure that plays like a bad soap opera , with passable performances from everyone in the cast</t>
  </si>
  <si>
    <t>style adventure</t>
  </si>
  <si>
    <t>that plays like a bad soap opera , with passable performances from everyone in the cast</t>
  </si>
  <si>
    <t>plays like a bad soap opera , with passable performances from everyone in the cast</t>
  </si>
  <si>
    <t>plays like a bad soap opera ,</t>
  </si>
  <si>
    <t>plays like a bad soap opera</t>
  </si>
  <si>
    <t>like a bad soap opera</t>
  </si>
  <si>
    <t>a bad soap opera</t>
  </si>
  <si>
    <t>bad soap opera</t>
  </si>
  <si>
    <t>with passable performances from everyone in the cast</t>
  </si>
  <si>
    <t>passable performances from everyone in the cast</t>
  </si>
  <si>
    <t>passable performances</t>
  </si>
  <si>
    <t>from everyone in the cast</t>
  </si>
  <si>
    <t>everyone in the cast</t>
  </si>
  <si>
    <t>The author 's devotees will probably find it fascinating ; others may find it baffling .</t>
  </si>
  <si>
    <t>The author 's devotees will probably find it fascinating ; others may find it baffling</t>
  </si>
  <si>
    <t>The author 's devotees will probably find it fascinating ;</t>
  </si>
  <si>
    <t>The author 's devotees will probably find it fascinating</t>
  </si>
  <si>
    <t>The author 's devotees</t>
  </si>
  <si>
    <t>will probably find it fascinating</t>
  </si>
  <si>
    <t>find it fascinating</t>
  </si>
  <si>
    <t>it fascinating</t>
  </si>
  <si>
    <t>others may find it baffling</t>
  </si>
  <si>
    <t>may find it baffling</t>
  </si>
  <si>
    <t>find it baffling</t>
  </si>
  <si>
    <t>it baffling</t>
  </si>
  <si>
    <t>The quirky and recessive charms of co-stars Martin Donovan and Mary-Louise Parker help overcome the problematic script .</t>
  </si>
  <si>
    <t>The quirky and recessive charms of co-stars Martin Donovan and Mary-Louise Parker</t>
  </si>
  <si>
    <t>The quirky and recessive charms</t>
  </si>
  <si>
    <t>quirky and recessive charms</t>
  </si>
  <si>
    <t>and recessive charms</t>
  </si>
  <si>
    <t>recessive charms</t>
  </si>
  <si>
    <t>recessive</t>
  </si>
  <si>
    <t>of co-stars Martin Donovan and Mary-Louise Parker</t>
  </si>
  <si>
    <t>co-stars Martin Donovan and Mary-Louise Parker</t>
  </si>
  <si>
    <t>Martin Donovan and Mary-Louise Parker</t>
  </si>
  <si>
    <t>Donovan and Mary-Louise Parker</t>
  </si>
  <si>
    <t>and Mary-Louise Parker</t>
  </si>
  <si>
    <t>Mary-Louise Parker</t>
  </si>
  <si>
    <t>Mary-Louise</t>
  </si>
  <si>
    <t>help overcome the problematic script .</t>
  </si>
  <si>
    <t>help overcome the problematic script</t>
  </si>
  <si>
    <t>overcome the problematic script</t>
  </si>
  <si>
    <t>the problematic script</t>
  </si>
  <si>
    <t>problematic script</t>
  </si>
  <si>
    <t>It 's a very valuable film ...</t>
  </si>
  <si>
    <t>'s a very valuable film ...</t>
  </si>
  <si>
    <t>'s a very valuable film</t>
  </si>
  <si>
    <t>a very valuable film</t>
  </si>
  <si>
    <t>very valuable film</t>
  </si>
  <si>
    <t>very valuable</t>
  </si>
  <si>
    <t>And more than that , it 's an observant , unfussily poetic meditation about identity and alienation .</t>
  </si>
  <si>
    <t>more than that , it 's an observant , unfussily poetic meditation about identity and alienation .</t>
  </si>
  <si>
    <t>, it 's an observant , unfussily poetic meditation about identity and alienation .</t>
  </si>
  <si>
    <t>it 's an observant , unfussily poetic meditation about identity and alienation .</t>
  </si>
  <si>
    <t>'s an observant , unfussily poetic meditation about identity and alienation .</t>
  </si>
  <si>
    <t>'s an observant , unfussily poetic meditation about identity and alienation</t>
  </si>
  <si>
    <t>an observant , unfussily poetic meditation about identity and alienation</t>
  </si>
  <si>
    <t>an observant , unfussily poetic meditation</t>
  </si>
  <si>
    <t>observant , unfussily poetic meditation</t>
  </si>
  <si>
    <t>observant , unfussily poetic</t>
  </si>
  <si>
    <t>, unfussily poetic</t>
  </si>
  <si>
    <t>unfussily poetic</t>
  </si>
  <si>
    <t>unfussily</t>
  </si>
  <si>
    <t>about identity and alienation</t>
  </si>
  <si>
    <t>identity and alienation</t>
  </si>
  <si>
    <t>That rare movie that works on any number of levels -- as a film of magic and whimsy for children , a heartfelt romance for teenagers and a compelling argument about death , both pro and con , for adults .</t>
  </si>
  <si>
    <t>That rare movie that works on any number of levels -- as a film of magic and whimsy for children , a heartfelt romance for teenagers and a compelling argument about death , both pro and con , for adults</t>
  </si>
  <si>
    <t>That rare movie that works on any number of levels -- as</t>
  </si>
  <si>
    <t>That rare movie that works on any number of levels --</t>
  </si>
  <si>
    <t>That rare movie that works on any number of levels</t>
  </si>
  <si>
    <t>That rare movie</t>
  </si>
  <si>
    <t>that works on any number of levels</t>
  </si>
  <si>
    <t>works on any number of levels</t>
  </si>
  <si>
    <t>a film of magic and whimsy for children , a heartfelt romance for teenagers and a compelling argument about death , both pro and con , for adults</t>
  </si>
  <si>
    <t>of magic and whimsy for children , a heartfelt romance for teenagers and a compelling argument about death , both pro and con , for adults</t>
  </si>
  <si>
    <t>magic and whimsy for children , a heartfelt romance for teenagers and a compelling argument about death , both pro and con , for adults</t>
  </si>
  <si>
    <t>magic and whimsy for children , a heartfelt romance for teenagers and a compelling argument about death ,</t>
  </si>
  <si>
    <t>magic and whimsy for children , a heartfelt romance for teenagers and a compelling argument about death</t>
  </si>
  <si>
    <t>magic and whimsy</t>
  </si>
  <si>
    <t>for children , a heartfelt romance for teenagers and a compelling argument about death</t>
  </si>
  <si>
    <t>children , a heartfelt romance for teenagers and a compelling argument about death</t>
  </si>
  <si>
    <t>children , a heartfelt romance for teenagers and</t>
  </si>
  <si>
    <t>children , a heartfelt romance for teenagers</t>
  </si>
  <si>
    <t>a heartfelt romance for teenagers</t>
  </si>
  <si>
    <t>a heartfelt romance</t>
  </si>
  <si>
    <t>heartfelt romance</t>
  </si>
  <si>
    <t>for teenagers</t>
  </si>
  <si>
    <t>a compelling argument about death</t>
  </si>
  <si>
    <t>a compelling argument</t>
  </si>
  <si>
    <t>compelling argument</t>
  </si>
  <si>
    <t>about death</t>
  </si>
  <si>
    <t>both pro and con , for adults</t>
  </si>
  <si>
    <t>pro and con , for adults</t>
  </si>
  <si>
    <t>and con , for adults</t>
  </si>
  <si>
    <t>con , for adults</t>
  </si>
  <si>
    <t>, for adults</t>
  </si>
  <si>
    <t>Apart from its own considerable achievement</t>
  </si>
  <si>
    <t>from its own considerable achievement</t>
  </si>
  <si>
    <t>its own considerable achievement</t>
  </si>
  <si>
    <t>own considerable achievement</t>
  </si>
  <si>
    <t>considerable achievement</t>
  </si>
  <si>
    <t>confirms Tezuka 's status as both the primary visual influence</t>
  </si>
  <si>
    <t>Tezuka 's status as both the primary visual influence</t>
  </si>
  <si>
    <t>Tezuka 's status</t>
  </si>
  <si>
    <t>Tezuka 's</t>
  </si>
  <si>
    <t>Tezuka</t>
  </si>
  <si>
    <t>as both the primary visual influence</t>
  </si>
  <si>
    <t>both the primary visual influence</t>
  </si>
  <si>
    <t>the primary visual influence</t>
  </si>
  <si>
    <t>primary visual influence</t>
  </si>
  <si>
    <t>visual influence</t>
  </si>
  <si>
    <t>its defining philosophical conscience</t>
  </si>
  <si>
    <t>defining philosophical conscience</t>
  </si>
  <si>
    <t>defining</t>
  </si>
  <si>
    <t>philosophical conscience</t>
  </si>
  <si>
    <t>A cultural wildcard experience : wacky , different , unusual , even nutty .</t>
  </si>
  <si>
    <t>A cultural wildcard experience : wacky , different , unusual , even nutty</t>
  </si>
  <si>
    <t>A cultural wildcard experience :</t>
  </si>
  <si>
    <t>A cultural wildcard experience</t>
  </si>
  <si>
    <t>cultural wildcard experience</t>
  </si>
  <si>
    <t>wildcard experience</t>
  </si>
  <si>
    <t>wildcard</t>
  </si>
  <si>
    <t>wacky , different , unusual , even nutty</t>
  </si>
  <si>
    <t>, different , unusual , even nutty</t>
  </si>
  <si>
    <t>different , unusual , even nutty</t>
  </si>
  <si>
    <t>, unusual , even nutty</t>
  </si>
  <si>
    <t>unusual , even nutty</t>
  </si>
  <si>
    <t>, even nutty</t>
  </si>
  <si>
    <t>even nutty</t>
  </si>
  <si>
    <t>Just as the recent Argentine film Son of the Bride reminded us that a feel-good movie can still show real heart , Time of Favor presents us with an action movie that actually has a brain .</t>
  </si>
  <si>
    <t>Just as the recent Argentine film Son of the Bride reminded us that a feel-good movie can still show real heart</t>
  </si>
  <si>
    <t>as the recent Argentine film Son of the Bride reminded us that a feel-good movie can still show real heart</t>
  </si>
  <si>
    <t>the recent Argentine film Son of the Bride reminded us that a feel-good movie can still show real heart</t>
  </si>
  <si>
    <t>the recent Argentine film Son of the Bride</t>
  </si>
  <si>
    <t>the recent Argentine film Son</t>
  </si>
  <si>
    <t>recent Argentine film Son</t>
  </si>
  <si>
    <t>Argentine film Son</t>
  </si>
  <si>
    <t>film Son</t>
  </si>
  <si>
    <t>reminded us that a feel-good movie can still show real heart</t>
  </si>
  <si>
    <t>reminded us</t>
  </si>
  <si>
    <t>that a feel-good movie can still show real heart</t>
  </si>
  <si>
    <t>a feel-good movie can still show real heart</t>
  </si>
  <si>
    <t>can still show real heart</t>
  </si>
  <si>
    <t>show real heart</t>
  </si>
  <si>
    <t>real heart</t>
  </si>
  <si>
    <t>, Time of Favor presents us with an action movie that actually has a brain .</t>
  </si>
  <si>
    <t>Time of Favor presents us with an action movie that actually has a brain .</t>
  </si>
  <si>
    <t>presents us with an action movie that actually has a brain .</t>
  </si>
  <si>
    <t>presents us with an action movie that actually has a brain</t>
  </si>
  <si>
    <t>presents us</t>
  </si>
  <si>
    <t>with an action movie that actually has a brain</t>
  </si>
  <si>
    <t>an action movie that actually has a brain</t>
  </si>
  <si>
    <t>that actually has a brain</t>
  </si>
  <si>
    <t>actually has a brain</t>
  </si>
  <si>
    <t>has a brain</t>
  </si>
  <si>
    <t>A marvelous performance by Allison Lohman as an identity-seeking foster child .</t>
  </si>
  <si>
    <t>A marvelous performance by Allison Lohman as an identity-seeking foster child</t>
  </si>
  <si>
    <t>A marvelous performance by Allison Lohman</t>
  </si>
  <si>
    <t>A marvelous performance</t>
  </si>
  <si>
    <t>marvelous performance</t>
  </si>
  <si>
    <t>by Allison Lohman</t>
  </si>
  <si>
    <t>Allison Lohman</t>
  </si>
  <si>
    <t>Allison</t>
  </si>
  <si>
    <t>as an identity-seeking foster child</t>
  </si>
  <si>
    <t>an identity-seeking foster child</t>
  </si>
  <si>
    <t>identity-seeking foster child</t>
  </si>
  <si>
    <t>identity-seeking</t>
  </si>
  <si>
    <t>foster child</t>
  </si>
  <si>
    <t>In fact , it 's quite fun in places .</t>
  </si>
  <si>
    <t>, it 's quite fun in places .</t>
  </si>
  <si>
    <t>it 's quite fun in places .</t>
  </si>
  <si>
    <t>'s quite fun in places .</t>
  </si>
  <si>
    <t>'s quite fun in places</t>
  </si>
  <si>
    <t>quite fun in places</t>
  </si>
  <si>
    <t>quite fun</t>
  </si>
  <si>
    <t>Halloween : Resurrection is n't exactly quality cinema , but it is n't nearly as terrible as it cold have been .</t>
  </si>
  <si>
    <t>: Resurrection is n't exactly quality cinema , but it is n't nearly as terrible as it cold have been .</t>
  </si>
  <si>
    <t>Resurrection is n't exactly quality cinema , but it is n't nearly as terrible as it cold have been .</t>
  </si>
  <si>
    <t>Resurrection is n't exactly quality cinema , but it is n't nearly as terrible as it cold have been</t>
  </si>
  <si>
    <t>Resurrection is n't exactly quality cinema , but</t>
  </si>
  <si>
    <t>Resurrection is n't exactly quality cinema ,</t>
  </si>
  <si>
    <t>Resurrection is n't exactly quality cinema</t>
  </si>
  <si>
    <t>is n't exactly quality cinema</t>
  </si>
  <si>
    <t>quality cinema</t>
  </si>
  <si>
    <t>it is n't nearly as terrible as it cold have been</t>
  </si>
  <si>
    <t>is n't nearly as terrible as it cold have been</t>
  </si>
  <si>
    <t>is n't nearly as terrible</t>
  </si>
  <si>
    <t>nearly as terrible</t>
  </si>
  <si>
    <t>as terrible</t>
  </si>
  <si>
    <t>as it cold have been</t>
  </si>
  <si>
    <t>it cold have been</t>
  </si>
  <si>
    <t>cold have been</t>
  </si>
  <si>
    <t>It 's a thin notion , repetitively stretched out to feature length , awash in self-consciously flashy camera effects , droning house music and flat , flat dialogue .</t>
  </si>
  <si>
    <t>It 's a thin notion</t>
  </si>
  <si>
    <t>'s a thin notion</t>
  </si>
  <si>
    <t>a thin notion</t>
  </si>
  <si>
    <t>thin notion</t>
  </si>
  <si>
    <t>, repetitively stretched out to feature length , awash in self-consciously flashy camera effects , droning house music and flat , flat dialogue .</t>
  </si>
  <si>
    <t>repetitively stretched out to feature length , awash in self-consciously flashy camera effects , droning house music and flat , flat dialogue .</t>
  </si>
  <si>
    <t>repetitively stretched out to feature length , awash in self-consciously flashy camera effects , droning house music and flat , flat dialogue</t>
  </si>
  <si>
    <t>repetitively stretched out to feature</t>
  </si>
  <si>
    <t>repetitively</t>
  </si>
  <si>
    <t>stretched out to feature</t>
  </si>
  <si>
    <t>to feature</t>
  </si>
  <si>
    <t>length , awash in self-consciously flashy camera effects , droning house music and flat , flat dialogue</t>
  </si>
  <si>
    <t>length ,</t>
  </si>
  <si>
    <t>awash in self-consciously flashy camera effects , droning house music and flat , flat dialogue</t>
  </si>
  <si>
    <t>awash</t>
  </si>
  <si>
    <t>in self-consciously flashy camera effects , droning house music and flat , flat dialogue</t>
  </si>
  <si>
    <t>self-consciously flashy camera effects , droning house music and flat , flat dialogue</t>
  </si>
  <si>
    <t>self-consciously flashy camera effects , droning house music and</t>
  </si>
  <si>
    <t>self-consciously flashy camera effects , droning house music</t>
  </si>
  <si>
    <t>self-consciously flashy camera effects ,</t>
  </si>
  <si>
    <t>self-consciously flashy camera effects</t>
  </si>
  <si>
    <t>flashy camera effects</t>
  </si>
  <si>
    <t>camera effects</t>
  </si>
  <si>
    <t>droning house music</t>
  </si>
  <si>
    <t>droning</t>
  </si>
  <si>
    <t>house music</t>
  </si>
  <si>
    <t>flat , flat dialogue</t>
  </si>
  <si>
    <t>, flat dialogue</t>
  </si>
  <si>
    <t>As his circle of friends keeps getting smaller one of the characters in Long Time Dead says ` I 'm telling you , this is f \*\*\* ed ' .</t>
  </si>
  <si>
    <t>As his circle of friends keeps getting smaller one of the characters in Long Time Dead</t>
  </si>
  <si>
    <t>his circle of friends keeps getting smaller one of the characters in Long Time Dead</t>
  </si>
  <si>
    <t>his circle of friends</t>
  </si>
  <si>
    <t>his circle</t>
  </si>
  <si>
    <t>of friends</t>
  </si>
  <si>
    <t>keeps getting smaller one of the characters in Long Time Dead</t>
  </si>
  <si>
    <t>getting smaller one of the characters in Long Time Dead</t>
  </si>
  <si>
    <t>smaller one of the characters in Long Time Dead</t>
  </si>
  <si>
    <t>smaller one</t>
  </si>
  <si>
    <t>of the characters in Long Time Dead</t>
  </si>
  <si>
    <t>the characters in Long Time Dead</t>
  </si>
  <si>
    <t>in Long Time Dead</t>
  </si>
  <si>
    <t>Long Time Dead</t>
  </si>
  <si>
    <t>Time Dead</t>
  </si>
  <si>
    <t>says ` I 'm telling you , this is f \*\*\* ed ' .</t>
  </si>
  <si>
    <t>says ` I 'm telling you , this is f \*\*\* ed '</t>
  </si>
  <si>
    <t>says ` I 'm telling you , this is f \*\*\* ed</t>
  </si>
  <si>
    <t>says `</t>
  </si>
  <si>
    <t>I 'm telling you , this is f \*\*\* ed</t>
  </si>
  <si>
    <t>I 'm telling you ,</t>
  </si>
  <si>
    <t>I 'm telling you</t>
  </si>
  <si>
    <t>'m telling you</t>
  </si>
  <si>
    <t>telling you</t>
  </si>
  <si>
    <t>this is f \*\*\* ed</t>
  </si>
  <si>
    <t>is f \*\*\* ed</t>
  </si>
  <si>
    <t>f \*\*\* ed</t>
  </si>
  <si>
    <t>\*\*\* ed</t>
  </si>
  <si>
    <t>Worth a look as a curiosity .</t>
  </si>
  <si>
    <t>Worth a look as a curiosity</t>
  </si>
  <si>
    <t>a look as a curiosity</t>
  </si>
  <si>
    <t>as a curiosity</t>
  </si>
  <si>
    <t>It 's a Frankenstein-monster of a film that does n't know what it wants to be .</t>
  </si>
  <si>
    <t>'s a Frankenstein-monster of a film that does n't know what it wants to be .</t>
  </si>
  <si>
    <t>'s a Frankenstein-monster of a film that does n't know what it wants to be</t>
  </si>
  <si>
    <t>a Frankenstein-monster of a film that does n't know what it wants to be</t>
  </si>
  <si>
    <t>a Frankenstein-monster</t>
  </si>
  <si>
    <t>Frankenstein-monster</t>
  </si>
  <si>
    <t>of a film that does n't know what it wants to be</t>
  </si>
  <si>
    <t>a film that does n't know what it wants to be</t>
  </si>
  <si>
    <t>that does n't know what it wants to be</t>
  </si>
  <si>
    <t>does n't know what it wants to be</t>
  </si>
  <si>
    <t>know what it wants to be</t>
  </si>
  <si>
    <t>what it wants to be</t>
  </si>
  <si>
    <t>Super Troopers is an odd amalgam of comedy genres , existing somewhere between the often literal riffs of early Zucker Brothers\/Abrahams films , and the decidedly foul stylings of their post-modern contemporaries , The Farrelly Brothers .</t>
  </si>
  <si>
    <t>is an odd amalgam of comedy genres , existing somewhere between the often literal riffs of early Zucker Brothers\/Abrahams films , and the decidedly foul stylings of their post-modern contemporaries , The Farrelly Brothers .</t>
  </si>
  <si>
    <t>is an odd amalgam of comedy genres , existing somewhere between the often literal riffs of early Zucker Brothers\/Abrahams films , and the decidedly foul stylings of their post-modern contemporaries , The Farrelly Brothers</t>
  </si>
  <si>
    <t>an odd amalgam of comedy genres , existing somewhere between the often literal riffs of early Zucker Brothers\/Abrahams films , and the decidedly foul stylings of their post-modern contemporaries , The Farrelly Brothers</t>
  </si>
  <si>
    <t>an odd amalgam of comedy genres , existing somewhere between the often literal riffs of early Zucker Brothers\/Abrahams films , and</t>
  </si>
  <si>
    <t>an odd amalgam of comedy genres , existing somewhere between the often literal riffs of early Zucker Brothers\/Abrahams films ,</t>
  </si>
  <si>
    <t>an odd amalgam of comedy genres , existing somewhere between the often literal riffs of early Zucker Brothers\/Abrahams films</t>
  </si>
  <si>
    <t>an odd amalgam of comedy genres ,</t>
  </si>
  <si>
    <t>an odd amalgam of comedy genres</t>
  </si>
  <si>
    <t>an odd amalgam</t>
  </si>
  <si>
    <t>odd amalgam</t>
  </si>
  <si>
    <t>of comedy genres</t>
  </si>
  <si>
    <t>comedy genres</t>
  </si>
  <si>
    <t>existing somewhere between the often literal riffs of early Zucker Brothers\/Abrahams films</t>
  </si>
  <si>
    <t>somewhere between the often literal riffs of early Zucker Brothers\/Abrahams films</t>
  </si>
  <si>
    <t>between the often literal riffs of early Zucker Brothers\/Abrahams films</t>
  </si>
  <si>
    <t>the often literal riffs of early Zucker Brothers\/Abrahams films</t>
  </si>
  <si>
    <t>the often literal riffs</t>
  </si>
  <si>
    <t>often literal riffs</t>
  </si>
  <si>
    <t>literal riffs</t>
  </si>
  <si>
    <t>of early Zucker Brothers\/Abrahams films</t>
  </si>
  <si>
    <t>early Zucker Brothers\/Abrahams films</t>
  </si>
  <si>
    <t>Zucker Brothers\/Abrahams films</t>
  </si>
  <si>
    <t>Zucker</t>
  </si>
  <si>
    <t>Brothers\/Abrahams films</t>
  </si>
  <si>
    <t>Brothers\/Abrahams</t>
  </si>
  <si>
    <t>the decidedly foul stylings of their post-modern contemporaries , The Farrelly Brothers</t>
  </si>
  <si>
    <t>the decidedly foul stylings</t>
  </si>
  <si>
    <t>decidedly foul stylings</t>
  </si>
  <si>
    <t>decidedly foul</t>
  </si>
  <si>
    <t>of their post-modern contemporaries , The Farrelly Brothers</t>
  </si>
  <si>
    <t>their post-modern contemporaries , The Farrelly Brothers</t>
  </si>
  <si>
    <t>their post-modern contemporaries ,</t>
  </si>
  <si>
    <t>their post-modern contemporaries</t>
  </si>
  <si>
    <t>post-modern contemporaries</t>
  </si>
  <si>
    <t>post-modern</t>
  </si>
  <si>
    <t>There 's nothing to gain from watching They .</t>
  </si>
  <si>
    <t>'s nothing to gain from watching They .</t>
  </si>
  <si>
    <t>'s nothing to gain from watching They</t>
  </si>
  <si>
    <t>nothing to gain from watching They</t>
  </si>
  <si>
    <t>to gain from watching They</t>
  </si>
  <si>
    <t>gain from watching They</t>
  </si>
  <si>
    <t>from watching They</t>
  </si>
  <si>
    <t>watching They</t>
  </si>
  <si>
    <t>The all-French cast is marveilleux .</t>
  </si>
  <si>
    <t>The all-French cast</t>
  </si>
  <si>
    <t>all-French cast</t>
  </si>
  <si>
    <t>all-French</t>
  </si>
  <si>
    <t>is marveilleux .</t>
  </si>
  <si>
    <t>is marveilleux</t>
  </si>
  <si>
    <t>marveilleux</t>
  </si>
  <si>
    <t>Worse than ` Silence of the Lambs ' better than ` Hannibal '</t>
  </si>
  <si>
    <t>than ` Silence of the Lambs ' better than ` Hannibal '</t>
  </si>
  <si>
    <t>` Silence of the Lambs ' better than ` Hannibal '</t>
  </si>
  <si>
    <t>` Silence of the Lambs '</t>
  </si>
  <si>
    <t>Silence of the Lambs '</t>
  </si>
  <si>
    <t>better than ` Hannibal '</t>
  </si>
  <si>
    <t>` Hannibal '</t>
  </si>
  <si>
    <t>Hannibal '</t>
  </si>
  <si>
    <t>It 's not just the vampires that are damned in Queen of the Damned -- the viewers will feel they suffer the same fate .</t>
  </si>
  <si>
    <t>It 's not just the vampires that are damned in Queen of the Damned -- the viewers will feel they suffer the same fate</t>
  </si>
  <si>
    <t>It 's not just the vampires that are damned in Queen of the Damned --</t>
  </si>
  <si>
    <t>It 's not just the vampires that are damned in Queen of the Damned</t>
  </si>
  <si>
    <t>'s not just the vampires that are damned in Queen of the Damned</t>
  </si>
  <si>
    <t>just the vampires that are damned in Queen of the Damned</t>
  </si>
  <si>
    <t>just the vampires</t>
  </si>
  <si>
    <t>the vampires</t>
  </si>
  <si>
    <t>that are damned in Queen of the Damned</t>
  </si>
  <si>
    <t>are damned in Queen of the Damned</t>
  </si>
  <si>
    <t>damned in Queen of the Damned</t>
  </si>
  <si>
    <t>in Queen of the Damned</t>
  </si>
  <si>
    <t>the viewers will feel they suffer the same fate</t>
  </si>
  <si>
    <t>will feel they suffer the same fate</t>
  </si>
  <si>
    <t>feel they suffer the same fate</t>
  </si>
  <si>
    <t>they suffer the same fate</t>
  </si>
  <si>
    <t>suffer the same fate</t>
  </si>
  <si>
    <t>the same fate</t>
  </si>
  <si>
    <t>same fate</t>
  </si>
  <si>
    <t>`` Looking For Leonard '' just seems to kinda sit in neutral , hoping for a stiff wind to blow it uphill or something .</t>
  </si>
  <si>
    <t>`` Looking For Leonard '' just seems to kinda</t>
  </si>
  <si>
    <t>Looking For Leonard '' just seems to kinda</t>
  </si>
  <si>
    <t>'' just seems to kinda</t>
  </si>
  <si>
    <t>just seems to kinda</t>
  </si>
  <si>
    <t>seems to kinda</t>
  </si>
  <si>
    <t>to kinda</t>
  </si>
  <si>
    <t>sit in neutral , hoping for a stiff wind to blow it uphill or something .</t>
  </si>
  <si>
    <t>sit in neutral , hoping for a stiff wind to blow it uphill or something</t>
  </si>
  <si>
    <t>sit in neutral , hoping for a stiff wind to blow it</t>
  </si>
  <si>
    <t>sit in neutral ,</t>
  </si>
  <si>
    <t>sit in neutral</t>
  </si>
  <si>
    <t>hoping for a stiff wind to blow it</t>
  </si>
  <si>
    <t>hoping for a stiff wind</t>
  </si>
  <si>
    <t>for a stiff wind</t>
  </si>
  <si>
    <t>a stiff wind</t>
  </si>
  <si>
    <t>stiff wind</t>
  </si>
  <si>
    <t>to blow it</t>
  </si>
  <si>
    <t>uphill or something</t>
  </si>
  <si>
    <t>uphill or</t>
  </si>
  <si>
    <t>uphill</t>
  </si>
  <si>
    <t>But believe it or not , it 's one of the most beautiful , evocative works I 've seen .</t>
  </si>
  <si>
    <t>But believe it or not</t>
  </si>
  <si>
    <t>, it 's one of the most beautiful , evocative works I 've seen .</t>
  </si>
  <si>
    <t>it 's one of the most beautiful , evocative works I 've seen .</t>
  </si>
  <si>
    <t>'s one of the most beautiful , evocative works I 've seen .</t>
  </si>
  <si>
    <t>'s one of the most beautiful , evocative works I 've seen</t>
  </si>
  <si>
    <t>one of the most beautiful , evocative works I 've seen</t>
  </si>
  <si>
    <t>of the most beautiful , evocative works I 've seen</t>
  </si>
  <si>
    <t>the most beautiful , evocative works I 've seen</t>
  </si>
  <si>
    <t>the most beautiful , evocative works</t>
  </si>
  <si>
    <t>most beautiful , evocative works</t>
  </si>
  <si>
    <t>most beautiful , evocative</t>
  </si>
  <si>
    <t>beautiful , evocative</t>
  </si>
  <si>
    <t>, evocative</t>
  </si>
  <si>
    <t>I 've seen</t>
  </si>
  <si>
    <t>'ve seen</t>
  </si>
  <si>
    <t>While American Adobo has its heart -LRB- and its palate -RRB- in the right place , its brain is a little scattered -- ditsy , even .</t>
  </si>
  <si>
    <t>While American Adobo has its heart -LRB- and its palate -RRB- in the right place</t>
  </si>
  <si>
    <t>American Adobo has its heart -LRB- and its palate -RRB- in the right place</t>
  </si>
  <si>
    <t>American Adobo</t>
  </si>
  <si>
    <t>Adobo</t>
  </si>
  <si>
    <t>has its heart -LRB- and its palate -RRB- in the right place</t>
  </si>
  <si>
    <t>has its heart -LRB- and its palate -RRB-</t>
  </si>
  <si>
    <t>has its heart</t>
  </si>
  <si>
    <t>-LRB- and its palate -RRB-</t>
  </si>
  <si>
    <t>and its palate -RRB-</t>
  </si>
  <si>
    <t>and its palate</t>
  </si>
  <si>
    <t>its palate</t>
  </si>
  <si>
    <t>palate</t>
  </si>
  <si>
    <t>, its brain is a little scattered -- ditsy , even .</t>
  </si>
  <si>
    <t>its brain is a little scattered -- ditsy , even .</t>
  </si>
  <si>
    <t>its brain</t>
  </si>
  <si>
    <t>is a little scattered -- ditsy , even .</t>
  </si>
  <si>
    <t>is a little scattered -- ditsy , even</t>
  </si>
  <si>
    <t>is a little scattered -- ditsy ,</t>
  </si>
  <si>
    <t>is a little scattered -- ditsy</t>
  </si>
  <si>
    <t>a little scattered -- ditsy</t>
  </si>
  <si>
    <t>a little scattered --</t>
  </si>
  <si>
    <t>a little scattered</t>
  </si>
  <si>
    <t>There 's a reason the studio did n't offer an advance screening .</t>
  </si>
  <si>
    <t>'s a reason the studio did n't offer an advance screening .</t>
  </si>
  <si>
    <t>'s a reason the studio did n't offer an advance screening</t>
  </si>
  <si>
    <t>a reason the studio did n't offer an advance screening</t>
  </si>
  <si>
    <t>the studio did n't offer an advance screening</t>
  </si>
  <si>
    <t>did n't offer an advance screening</t>
  </si>
  <si>
    <t>offer an advance screening</t>
  </si>
  <si>
    <t>an advance screening</t>
  </si>
  <si>
    <t>advance screening</t>
  </si>
  <si>
    <t>And there 's the inimitable Diaz , holding it all together .</t>
  </si>
  <si>
    <t>there 's the inimitable Diaz , holding it all together .</t>
  </si>
  <si>
    <t>'s the inimitable Diaz , holding it all together .</t>
  </si>
  <si>
    <t>'s the inimitable Diaz , holding it all together</t>
  </si>
  <si>
    <t>'s the inimitable Diaz ,</t>
  </si>
  <si>
    <t>'s the inimitable Diaz</t>
  </si>
  <si>
    <t>the inimitable Diaz</t>
  </si>
  <si>
    <t>inimitable Diaz</t>
  </si>
  <si>
    <t>holding it all together</t>
  </si>
  <si>
    <t>holding it</t>
  </si>
  <si>
    <t>all together</t>
  </si>
  <si>
    <t>makes sense ,</t>
  </si>
  <si>
    <t>Not everything in the film works , including its somewhat convenient ending .</t>
  </si>
  <si>
    <t>Not everything in the film</t>
  </si>
  <si>
    <t>works , including its somewhat convenient ending .</t>
  </si>
  <si>
    <t>works , including its somewhat convenient ending</t>
  </si>
  <si>
    <t>works ,</t>
  </si>
  <si>
    <t>including its somewhat convenient ending</t>
  </si>
  <si>
    <t>its somewhat convenient ending</t>
  </si>
  <si>
    <t>somewhat convenient ending</t>
  </si>
  <si>
    <t>somewhat convenient</t>
  </si>
  <si>
    <t>The word that comes to mind , while watching Eric Rohmer 's tribute to a courageous Scottish lady , is painterly .</t>
  </si>
  <si>
    <t>The word that comes to mind , while watching Eric Rohmer 's tribute to a courageous Scottish lady</t>
  </si>
  <si>
    <t>that comes to mind , while watching Eric Rohmer 's tribute to a courageous Scottish lady</t>
  </si>
  <si>
    <t>comes to mind , while watching Eric Rohmer 's tribute to a courageous Scottish lady</t>
  </si>
  <si>
    <t>to mind , while watching Eric Rohmer 's tribute to a courageous Scottish lady</t>
  </si>
  <si>
    <t>mind , while watching Eric Rohmer 's tribute to a courageous Scottish lady</t>
  </si>
  <si>
    <t>mind , while watching Eric Rohmer 's tribute</t>
  </si>
  <si>
    <t>, while watching Eric Rohmer 's tribute</t>
  </si>
  <si>
    <t>while watching Eric Rohmer 's tribute</t>
  </si>
  <si>
    <t>watching Eric Rohmer 's tribute</t>
  </si>
  <si>
    <t>Eric Rohmer 's tribute</t>
  </si>
  <si>
    <t>Eric Rohmer 's</t>
  </si>
  <si>
    <t>to a courageous Scottish lady</t>
  </si>
  <si>
    <t>a courageous Scottish lady</t>
  </si>
  <si>
    <t>courageous Scottish lady</t>
  </si>
  <si>
    <t>Scottish lady</t>
  </si>
  <si>
    <t>, is painterly .</t>
  </si>
  <si>
    <t>is painterly .</t>
  </si>
  <si>
    <t>is painterly</t>
  </si>
  <si>
    <t>It may not be as cutting , as witty or as true as back in the glory days of Weekend and Two or Three Things I Know About Her , but who else engaged in filmmaking today is so cognizant of the cultural and moral issues involved in the process ?</t>
  </si>
  <si>
    <t>may not be as cutting , as witty or as true as back in the glory days of Weekend and Two or Three Things I Know About Her , but who else engaged in filmmaking today is so cognizant of the cultural and moral issues involved in the process ?</t>
  </si>
  <si>
    <t>may not be as cutting , as witty or as true as back in the glory days of Weekend and Two or Three Things I Know About Her , but who else engaged in filmmaking today is so cognizant of the cultural and moral issues involved in the process</t>
  </si>
  <si>
    <t>be as cutting , as witty or as true as back in the glory days of Weekend and Two or Three Things I Know About Her , but who else engaged in filmmaking today is so cognizant of the cultural and moral issues involved in the process</t>
  </si>
  <si>
    <t>be as cutting , as witty or as true as back in the glory days of Weekend and Two or Three Things</t>
  </si>
  <si>
    <t>be as cutting , as witty or as true as back</t>
  </si>
  <si>
    <t>as cutting , as witty or as true as back</t>
  </si>
  <si>
    <t>as cutting , as witty or as true</t>
  </si>
  <si>
    <t>as cutting , as witty or</t>
  </si>
  <si>
    <t>as cutting , as witty</t>
  </si>
  <si>
    <t>as cutting ,</t>
  </si>
  <si>
    <t>as cutting</t>
  </si>
  <si>
    <t>as witty</t>
  </si>
  <si>
    <t>as true</t>
  </si>
  <si>
    <t>as back</t>
  </si>
  <si>
    <t>in the glory days of Weekend and Two or Three Things</t>
  </si>
  <si>
    <t>the glory days of Weekend and Two or Three Things</t>
  </si>
  <si>
    <t>the glory days of Weekend and</t>
  </si>
  <si>
    <t>the glory days of Weekend</t>
  </si>
  <si>
    <t>the glory days</t>
  </si>
  <si>
    <t>of Weekend</t>
  </si>
  <si>
    <t>Two or Three Things</t>
  </si>
  <si>
    <t>Two or</t>
  </si>
  <si>
    <t>Three Things</t>
  </si>
  <si>
    <t>I Know About Her , but who else engaged in filmmaking today is so cognizant of the cultural and moral issues involved in the process</t>
  </si>
  <si>
    <t>I Know About Her , but</t>
  </si>
  <si>
    <t>I Know About Her ,</t>
  </si>
  <si>
    <t>I Know About Her</t>
  </si>
  <si>
    <t>Know About Her</t>
  </si>
  <si>
    <t>About Her</t>
  </si>
  <si>
    <t>who else engaged in filmmaking today is so cognizant of the cultural and moral issues involved in the process</t>
  </si>
  <si>
    <t>else engaged in filmmaking today is so cognizant of the cultural and moral issues involved in the process</t>
  </si>
  <si>
    <t>engaged in filmmaking today is so cognizant of the cultural and moral issues involved in the process</t>
  </si>
  <si>
    <t>in filmmaking today is so cognizant of the cultural and moral issues involved in the process</t>
  </si>
  <si>
    <t>filmmaking today is so cognizant of the cultural and moral issues involved in the process</t>
  </si>
  <si>
    <t>today is so cognizant of the cultural and moral issues involved in the process</t>
  </si>
  <si>
    <t>is so cognizant of the cultural and moral issues involved in the process</t>
  </si>
  <si>
    <t>so cognizant of the cultural and moral issues involved in the process</t>
  </si>
  <si>
    <t>cognizant of the cultural and moral issues involved in the process</t>
  </si>
  <si>
    <t>cognizant</t>
  </si>
  <si>
    <t>of the cultural and moral issues involved in the process</t>
  </si>
  <si>
    <t>the cultural and moral issues involved in the process</t>
  </si>
  <si>
    <t>the cultural and moral issues</t>
  </si>
  <si>
    <t>cultural and moral issues</t>
  </si>
  <si>
    <t>cultural and moral</t>
  </si>
  <si>
    <t>involved in the process</t>
  </si>
  <si>
    <t>Tully is in many ways the perfect festival film : a calm , self-assured portrait of small town regret , love , duty and friendship that appeals to the storytelling instincts of a slightly more literate filmgoing audience .</t>
  </si>
  <si>
    <t>Tully</t>
  </si>
  <si>
    <t>is in many ways the perfect festival film : a calm , self-assured portrait of small town regret , love , duty and friendship that appeals to the storytelling instincts of a slightly more literate filmgoing audience .</t>
  </si>
  <si>
    <t>is in many ways the perfect festival film : a calm , self-assured portrait of small town regret , love , duty and friendship that appeals to the storytelling instincts of a slightly more literate filmgoing audience</t>
  </si>
  <si>
    <t>in many ways the perfect festival film : a calm , self-assured portrait of small town regret , love , duty and friendship that appeals to the storytelling instincts of a slightly more literate filmgoing audience</t>
  </si>
  <si>
    <t>many ways the perfect festival film : a calm , self-assured portrait of small town regret , love , duty and friendship that appeals to the storytelling instincts of a slightly more literate filmgoing audience</t>
  </si>
  <si>
    <t>many ways the perfect festival film :</t>
  </si>
  <si>
    <t>many ways the perfect festival film</t>
  </si>
  <si>
    <t>the perfect festival film</t>
  </si>
  <si>
    <t>perfect festival film</t>
  </si>
  <si>
    <t>a calm , self-assured portrait of small town regret , love , duty and friendship that appeals to the storytelling instincts of a slightly more literate filmgoing audience</t>
  </si>
  <si>
    <t>a calm , self-assured portrait of small town regret , love , duty and friendship</t>
  </si>
  <si>
    <t>a calm , self-assured portrait</t>
  </si>
  <si>
    <t>calm , self-assured portrait</t>
  </si>
  <si>
    <t>calm , self-assured</t>
  </si>
  <si>
    <t>, self-assured</t>
  </si>
  <si>
    <t>self-assured</t>
  </si>
  <si>
    <t>of small town regret , love , duty and friendship</t>
  </si>
  <si>
    <t>small town regret , love , duty and friendship</t>
  </si>
  <si>
    <t>town regret , love , duty and friendship</t>
  </si>
  <si>
    <t>regret , love , duty and friendship</t>
  </si>
  <si>
    <t>, love , duty and friendship</t>
  </si>
  <si>
    <t>love , duty and friendship</t>
  </si>
  <si>
    <t>, duty and friendship</t>
  </si>
  <si>
    <t>duty and friendship</t>
  </si>
  <si>
    <t>that appeals to the storytelling instincts of a slightly more literate filmgoing audience</t>
  </si>
  <si>
    <t>appeals to the storytelling instincts of a slightly more literate filmgoing audience</t>
  </si>
  <si>
    <t>to the storytelling instincts of a slightly more literate filmgoing audience</t>
  </si>
  <si>
    <t>the storytelling instincts of a slightly more literate filmgoing audience</t>
  </si>
  <si>
    <t>the storytelling instincts</t>
  </si>
  <si>
    <t>storytelling instincts</t>
  </si>
  <si>
    <t>of a slightly more literate filmgoing audience</t>
  </si>
  <si>
    <t>a slightly more literate filmgoing audience</t>
  </si>
  <si>
    <t>slightly more literate filmgoing audience</t>
  </si>
  <si>
    <t>slightly more literate</t>
  </si>
  <si>
    <t>more literate</t>
  </si>
  <si>
    <t>filmgoing audience</t>
  </si>
  <si>
    <t>filmgoing</t>
  </si>
  <si>
    <t>Nakata 's technique is to imply terror by suggestion , rather than the overuse of special effects .</t>
  </si>
  <si>
    <t>Nakata 's technique</t>
  </si>
  <si>
    <t>Nakata 's</t>
  </si>
  <si>
    <t>is to imply terror by suggestion , rather than the overuse of special effects .</t>
  </si>
  <si>
    <t>is to imply terror by suggestion , rather than the overuse of special effects</t>
  </si>
  <si>
    <t>to imply terror by suggestion , rather than the overuse of special effects</t>
  </si>
  <si>
    <t>imply terror by suggestion , rather than the overuse of special effects</t>
  </si>
  <si>
    <t>terror by suggestion , rather than the overuse of special effects</t>
  </si>
  <si>
    <t>terror by suggestion , rather than</t>
  </si>
  <si>
    <t>terror by suggestion ,</t>
  </si>
  <si>
    <t>terror by suggestion</t>
  </si>
  <si>
    <t>by suggestion</t>
  </si>
  <si>
    <t>the overuse of special effects</t>
  </si>
  <si>
    <t>the overuse</t>
  </si>
  <si>
    <t>overuse</t>
  </si>
  <si>
    <t>If I have to choose between gorgeous animation and a lame story -LRB- like , say , Treasure Planet -RRB- or so-so animation and an exciting , clever story with a batch of appealing characters , I 'll take the latter every time .</t>
  </si>
  <si>
    <t>If I have to choose between gorgeous animation and a lame story -LRB- like , say , Treasure Planet -RRB- or so-so animation and an exciting , clever story with a batch of appealing characters</t>
  </si>
  <si>
    <t>I have to choose between gorgeous animation and a lame story -LRB- like , say , Treasure Planet -RRB- or so-so animation and an exciting , clever story with a batch of appealing characters</t>
  </si>
  <si>
    <t>have to choose between gorgeous animation and a lame story -LRB- like , say , Treasure Planet -RRB- or so-so animation and an exciting , clever story with a batch of appealing characters</t>
  </si>
  <si>
    <t>to choose between gorgeous animation and a lame story -LRB- like , say , Treasure Planet -RRB- or so-so animation and an exciting , clever story with a batch of appealing characters</t>
  </si>
  <si>
    <t>choose between gorgeous animation and a lame story -LRB- like , say , Treasure Planet -RRB- or so-so animation and an exciting , clever story with a batch of appealing characters</t>
  </si>
  <si>
    <t>between gorgeous animation and a lame story -LRB- like , say , Treasure Planet -RRB- or so-so animation and an exciting , clever story with a batch of appealing characters</t>
  </si>
  <si>
    <t>gorgeous animation and a lame story -LRB- like , say , Treasure Planet -RRB- or so-so animation and an exciting , clever story with a batch of appealing characters</t>
  </si>
  <si>
    <t>gorgeous animation and a lame story -LRB- like , say , Treasure Planet -RRB- or</t>
  </si>
  <si>
    <t>gorgeous animation and a lame story -LRB- like , say , Treasure Planet -RRB-</t>
  </si>
  <si>
    <t>gorgeous animation and a lame story</t>
  </si>
  <si>
    <t>gorgeous animation and</t>
  </si>
  <si>
    <t>gorgeous animation</t>
  </si>
  <si>
    <t>a lame story</t>
  </si>
  <si>
    <t>lame story</t>
  </si>
  <si>
    <t>-LRB- like , say , Treasure Planet -RRB-</t>
  </si>
  <si>
    <t>like , say , Treasure Planet -RRB-</t>
  </si>
  <si>
    <t>like , say , Treasure Planet</t>
  </si>
  <si>
    <t>like , say ,</t>
  </si>
  <si>
    <t>like , say</t>
  </si>
  <si>
    <t>like ,</t>
  </si>
  <si>
    <t>so-so animation and an exciting , clever story with a batch of appealing characters</t>
  </si>
  <si>
    <t>so-so animation and</t>
  </si>
  <si>
    <t>so-so animation</t>
  </si>
  <si>
    <t>an exciting , clever story with a batch of appealing characters</t>
  </si>
  <si>
    <t>an exciting , clever story</t>
  </si>
  <si>
    <t>exciting , clever story</t>
  </si>
  <si>
    <t>exciting , clever</t>
  </si>
  <si>
    <t>with a batch of appealing characters</t>
  </si>
  <si>
    <t>a batch of appealing characters</t>
  </si>
  <si>
    <t>a batch</t>
  </si>
  <si>
    <t>of appealing characters</t>
  </si>
  <si>
    <t>appealing characters</t>
  </si>
  <si>
    <t>, I 'll take the latter every time .</t>
  </si>
  <si>
    <t>I 'll take the latter every time .</t>
  </si>
  <si>
    <t>'ll take the latter every time .</t>
  </si>
  <si>
    <t>'ll take the latter every time</t>
  </si>
  <si>
    <t>take the latter every time</t>
  </si>
  <si>
    <t>take the latter</t>
  </si>
  <si>
    <t>For every articulate player , such as skateboarder Tony Hawk or BMX rider Mat Hoffman , are about a half dozen young Turks angling to see how many times they can work the words `` radical '' or `` suck '' into a sentence .</t>
  </si>
  <si>
    <t>For every articulate player</t>
  </si>
  <si>
    <t>every articulate player</t>
  </si>
  <si>
    <t>articulate player</t>
  </si>
  <si>
    <t>, such as skateboarder Tony Hawk or BMX rider Mat Hoffman , are about a half dozen young Turks angling to see how many times they can work the words `` radical '' or `` suck '' into a sentence .</t>
  </si>
  <si>
    <t>such as skateboarder Tony Hawk or BMX rider Mat Hoffman , are about a half dozen young Turks angling to see how many times they can work the words `` radical '' or `` suck '' into a sentence .</t>
  </si>
  <si>
    <t>such as skateboarder Tony Hawk or BMX rider Mat Hoffman</t>
  </si>
  <si>
    <t>as skateboarder Tony Hawk or BMX rider Mat Hoffman</t>
  </si>
  <si>
    <t>skateboarder Tony Hawk or BMX rider Mat Hoffman</t>
  </si>
  <si>
    <t>skateboarder Tony Hawk or</t>
  </si>
  <si>
    <t>skateboarder Tony Hawk</t>
  </si>
  <si>
    <t>skateboarder</t>
  </si>
  <si>
    <t>Tony Hawk</t>
  </si>
  <si>
    <t>BMX rider Mat Hoffman</t>
  </si>
  <si>
    <t>BMX</t>
  </si>
  <si>
    <t>rider Mat Hoffman</t>
  </si>
  <si>
    <t>rider</t>
  </si>
  <si>
    <t>Mat Hoffman</t>
  </si>
  <si>
    <t>Mat</t>
  </si>
  <si>
    <t>, are about a half dozen young Turks angling to see how many times they can work the words `` radical '' or `` suck '' into a sentence .</t>
  </si>
  <si>
    <t>are about a half dozen young Turks angling to see how many times they can work the words `` radical '' or `` suck '' into a sentence .</t>
  </si>
  <si>
    <t>are about a half dozen young Turks angling to see how many times they can work the words `` radical '' or `` suck '' into a sentence</t>
  </si>
  <si>
    <t>are about a half dozen young Turks</t>
  </si>
  <si>
    <t>about a half dozen young Turks</t>
  </si>
  <si>
    <t>a half dozen young Turks</t>
  </si>
  <si>
    <t>young Turks</t>
  </si>
  <si>
    <t>Turks</t>
  </si>
  <si>
    <t>angling to see how many times they can work the words `` radical '' or `` suck '' into a sentence</t>
  </si>
  <si>
    <t>angling</t>
  </si>
  <si>
    <t>to see how many times they can work the words `` radical '' or `` suck '' into a sentence</t>
  </si>
  <si>
    <t>see how many times they can work the words `` radical '' or `` suck '' into a sentence</t>
  </si>
  <si>
    <t>how many times they can work the words `` radical '' or `` suck '' into a sentence</t>
  </si>
  <si>
    <t>they can work the words `` radical '' or `` suck '' into a sentence</t>
  </si>
  <si>
    <t>can work the words `` radical '' or `` suck '' into a sentence</t>
  </si>
  <si>
    <t>work the words `` radical '' or `` suck '' into a sentence</t>
  </si>
  <si>
    <t>work the words `` radical '' or `` suck ''</t>
  </si>
  <si>
    <t>the words `` radical '' or `` suck ''</t>
  </si>
  <si>
    <t>`` radical '' or `` suck ''</t>
  </si>
  <si>
    <t>radical '' or `` suck ''</t>
  </si>
  <si>
    <t>'' or `` suck ''</t>
  </si>
  <si>
    <t>or `` suck ''</t>
  </si>
  <si>
    <t>`` suck ''</t>
  </si>
  <si>
    <t>suck ''</t>
  </si>
  <si>
    <t>into a sentence</t>
  </si>
  <si>
    <t>a sentence</t>
  </si>
  <si>
    <t>It 's a sight to behold .</t>
  </si>
  <si>
    <t>'s a sight to behold .</t>
  </si>
  <si>
    <t>'s a sight to behold</t>
  </si>
  <si>
    <t>a sight to behold</t>
  </si>
  <si>
    <t>sight to behold</t>
  </si>
  <si>
    <t>Excruciatingly unfunny and pitifully unromantic .</t>
  </si>
  <si>
    <t>Excruciatingly unfunny and pitifully unromantic</t>
  </si>
  <si>
    <t>Excruciatingly unfunny and</t>
  </si>
  <si>
    <t>Excruciatingly unfunny</t>
  </si>
  <si>
    <t>pitifully unromantic</t>
  </si>
  <si>
    <t>unromantic</t>
  </si>
  <si>
    <t>A wildly erratic drama with sequences that make you wince in embarrassment and others , thanks to the actors , that are quite touching .</t>
  </si>
  <si>
    <t>A wildly erratic drama with sequences that make you</t>
  </si>
  <si>
    <t>A wildly erratic drama</t>
  </si>
  <si>
    <t>wildly erratic drama</t>
  </si>
  <si>
    <t>wildly erratic</t>
  </si>
  <si>
    <t>with sequences that make you</t>
  </si>
  <si>
    <t>sequences that make you</t>
  </si>
  <si>
    <t>that make you</t>
  </si>
  <si>
    <t>wince in embarrassment and others , thanks to the actors , that are quite touching .</t>
  </si>
  <si>
    <t>wince in embarrassment and others , thanks to the actors , that are quite touching</t>
  </si>
  <si>
    <t>wince in embarrassment and others , thanks to the actors ,</t>
  </si>
  <si>
    <t>wince in embarrassment and others , thanks to the actors</t>
  </si>
  <si>
    <t>wince in embarrassment and others ,</t>
  </si>
  <si>
    <t>wince in embarrassment and others</t>
  </si>
  <si>
    <t>wince</t>
  </si>
  <si>
    <t>in embarrassment and others</t>
  </si>
  <si>
    <t>embarrassment and others</t>
  </si>
  <si>
    <t>embarrassment and</t>
  </si>
  <si>
    <t>thanks to the actors</t>
  </si>
  <si>
    <t>to the actors</t>
  </si>
  <si>
    <t>that are quite touching</t>
  </si>
  <si>
    <t>are quite touching</t>
  </si>
  <si>
    <t>quite touching</t>
  </si>
  <si>
    <t>A modest masterpiece .</t>
  </si>
  <si>
    <t>modest masterpiece .</t>
  </si>
  <si>
    <t>masterpiece .</t>
  </si>
  <si>
    <t>Be patient with the lovely Hush !</t>
  </si>
  <si>
    <t>Be patient with the lovely Hush</t>
  </si>
  <si>
    <t>Be patient</t>
  </si>
  <si>
    <t>with the lovely Hush</t>
  </si>
  <si>
    <t>the lovely Hush</t>
  </si>
  <si>
    <t>lovely Hush</t>
  </si>
  <si>
    <t>Hush</t>
  </si>
  <si>
    <t>There are laughs aplenty , and , as a bonus , viewers do n't have to worry about being subjected to farts , urine , feces , semen , or any of the other foul substances that have overrun modern-day comedies .</t>
  </si>
  <si>
    <t>There are laughs aplenty , and , as a bonus , viewers do n't have to worry about being subjected to farts , urine , feces , semen , or any of the other foul substances that have overrun modern-day comedies</t>
  </si>
  <si>
    <t>There are laughs aplenty , and , as a bonus ,</t>
  </si>
  <si>
    <t>There are laughs aplenty , and</t>
  </si>
  <si>
    <t>There are laughs aplenty ,</t>
  </si>
  <si>
    <t>There are laughs aplenty</t>
  </si>
  <si>
    <t>are laughs aplenty</t>
  </si>
  <si>
    <t>laughs aplenty</t>
  </si>
  <si>
    <t>, as a bonus ,</t>
  </si>
  <si>
    <t>as a bonus ,</t>
  </si>
  <si>
    <t>as a bonus</t>
  </si>
  <si>
    <t>a bonus</t>
  </si>
  <si>
    <t>viewers do n't have to worry about being subjected to farts , urine , feces , semen , or any of the other foul substances that have overrun modern-day comedies</t>
  </si>
  <si>
    <t>do n't have to worry about being subjected to farts , urine , feces , semen , or any of the other foul substances that have overrun modern-day comedies</t>
  </si>
  <si>
    <t>have to worry about being subjected to farts , urine , feces , semen , or any of the other foul substances that have overrun modern-day comedies</t>
  </si>
  <si>
    <t>have to worry about being subjected to farts , urine , feces , semen , or any of the other foul substances</t>
  </si>
  <si>
    <t>to worry about being subjected to farts , urine , feces , semen , or any of the other foul substances</t>
  </si>
  <si>
    <t>worry about being subjected to farts , urine , feces , semen , or any of the other foul substances</t>
  </si>
  <si>
    <t>about being subjected to farts , urine , feces , semen , or any of the other foul substances</t>
  </si>
  <si>
    <t>being subjected to farts , urine , feces , semen , or any of the other foul substances</t>
  </si>
  <si>
    <t>subjected to farts , urine , feces , semen , or any of the other foul substances</t>
  </si>
  <si>
    <t>subjected</t>
  </si>
  <si>
    <t>to farts , urine , feces , semen , or any of the other foul substances</t>
  </si>
  <si>
    <t>farts , urine , feces , semen , or any of the other foul substances</t>
  </si>
  <si>
    <t>farts , urine , feces , semen , or</t>
  </si>
  <si>
    <t>farts , urine , feces , semen ,</t>
  </si>
  <si>
    <t>farts , urine , feces , semen</t>
  </si>
  <si>
    <t>farts , urine , feces ,</t>
  </si>
  <si>
    <t>farts , urine , feces</t>
  </si>
  <si>
    <t>farts , urine ,</t>
  </si>
  <si>
    <t>farts , urine</t>
  </si>
  <si>
    <t>farts ,</t>
  </si>
  <si>
    <t>urine</t>
  </si>
  <si>
    <t>semen</t>
  </si>
  <si>
    <t>any of the other foul substances</t>
  </si>
  <si>
    <t>of the other foul substances</t>
  </si>
  <si>
    <t>the other foul substances</t>
  </si>
  <si>
    <t>other foul substances</t>
  </si>
  <si>
    <t>foul substances</t>
  </si>
  <si>
    <t>substances</t>
  </si>
  <si>
    <t>that have overrun modern-day comedies</t>
  </si>
  <si>
    <t>have overrun modern-day comedies</t>
  </si>
  <si>
    <t>overrun modern-day comedies</t>
  </si>
  <si>
    <t>modern-day comedies</t>
  </si>
  <si>
    <t>Beautifully crafted and cooly unsettling ... recreates the atmosphere of the crime expertly .</t>
  </si>
  <si>
    <t>Beautifully crafted and cooly unsettling ... recreates the atmosphere of the crime expertly</t>
  </si>
  <si>
    <t>Beautifully crafted and cooly unsettling ... recreates</t>
  </si>
  <si>
    <t>Beautifully crafted and cooly unsettling ...</t>
  </si>
  <si>
    <t>Beautifully crafted and cooly unsettling</t>
  </si>
  <si>
    <t>cooly unsettling</t>
  </si>
  <si>
    <t>cooly</t>
  </si>
  <si>
    <t>the atmosphere of the crime expertly</t>
  </si>
  <si>
    <t>the atmosphere</t>
  </si>
  <si>
    <t>of the crime expertly</t>
  </si>
  <si>
    <t>the crime expertly</t>
  </si>
  <si>
    <t>crime expertly</t>
  </si>
  <si>
    <t>Any rock pile will do for a set .</t>
  </si>
  <si>
    <t>Any rock pile</t>
  </si>
  <si>
    <t>rock pile</t>
  </si>
  <si>
    <t>will do for a set .</t>
  </si>
  <si>
    <t>will do for a set</t>
  </si>
  <si>
    <t>do for a set</t>
  </si>
  <si>
    <t>for a set</t>
  </si>
  <si>
    <t>I 'm left slightly disappointed that it did n't .</t>
  </si>
  <si>
    <t>'m left slightly disappointed that it did n't .</t>
  </si>
  <si>
    <t>'m left slightly disappointed that it did n't</t>
  </si>
  <si>
    <t>left slightly disappointed that it did n't</t>
  </si>
  <si>
    <t>left slightly disappointed</t>
  </si>
  <si>
    <t>slightly disappointed</t>
  </si>
  <si>
    <t>that it did n't</t>
  </si>
  <si>
    <t>it did n't</t>
  </si>
  <si>
    <t>The elements were all there but lack of a pyschological center knocks it flat .</t>
  </si>
  <si>
    <t>The elements were all there but lack of a pyschological center knocks it flat</t>
  </si>
  <si>
    <t>The elements were all there but</t>
  </si>
  <si>
    <t>The elements were all there</t>
  </si>
  <si>
    <t>were all there</t>
  </si>
  <si>
    <t>all there</t>
  </si>
  <si>
    <t>lack of a pyschological center knocks it flat</t>
  </si>
  <si>
    <t>lack of a pyschological center</t>
  </si>
  <si>
    <t>of a pyschological center</t>
  </si>
  <si>
    <t>a pyschological center</t>
  </si>
  <si>
    <t>pyschological center</t>
  </si>
  <si>
    <t>pyschological</t>
  </si>
  <si>
    <t>knocks it flat</t>
  </si>
  <si>
    <t>knocks</t>
  </si>
  <si>
    <t>it flat</t>
  </si>
  <si>
    <t>Where Bowling for Columbine is at its most valuable is in its examination of America 's culture of fear as a root cause of gun violence .</t>
  </si>
  <si>
    <t>Where Bowling for Columbine is at its most valuable</t>
  </si>
  <si>
    <t>Bowling for Columbine is at its most valuable</t>
  </si>
  <si>
    <t>Bowling for Columbine</t>
  </si>
  <si>
    <t>is at its most valuable</t>
  </si>
  <si>
    <t>is at its most</t>
  </si>
  <si>
    <t>at its most</t>
  </si>
  <si>
    <t>its most</t>
  </si>
  <si>
    <t>is in its examination of America 's culture of fear as a root cause of gun violence .</t>
  </si>
  <si>
    <t>is in its examination of America 's culture of fear as a root cause of gun violence</t>
  </si>
  <si>
    <t>is in its examination of America 's culture of fear</t>
  </si>
  <si>
    <t>in its examination of America 's culture of fear</t>
  </si>
  <si>
    <t>its examination of America 's culture of fear</t>
  </si>
  <si>
    <t>its examination</t>
  </si>
  <si>
    <t>of America 's culture of fear</t>
  </si>
  <si>
    <t>America 's culture of fear</t>
  </si>
  <si>
    <t>America 's culture</t>
  </si>
  <si>
    <t>of fear</t>
  </si>
  <si>
    <t>as a root cause of gun violence</t>
  </si>
  <si>
    <t>a root cause of gun violence</t>
  </si>
  <si>
    <t>a root cause</t>
  </si>
  <si>
    <t>root cause</t>
  </si>
  <si>
    <t>of gun violence</t>
  </si>
  <si>
    <t>gun violence</t>
  </si>
  <si>
    <t>Though the story ... is hackneyed , the characters have a freshness and modesty that transcends their predicament .</t>
  </si>
  <si>
    <t>Though the story ... is hackneyed</t>
  </si>
  <si>
    <t>the story ... is hackneyed</t>
  </si>
  <si>
    <t>... is hackneyed</t>
  </si>
  <si>
    <t>is hackneyed</t>
  </si>
  <si>
    <t>, the characters have a freshness and modesty that transcends their predicament .</t>
  </si>
  <si>
    <t>the characters have a freshness and modesty that transcends their predicament .</t>
  </si>
  <si>
    <t>have a freshness and modesty that transcends their predicament .</t>
  </si>
  <si>
    <t>have a freshness and modesty that transcends their predicament</t>
  </si>
  <si>
    <t>a freshness and modesty that transcends their predicament</t>
  </si>
  <si>
    <t>a freshness and modesty</t>
  </si>
  <si>
    <t>freshness and modesty</t>
  </si>
  <si>
    <t>that transcends their predicament</t>
  </si>
  <si>
    <t>transcends their predicament</t>
  </si>
  <si>
    <t>their predicament</t>
  </si>
  <si>
    <t>Often overwrought and at times positively irritating , the film turns into an engrossing thriller almost in spite of itself .</t>
  </si>
  <si>
    <t>Often overwrought and at times positively irritating</t>
  </si>
  <si>
    <t>Often overwrought and</t>
  </si>
  <si>
    <t>Often overwrought</t>
  </si>
  <si>
    <t>at times positively irritating</t>
  </si>
  <si>
    <t>times positively irritating</t>
  </si>
  <si>
    <t>positively irritating</t>
  </si>
  <si>
    <t>, the film turns into an engrossing thriller almost in spite of itself .</t>
  </si>
  <si>
    <t>the film turns into an engrossing thriller almost in spite of itself .</t>
  </si>
  <si>
    <t>turns into an engrossing thriller almost in spite of itself .</t>
  </si>
  <si>
    <t>turns into an engrossing thriller almost in spite of itself</t>
  </si>
  <si>
    <t>into an engrossing thriller almost in spite of itself</t>
  </si>
  <si>
    <t>an engrossing thriller almost in spite of itself</t>
  </si>
  <si>
    <t>an engrossing thriller</t>
  </si>
  <si>
    <t>engrossing thriller</t>
  </si>
  <si>
    <t>almost in spite of itself</t>
  </si>
  <si>
    <t>in spite of itself</t>
  </si>
  <si>
    <t>spite of itself</t>
  </si>
  <si>
    <t>A well paced and satisfying little drama that deserved better than a ` direct-to-video ' release .</t>
  </si>
  <si>
    <t>A well paced and satisfying little drama that deserved better than a ` direct-to-video ' release</t>
  </si>
  <si>
    <t>A well paced and satisfying little drama</t>
  </si>
  <si>
    <t>well paced and satisfying little drama</t>
  </si>
  <si>
    <t>well paced and satisfying</t>
  </si>
  <si>
    <t>paced and satisfying</t>
  </si>
  <si>
    <t>paced and</t>
  </si>
  <si>
    <t>little drama</t>
  </si>
  <si>
    <t>that deserved better than a ` direct-to-video ' release</t>
  </si>
  <si>
    <t>deserved better than a ` direct-to-video ' release</t>
  </si>
  <si>
    <t>than a ` direct-to-video ' release</t>
  </si>
  <si>
    <t>a ` direct-to-video ' release</t>
  </si>
  <si>
    <t>` direct-to-video ' release</t>
  </si>
  <si>
    <t>direct-to-video ' release</t>
  </si>
  <si>
    <t>' release</t>
  </si>
  <si>
    <t>In Moonlight Mile , no one gets shut out of the hug cycle .</t>
  </si>
  <si>
    <t>In Moonlight Mile</t>
  </si>
  <si>
    <t>, no one gets shut out of the hug cycle .</t>
  </si>
  <si>
    <t>no one gets shut out of the hug cycle .</t>
  </si>
  <si>
    <t>gets shut out of the hug cycle .</t>
  </si>
  <si>
    <t>gets shut out of the hug cycle</t>
  </si>
  <si>
    <t>shut out of the hug cycle</t>
  </si>
  <si>
    <t>shut out</t>
  </si>
  <si>
    <t>of the hug cycle</t>
  </si>
  <si>
    <t>the hug cycle</t>
  </si>
  <si>
    <t>hug cycle</t>
  </si>
  <si>
    <t>It can be safely recommended as a video\/DVD babysitter .</t>
  </si>
  <si>
    <t>can be safely recommended as a video\/DVD babysitter .</t>
  </si>
  <si>
    <t>can be safely recommended as a video\/DVD babysitter</t>
  </si>
  <si>
    <t>be safely recommended as a video\/DVD babysitter</t>
  </si>
  <si>
    <t>safely recommended as a video\/DVD babysitter</t>
  </si>
  <si>
    <t>safely</t>
  </si>
  <si>
    <t>recommended as a video\/DVD babysitter</t>
  </si>
  <si>
    <t>as a video\/DVD babysitter</t>
  </si>
  <si>
    <t>a video\/DVD babysitter</t>
  </si>
  <si>
    <t>video\/DVD babysitter</t>
  </si>
  <si>
    <t>video\/DVD</t>
  </si>
  <si>
    <t>babysitter</t>
  </si>
  <si>
    <t>A conventional but heartwarming tale .</t>
  </si>
  <si>
    <t>A conventional but heartwarming tale</t>
  </si>
  <si>
    <t>conventional but heartwarming tale</t>
  </si>
  <si>
    <t>conventional but heartwarming</t>
  </si>
  <si>
    <t>conventional but</t>
  </si>
  <si>
    <t>It is hard not to be especially grateful for freedom after a film like this .</t>
  </si>
  <si>
    <t>is hard not to be especially grateful for freedom after a film like this .</t>
  </si>
  <si>
    <t>is hard not to be especially grateful for freedom after a film like this</t>
  </si>
  <si>
    <t>is hard</t>
  </si>
  <si>
    <t>not to be especially grateful for freedom after a film like this</t>
  </si>
  <si>
    <t>to be especially grateful for freedom after a film like this</t>
  </si>
  <si>
    <t>be especially grateful for freedom after a film like this</t>
  </si>
  <si>
    <t>be especially grateful for freedom</t>
  </si>
  <si>
    <t>especially grateful for freedom</t>
  </si>
  <si>
    <t>grateful for freedom</t>
  </si>
  <si>
    <t>grateful</t>
  </si>
  <si>
    <t>for freedom</t>
  </si>
  <si>
    <t>after a film like this</t>
  </si>
  <si>
    <t>a film like this</t>
  </si>
  <si>
    <t>Woody Allen can write and deliver a one liner as well as anybody .</t>
  </si>
  <si>
    <t>can write and deliver a one liner as well as anybody .</t>
  </si>
  <si>
    <t>can write and deliver a one liner as well as anybody</t>
  </si>
  <si>
    <t>write and deliver a one liner as well as anybody</t>
  </si>
  <si>
    <t>write and deliver</t>
  </si>
  <si>
    <t>write and</t>
  </si>
  <si>
    <t>write</t>
  </si>
  <si>
    <t>a one liner as well as anybody</t>
  </si>
  <si>
    <t>a one liner as well as</t>
  </si>
  <si>
    <t>a one liner</t>
  </si>
  <si>
    <t>one liner</t>
  </si>
  <si>
    <t>liner</t>
  </si>
  <si>
    <t>I spied with my little eye ... a mediocre collection of cookie-cutter action scenes and occasionally inspired dialogue bits</t>
  </si>
  <si>
    <t>spied with my little eye ... a mediocre collection of cookie-cutter action scenes and occasionally inspired dialogue bits</t>
  </si>
  <si>
    <t>spied with my little eye ... a mediocre collection of cookie-cutter action scenes and</t>
  </si>
  <si>
    <t>spied with my little eye ... a mediocre collection of cookie-cutter action scenes</t>
  </si>
  <si>
    <t>spied with my little eye ...</t>
  </si>
  <si>
    <t>spied with my little eye</t>
  </si>
  <si>
    <t>spied</t>
  </si>
  <si>
    <t>with my little eye</t>
  </si>
  <si>
    <t>a mediocre collection of cookie-cutter action scenes</t>
  </si>
  <si>
    <t>a mediocre collection</t>
  </si>
  <si>
    <t>mediocre collection</t>
  </si>
  <si>
    <t>of cookie-cutter action scenes</t>
  </si>
  <si>
    <t>cookie-cutter action scenes</t>
  </si>
  <si>
    <t>cookie-cutter</t>
  </si>
  <si>
    <t>occasionally inspired dialogue bits</t>
  </si>
  <si>
    <t>inspired dialogue bits</t>
  </si>
  <si>
    <t>dialogue bits</t>
  </si>
  <si>
    <t>Blithely anachronistic and slyly achronological .</t>
  </si>
  <si>
    <t>Blithely anachronistic and slyly achronological</t>
  </si>
  <si>
    <t>Blithely anachronistic and</t>
  </si>
  <si>
    <t>Blithely anachronistic</t>
  </si>
  <si>
    <t>Blithely</t>
  </si>
  <si>
    <t>slyly achronological</t>
  </si>
  <si>
    <t>achronological</t>
  </si>
  <si>
    <t>A disappointment for a movie that should have been the ultimate IMAX trip .</t>
  </si>
  <si>
    <t>A disappointment for a movie that should have been the ultimate IMAX trip</t>
  </si>
  <si>
    <t>for a movie that should have been the ultimate IMAX trip</t>
  </si>
  <si>
    <t>a movie that should have been the ultimate IMAX trip</t>
  </si>
  <si>
    <t>that should have been the ultimate IMAX trip</t>
  </si>
  <si>
    <t>should have been the ultimate IMAX trip</t>
  </si>
  <si>
    <t>have been the ultimate IMAX trip</t>
  </si>
  <si>
    <t>been the ultimate IMAX trip</t>
  </si>
  <si>
    <t>the ultimate IMAX trip</t>
  </si>
  <si>
    <t>ultimate IMAX trip</t>
  </si>
  <si>
    <t>IMAX trip</t>
  </si>
  <si>
    <t>It turns out to be smarter and more diabolical than you could have guessed at the beginning .</t>
  </si>
  <si>
    <t>turns out to be smarter and more diabolical than you could have guessed at the beginning .</t>
  </si>
  <si>
    <t>turns out to be smarter and more diabolical than you could have guessed at the beginning</t>
  </si>
  <si>
    <t>to be smarter and more diabolical than you could have guessed at the beginning</t>
  </si>
  <si>
    <t>be smarter and more diabolical than you could have guessed at the beginning</t>
  </si>
  <si>
    <t>be smarter and more diabolical</t>
  </si>
  <si>
    <t>smarter and more diabolical</t>
  </si>
  <si>
    <t>than you could have guessed at the beginning</t>
  </si>
  <si>
    <t>you could have guessed at the beginning</t>
  </si>
  <si>
    <t>could have guessed at the beginning</t>
  </si>
  <si>
    <t>have guessed at the beginning</t>
  </si>
  <si>
    <t>guessed at the beginning</t>
  </si>
  <si>
    <t>at the beginning</t>
  </si>
  <si>
    <t>the beginning</t>
  </si>
  <si>
    <t>In terms of execution this movie is careless and unfocused .</t>
  </si>
  <si>
    <t>In terms of execution</t>
  </si>
  <si>
    <t>terms of execution</t>
  </si>
  <si>
    <t>of execution</t>
  </si>
  <si>
    <t>this movie is careless and unfocused .</t>
  </si>
  <si>
    <t>is careless and unfocused .</t>
  </si>
  <si>
    <t>is careless and unfocused</t>
  </si>
  <si>
    <t>careless and unfocused</t>
  </si>
  <si>
    <t>careless and</t>
  </si>
  <si>
    <t>careless</t>
  </si>
  <si>
    <t>Your nightmares , on the other hand , will be anything but .</t>
  </si>
  <si>
    <t>Your nightmares , on the other hand ,</t>
  </si>
  <si>
    <t>Your nightmares , on the other hand</t>
  </si>
  <si>
    <t>Your nightmares ,</t>
  </si>
  <si>
    <t>Your nightmares</t>
  </si>
  <si>
    <t>nightmares</t>
  </si>
  <si>
    <t>will be anything but .</t>
  </si>
  <si>
    <t>will be anything but</t>
  </si>
  <si>
    <t>be anything but</t>
  </si>
  <si>
    <t>be anything</t>
  </si>
  <si>
    <t>A slick , engrossing melodrama .</t>
  </si>
  <si>
    <t>A slick , engrossing melodrama</t>
  </si>
  <si>
    <t>A slick ,</t>
  </si>
  <si>
    <t>A slick</t>
  </si>
  <si>
    <t>engrossing melodrama</t>
  </si>
  <si>
    <t>This picture is murder by numbers , and as easy to be bored by as your ABC 's , despite a few whopping shootouts .</t>
  </si>
  <si>
    <t>is murder by numbers , and as easy to be bored by as your ABC 's , despite a few whopping shootouts .</t>
  </si>
  <si>
    <t>is murder by numbers , and as easy to be bored by as your ABC 's , despite a few whopping shootouts</t>
  </si>
  <si>
    <t>is murder by numbers , and as easy to be bored by as your ABC 's ,</t>
  </si>
  <si>
    <t>murder by numbers , and as easy to be bored by as your ABC 's ,</t>
  </si>
  <si>
    <t>by numbers , and as easy to be bored by as your ABC 's ,</t>
  </si>
  <si>
    <t>, and as easy to be bored by as your ABC 's ,</t>
  </si>
  <si>
    <t>, and as easy to be bored by as your ABC 's</t>
  </si>
  <si>
    <t>as easy to be bored by as your ABC 's</t>
  </si>
  <si>
    <t>easy to be bored by as your ABC 's</t>
  </si>
  <si>
    <t>to be bored by as your ABC 's</t>
  </si>
  <si>
    <t>be bored by as your ABC 's</t>
  </si>
  <si>
    <t>bored by as your ABC 's</t>
  </si>
  <si>
    <t>by as your ABC 's</t>
  </si>
  <si>
    <t>as your ABC 's</t>
  </si>
  <si>
    <t>your ABC 's</t>
  </si>
  <si>
    <t>your ABC</t>
  </si>
  <si>
    <t>despite a few whopping shootouts</t>
  </si>
  <si>
    <t>a few whopping shootouts</t>
  </si>
  <si>
    <t>few whopping shootouts</t>
  </si>
  <si>
    <t>whopping shootouts</t>
  </si>
  <si>
    <t>whopping</t>
  </si>
  <si>
    <t>shootouts</t>
  </si>
  <si>
    <t>Some are fascinating and others are not , and in the end , it is almost a good movie .</t>
  </si>
  <si>
    <t>Some are fascinating and others are not , and in the end , it is almost a good movie</t>
  </si>
  <si>
    <t>Some are fascinating and others are not , and</t>
  </si>
  <si>
    <t>Some are fascinating and others are not ,</t>
  </si>
  <si>
    <t>Some are fascinating and others are not</t>
  </si>
  <si>
    <t>Some are fascinating and</t>
  </si>
  <si>
    <t>Some are fascinating</t>
  </si>
  <si>
    <t>others are not</t>
  </si>
  <si>
    <t>in the end , it is almost a good movie</t>
  </si>
  <si>
    <t>, it is almost a good movie</t>
  </si>
  <si>
    <t>it is almost a good movie</t>
  </si>
  <si>
    <t>is almost a good movie</t>
  </si>
  <si>
    <t>almost a good movie</t>
  </si>
  <si>
    <t>Both flawed and delayed , Martin Scorcese 's Gangs of New York still emerges as his most vital work since GoodFellas .</t>
  </si>
  <si>
    <t>Both flawed and delayed</t>
  </si>
  <si>
    <t>flawed and delayed</t>
  </si>
  <si>
    <t>delayed</t>
  </si>
  <si>
    <t>, Martin Scorcese 's Gangs of New York still emerges as his most vital work since GoodFellas .</t>
  </si>
  <si>
    <t>Martin Scorcese 's Gangs of New York still emerges as his most vital work since GoodFellas .</t>
  </si>
  <si>
    <t>Martin Scorcese 's Gangs of New York</t>
  </si>
  <si>
    <t>Martin Scorcese 's Gangs</t>
  </si>
  <si>
    <t>Martin Scorcese 's</t>
  </si>
  <si>
    <t>Scorcese 's</t>
  </si>
  <si>
    <t>Scorcese</t>
  </si>
  <si>
    <t>still emerges as his most vital work since GoodFellas .</t>
  </si>
  <si>
    <t>emerges as his most vital work since GoodFellas .</t>
  </si>
  <si>
    <t>emerges as his most vital work since GoodFellas</t>
  </si>
  <si>
    <t>as his most vital work since GoodFellas</t>
  </si>
  <si>
    <t>his most vital work since GoodFellas</t>
  </si>
  <si>
    <t>his most vital work</t>
  </si>
  <si>
    <t>most vital work</t>
  </si>
  <si>
    <t>most vital</t>
  </si>
  <si>
    <t>since GoodFellas</t>
  </si>
  <si>
    <t>Entertaining despite its one-joke premise with the thesis that women from Venus and men from Mars can indeed get together .</t>
  </si>
  <si>
    <t>Entertaining despite its one-joke premise with the thesis that women from Venus and men from Mars can indeed get together</t>
  </si>
  <si>
    <t>Entertaining despite its one-joke premise with the thesis</t>
  </si>
  <si>
    <t>despite its one-joke premise with the thesis</t>
  </si>
  <si>
    <t>its one-joke premise with the thesis</t>
  </si>
  <si>
    <t>its one-joke premise</t>
  </si>
  <si>
    <t>one-joke premise</t>
  </si>
  <si>
    <t>one-joke</t>
  </si>
  <si>
    <t>with the thesis</t>
  </si>
  <si>
    <t>the thesis</t>
  </si>
  <si>
    <t>that women from Venus and men from Mars can indeed get together</t>
  </si>
  <si>
    <t>women from Venus and men from Mars can indeed get together</t>
  </si>
  <si>
    <t>women from Venus and men from Mars</t>
  </si>
  <si>
    <t>women from Venus and</t>
  </si>
  <si>
    <t>women from Venus</t>
  </si>
  <si>
    <t>from Venus</t>
  </si>
  <si>
    <t>Venus</t>
  </si>
  <si>
    <t>men from Mars</t>
  </si>
  <si>
    <t>from Mars</t>
  </si>
  <si>
    <t>can indeed get together</t>
  </si>
  <si>
    <t>can indeed</t>
  </si>
  <si>
    <t>get together</t>
  </si>
  <si>
    <t>A film that presents an interesting , even sexy premise then ruins itself with too many contrivances and goofy situations .</t>
  </si>
  <si>
    <t>A film that presents an interesting , even sexy premise</t>
  </si>
  <si>
    <t>that presents an interesting , even sexy premise</t>
  </si>
  <si>
    <t>presents an interesting , even sexy premise</t>
  </si>
  <si>
    <t>an interesting , even sexy premise</t>
  </si>
  <si>
    <t>interesting , even sexy premise</t>
  </si>
  <si>
    <t>interesting , even sexy</t>
  </si>
  <si>
    <t>, even sexy</t>
  </si>
  <si>
    <t>then ruins itself with too many contrivances and goofy situations .</t>
  </si>
  <si>
    <t>ruins itself with too many contrivances and goofy situations .</t>
  </si>
  <si>
    <t>ruins itself with too many contrivances and goofy situations</t>
  </si>
  <si>
    <t>ruins itself</t>
  </si>
  <si>
    <t>with too many contrivances and goofy situations</t>
  </si>
  <si>
    <t>too many contrivances and goofy situations</t>
  </si>
  <si>
    <t>too many contrivances and</t>
  </si>
  <si>
    <t>too many contrivances</t>
  </si>
  <si>
    <t>many contrivances</t>
  </si>
  <si>
    <t>goofy situations</t>
  </si>
  <si>
    <t>It 's sweet , funny , charming , and completely delightful .</t>
  </si>
  <si>
    <t>'s sweet , funny , charming , and completely delightful .</t>
  </si>
  <si>
    <t>'s sweet , funny , charming , and completely delightful</t>
  </si>
  <si>
    <t>sweet , funny , charming , and completely delightful</t>
  </si>
  <si>
    <t>sweet , funny , charming , and</t>
  </si>
  <si>
    <t>sweet , funny , charming ,</t>
  </si>
  <si>
    <t>sweet , funny , charming</t>
  </si>
  <si>
    <t>sweet , funny ,</t>
  </si>
  <si>
    <t>sweet , funny</t>
  </si>
  <si>
    <t>sweet ,</t>
  </si>
  <si>
    <t>completely delightful</t>
  </si>
  <si>
    <t>A respectable venture on its own terms , lacking the broader vision that has seen certain Trek films ... cross over to a more mainstream audience .</t>
  </si>
  <si>
    <t>A respectable venture on its own terms , lacking the broader vision that has seen certain Trek films ... cross over to a more mainstream audience</t>
  </si>
  <si>
    <t>A respectable venture on its own terms ,</t>
  </si>
  <si>
    <t>A respectable venture on its own terms</t>
  </si>
  <si>
    <t>A respectable venture</t>
  </si>
  <si>
    <t>respectable venture</t>
  </si>
  <si>
    <t>lacking the broader vision that has seen certain Trek films ... cross over to a more mainstream audience</t>
  </si>
  <si>
    <t>lacking the broader vision that has seen certain Trek films ...</t>
  </si>
  <si>
    <t>lacking the broader vision that has seen certain Trek films</t>
  </si>
  <si>
    <t>the broader vision that has seen certain Trek films</t>
  </si>
  <si>
    <t>the broader vision</t>
  </si>
  <si>
    <t>broader vision</t>
  </si>
  <si>
    <t>broader</t>
  </si>
  <si>
    <t>that has seen certain Trek films</t>
  </si>
  <si>
    <t>has seen certain Trek films</t>
  </si>
  <si>
    <t>seen certain Trek films</t>
  </si>
  <si>
    <t>certain Trek films</t>
  </si>
  <si>
    <t>Trek films</t>
  </si>
  <si>
    <t>cross over to a more mainstream audience</t>
  </si>
  <si>
    <t>cross over</t>
  </si>
  <si>
    <t>to a more mainstream audience</t>
  </si>
  <si>
    <t>a more mainstream audience</t>
  </si>
  <si>
    <t>more mainstream audience</t>
  </si>
  <si>
    <t>more mainstream</t>
  </si>
  <si>
    <t>A movie that both thrills the eye and , in its over-the-top way , touches the heart .</t>
  </si>
  <si>
    <t>that both thrills the eye and , in its over-the-top way , touches the heart .</t>
  </si>
  <si>
    <t>that both thrills the eye and , in its over-the-top way , touches the heart</t>
  </si>
  <si>
    <t>that both thrills the eye and , in its over-the-top way ,</t>
  </si>
  <si>
    <t>that both thrills the eye and</t>
  </si>
  <si>
    <t>that both thrills the eye</t>
  </si>
  <si>
    <t>that both</t>
  </si>
  <si>
    <t>thrills the eye</t>
  </si>
  <si>
    <t>, in its over-the-top way ,</t>
  </si>
  <si>
    <t>in its over-the-top way ,</t>
  </si>
  <si>
    <t>in its over-the-top way</t>
  </si>
  <si>
    <t>its over-the-top way</t>
  </si>
  <si>
    <t>over-the-top way</t>
  </si>
  <si>
    <t>touches the heart</t>
  </si>
  <si>
    <t>Though it runs 163 minutes , Safe Conduct is anything but languorous .</t>
  </si>
  <si>
    <t>Though it runs 163 minutes</t>
  </si>
  <si>
    <t>it runs 163 minutes</t>
  </si>
  <si>
    <t>runs 163 minutes</t>
  </si>
  <si>
    <t>, Safe Conduct is anything but languorous .</t>
  </si>
  <si>
    <t>Safe Conduct is anything but languorous .</t>
  </si>
  <si>
    <t>is anything but languorous .</t>
  </si>
  <si>
    <t>is anything but languorous</t>
  </si>
  <si>
    <t>anything but languorous</t>
  </si>
  <si>
    <t>Sinks so low in a poorly played game of absurd plot twists , idiotic court maneuvers and stupid characters that even Freeman ca n't save it .</t>
  </si>
  <si>
    <t>so low in a poorly played game of absurd plot twists , idiotic court maneuvers and stupid characters that even Freeman ca n't save it .</t>
  </si>
  <si>
    <t>so low in a poorly</t>
  </si>
  <si>
    <t>in a poorly</t>
  </si>
  <si>
    <t>a poorly</t>
  </si>
  <si>
    <t>played game of absurd plot twists , idiotic court maneuvers and stupid characters that even Freeman ca n't save it .</t>
  </si>
  <si>
    <t>played game of absurd plot twists , idiotic court maneuvers and stupid characters that even Freeman ca n't save it</t>
  </si>
  <si>
    <t>played game of absurd plot twists , idiotic court maneuvers and stupid characters</t>
  </si>
  <si>
    <t>game of absurd plot twists , idiotic court maneuvers and stupid characters</t>
  </si>
  <si>
    <t>of absurd plot twists , idiotic court maneuvers and stupid characters</t>
  </si>
  <si>
    <t>absurd plot twists , idiotic court maneuvers and stupid characters</t>
  </si>
  <si>
    <t>absurd plot twists , idiotic court maneuvers and</t>
  </si>
  <si>
    <t>absurd plot twists , idiotic court maneuvers</t>
  </si>
  <si>
    <t>absurd plot twists ,</t>
  </si>
  <si>
    <t>absurd plot twists</t>
  </si>
  <si>
    <t>idiotic court maneuvers</t>
  </si>
  <si>
    <t>court maneuvers</t>
  </si>
  <si>
    <t>maneuvers</t>
  </si>
  <si>
    <t>stupid characters</t>
  </si>
  <si>
    <t>that even Freeman ca n't save it</t>
  </si>
  <si>
    <t>Freeman ca n't save it</t>
  </si>
  <si>
    <t>ca n't save it</t>
  </si>
  <si>
    <t>A surprisingly charming and even witty match for the best of Hollywood 's comic-book adaptations .</t>
  </si>
  <si>
    <t>A surprisingly charming and even witty match for the best of Hollywood 's comic-book</t>
  </si>
  <si>
    <t>A surprisingly charming and even witty match</t>
  </si>
  <si>
    <t>surprisingly charming and even witty match</t>
  </si>
  <si>
    <t>surprisingly charming and even witty</t>
  </si>
  <si>
    <t>surprisingly charming and</t>
  </si>
  <si>
    <t>surprisingly charming</t>
  </si>
  <si>
    <t>even witty</t>
  </si>
  <si>
    <t>for the best of Hollywood 's comic-book</t>
  </si>
  <si>
    <t>the best of Hollywood 's comic-book</t>
  </si>
  <si>
    <t>of Hollywood 's comic-book</t>
  </si>
  <si>
    <t>Hollywood 's comic-book</t>
  </si>
  <si>
    <t>comic-book</t>
  </si>
  <si>
    <t>adaptations .</t>
  </si>
  <si>
    <t>Still , this flick is fun , and host to some truly excellent sequences .</t>
  </si>
  <si>
    <t>, this flick is fun , and host to some truly excellent sequences .</t>
  </si>
  <si>
    <t>this flick is fun , and host to some truly excellent sequences .</t>
  </si>
  <si>
    <t>this flick</t>
  </si>
  <si>
    <t>is fun , and host to some truly excellent sequences .</t>
  </si>
  <si>
    <t>is fun , and host to some truly excellent sequences</t>
  </si>
  <si>
    <t>fun , and host to some truly excellent sequences</t>
  </si>
  <si>
    <t>fun , and</t>
  </si>
  <si>
    <t>host to some truly excellent sequences</t>
  </si>
  <si>
    <t>to some truly excellent sequences</t>
  </si>
  <si>
    <t>some truly excellent sequences</t>
  </si>
  <si>
    <t>truly excellent sequences</t>
  </si>
  <si>
    <t>truly excellent</t>
  </si>
  <si>
    <t>Some of the visual flourishes are a little too obvious , but restrained and subtle storytelling , and fine performances make this delicate coming-of-age tale a treat .</t>
  </si>
  <si>
    <t>Some of the visual flourishes are a little too obvious , but restrained and subtle storytelling , and fine performances make this delicate coming-of-age tale a treat</t>
  </si>
  <si>
    <t>Some of the visual flourishes are a little too obvious , but restrained and subtle storytelling , and</t>
  </si>
  <si>
    <t>Some of the visual flourishes are a little too obvious , but restrained and subtle storytelling ,</t>
  </si>
  <si>
    <t>Some of the visual flourishes are a little too obvious , but restrained and subtle storytelling</t>
  </si>
  <si>
    <t>Some of the visual flourishes</t>
  </si>
  <si>
    <t>of the visual flourishes</t>
  </si>
  <si>
    <t>the visual flourishes</t>
  </si>
  <si>
    <t>visual flourishes</t>
  </si>
  <si>
    <t>are a little too obvious , but restrained and subtle storytelling</t>
  </si>
  <si>
    <t>a little too obvious , but restrained and subtle storytelling</t>
  </si>
  <si>
    <t>little too obvious , but restrained and subtle storytelling</t>
  </si>
  <si>
    <t>little too obvious , but restrained and subtle</t>
  </si>
  <si>
    <t>little too obvious , but</t>
  </si>
  <si>
    <t>little too obvious ,</t>
  </si>
  <si>
    <t>little too obvious</t>
  </si>
  <si>
    <t>restrained and subtle</t>
  </si>
  <si>
    <t>restrained and</t>
  </si>
  <si>
    <t>fine performances make this delicate coming-of-age tale a treat</t>
  </si>
  <si>
    <t>fine performances</t>
  </si>
  <si>
    <t>make this delicate coming-of-age tale a treat</t>
  </si>
  <si>
    <t>this delicate coming-of-age tale a treat</t>
  </si>
  <si>
    <t>this delicate coming-of-age tale</t>
  </si>
  <si>
    <t>delicate coming-of-age tale</t>
  </si>
  <si>
    <t>Those seeking a definitive account of Eisenstein 's life would do better elsewhere .</t>
  </si>
  <si>
    <t>Those seeking a definitive account of Eisenstein 's life</t>
  </si>
  <si>
    <t>seeking a definitive account of Eisenstein 's life</t>
  </si>
  <si>
    <t>a definitive account of Eisenstein 's life</t>
  </si>
  <si>
    <t>a definitive account</t>
  </si>
  <si>
    <t>definitive account</t>
  </si>
  <si>
    <t>of Eisenstein 's life</t>
  </si>
  <si>
    <t>Eisenstein 's life</t>
  </si>
  <si>
    <t>would do better elsewhere .</t>
  </si>
  <si>
    <t>would do better elsewhere</t>
  </si>
  <si>
    <t>do better elsewhere</t>
  </si>
  <si>
    <t>better elsewhere</t>
  </si>
  <si>
    <t>The casting of Raymond J. Barry as the ` assassin ' greatly enhances the quality of Neil Burger 's impressive fake documentary .</t>
  </si>
  <si>
    <t>The casting of Raymond J. Barry as the ` assassin '</t>
  </si>
  <si>
    <t>of Raymond J. Barry as the ` assassin '</t>
  </si>
  <si>
    <t>Raymond J. Barry as the ` assassin '</t>
  </si>
  <si>
    <t>as the ` assassin '</t>
  </si>
  <si>
    <t>the ` assassin '</t>
  </si>
  <si>
    <t>` assassin '</t>
  </si>
  <si>
    <t>assassin '</t>
  </si>
  <si>
    <t>greatly enhances the quality of Neil Burger 's impressive fake documentary .</t>
  </si>
  <si>
    <t>enhances the quality of Neil Burger 's impressive fake documentary .</t>
  </si>
  <si>
    <t>enhances the quality of Neil Burger 's impressive fake documentary</t>
  </si>
  <si>
    <t>the quality of Neil Burger 's impressive fake documentary</t>
  </si>
  <si>
    <t>of Neil Burger 's impressive fake documentary</t>
  </si>
  <si>
    <t>Neil Burger 's impressive fake documentary</t>
  </si>
  <si>
    <t>Neil Burger 's</t>
  </si>
  <si>
    <t>impressive fake documentary</t>
  </si>
  <si>
    <t>fake documentary</t>
  </si>
  <si>
    <t>The only thing to fear about `` Fear Dot Com '' is hitting your head on the theater seat in front of you when you doze off thirty minutes into the film .</t>
  </si>
  <si>
    <t>The only thing to fear about `` Fear Dot Com ''</t>
  </si>
  <si>
    <t>only thing to fear about `` Fear Dot Com ''</t>
  </si>
  <si>
    <t>thing to fear about `` Fear Dot Com ''</t>
  </si>
  <si>
    <t>to fear about `` Fear Dot Com ''</t>
  </si>
  <si>
    <t>fear about `` Fear Dot Com ''</t>
  </si>
  <si>
    <t>about `` Fear Dot Com ''</t>
  </si>
  <si>
    <t>about `` Fear Dot Com</t>
  </si>
  <si>
    <t>is hitting your head on the theater seat in front of you when you doze off thirty minutes into the film .</t>
  </si>
  <si>
    <t>is hitting your head on the theater seat in front of you when you doze off thirty minutes into the film</t>
  </si>
  <si>
    <t>hitting your head on the theater seat in front of you when you doze off thirty minutes into the film</t>
  </si>
  <si>
    <t>hitting your head on the theater seat in front of you</t>
  </si>
  <si>
    <t>hitting your head on the theater seat</t>
  </si>
  <si>
    <t>hitting your head</t>
  </si>
  <si>
    <t>on the theater seat</t>
  </si>
  <si>
    <t>the theater seat</t>
  </si>
  <si>
    <t>theater seat</t>
  </si>
  <si>
    <t>when you doze off thirty minutes into the film</t>
  </si>
  <si>
    <t>you doze off thirty minutes into the film</t>
  </si>
  <si>
    <t>doze off thirty minutes into the film</t>
  </si>
  <si>
    <t>doze off thirty minutes</t>
  </si>
  <si>
    <t>thirty minutes</t>
  </si>
  <si>
    <t>Affectionately reminds us that , in any language , the huge stuff in life can usually be traced back to the little things .</t>
  </si>
  <si>
    <t>reminds us that , in any language , the huge stuff in life can usually be traced back to the little things .</t>
  </si>
  <si>
    <t>reminds us that , in any language , the huge stuff in life can usually be traced back to the little things</t>
  </si>
  <si>
    <t>that , in any language , the huge stuff in life can usually be traced back to the little things</t>
  </si>
  <si>
    <t>, in any language , the huge stuff in life can usually be traced back to the little things</t>
  </si>
  <si>
    <t>, in any language ,</t>
  </si>
  <si>
    <t>in any language ,</t>
  </si>
  <si>
    <t>in any language</t>
  </si>
  <si>
    <t>any language</t>
  </si>
  <si>
    <t>the huge stuff in life can usually be traced back to the little things</t>
  </si>
  <si>
    <t>the huge stuff in life</t>
  </si>
  <si>
    <t>the huge stuff</t>
  </si>
  <si>
    <t>huge stuff</t>
  </si>
  <si>
    <t>can usually be traced back to the little things</t>
  </si>
  <si>
    <t>can usually</t>
  </si>
  <si>
    <t>be traced back to the little things</t>
  </si>
  <si>
    <t>traced back to the little things</t>
  </si>
  <si>
    <t>traced back</t>
  </si>
  <si>
    <t>traced</t>
  </si>
  <si>
    <t>to the little things</t>
  </si>
  <si>
    <t>Entirely appropriately , the tale unfolds like a lazy summer afternoon and concludes with the crisp clarity of a fall dawn .</t>
  </si>
  <si>
    <t>appropriately , the tale unfolds like a lazy summer afternoon and concludes with the crisp clarity of a fall dawn .</t>
  </si>
  <si>
    <t>, the tale unfolds like a lazy summer afternoon and concludes with the crisp clarity of a fall dawn .</t>
  </si>
  <si>
    <t>the tale unfolds like a lazy summer afternoon and concludes with the crisp clarity of a fall dawn .</t>
  </si>
  <si>
    <t>unfolds like a lazy summer afternoon and concludes with the crisp clarity of a fall dawn .</t>
  </si>
  <si>
    <t>unfolds like a lazy summer afternoon and concludes with the crisp clarity of a fall dawn</t>
  </si>
  <si>
    <t>unfolds like a lazy summer afternoon and</t>
  </si>
  <si>
    <t>unfolds like a lazy summer afternoon</t>
  </si>
  <si>
    <t>like a lazy summer afternoon</t>
  </si>
  <si>
    <t>a lazy summer afternoon</t>
  </si>
  <si>
    <t>lazy summer afternoon</t>
  </si>
  <si>
    <t>summer afternoon</t>
  </si>
  <si>
    <t>concludes with the crisp clarity of a fall dawn</t>
  </si>
  <si>
    <t>concludes</t>
  </si>
  <si>
    <t>with the crisp clarity of a fall dawn</t>
  </si>
  <si>
    <t>the crisp clarity of a fall dawn</t>
  </si>
  <si>
    <t>the crisp clarity</t>
  </si>
  <si>
    <t>crisp clarity</t>
  </si>
  <si>
    <t>of a fall dawn</t>
  </si>
  <si>
    <t>a fall dawn</t>
  </si>
  <si>
    <t>fall dawn</t>
  </si>
  <si>
    <t>dawn</t>
  </si>
  <si>
    <t>The Chateau ... is less concerned with cultural and political issues than doting on its eccentric characters .</t>
  </si>
  <si>
    <t>... is less concerned with cultural and political issues than doting on its eccentric characters .</t>
  </si>
  <si>
    <t>is less concerned with cultural and political issues than doting on its eccentric characters .</t>
  </si>
  <si>
    <t>is less concerned with cultural and political issues than doting on its eccentric characters</t>
  </si>
  <si>
    <t>less concerned with cultural and political issues than doting on its eccentric characters</t>
  </si>
  <si>
    <t>less concerned with cultural and political issues</t>
  </si>
  <si>
    <t>concerned with cultural and political issues</t>
  </si>
  <si>
    <t>with cultural and political issues</t>
  </si>
  <si>
    <t>cultural and political issues</t>
  </si>
  <si>
    <t>and political issues</t>
  </si>
  <si>
    <t>political issues</t>
  </si>
  <si>
    <t>than doting on its eccentric characters</t>
  </si>
  <si>
    <t>doting on its eccentric characters</t>
  </si>
  <si>
    <t>doting</t>
  </si>
  <si>
    <t>on its eccentric characters</t>
  </si>
  <si>
    <t>its eccentric characters</t>
  </si>
  <si>
    <t>eccentric characters</t>
  </si>
  <si>
    <t>As is often the case with ambitious , eager first-time filmmakers , Mr. Murray , a prolific director of music videos , stuffs his debut with more plot than it can comfortably hold .</t>
  </si>
  <si>
    <t>As is often the case with ambitious , eager first-time filmmakers</t>
  </si>
  <si>
    <t>is often the case with ambitious , eager first-time filmmakers</t>
  </si>
  <si>
    <t>the case with ambitious , eager first-time filmmakers</t>
  </si>
  <si>
    <t>with ambitious , eager first-time filmmakers</t>
  </si>
  <si>
    <t>ambitious , eager first-time filmmakers</t>
  </si>
  <si>
    <t>ambitious , eager</t>
  </si>
  <si>
    <t>, eager</t>
  </si>
  <si>
    <t>first-time filmmakers</t>
  </si>
  <si>
    <t>, Mr. Murray , a prolific director of music videos , stuffs his debut with more plot than it can comfortably hold .</t>
  </si>
  <si>
    <t>Mr. Murray , a prolific director of music videos , stuffs his debut with more plot than it can comfortably hold .</t>
  </si>
  <si>
    <t>Mr. Murray , a prolific director of music videos ,</t>
  </si>
  <si>
    <t>Mr. Murray , a prolific director of music videos</t>
  </si>
  <si>
    <t>Mr. Murray ,</t>
  </si>
  <si>
    <t>Mr. Murray</t>
  </si>
  <si>
    <t>Murray</t>
  </si>
  <si>
    <t>a prolific director of music videos</t>
  </si>
  <si>
    <t>a prolific director</t>
  </si>
  <si>
    <t>prolific director</t>
  </si>
  <si>
    <t>prolific</t>
  </si>
  <si>
    <t>of music videos</t>
  </si>
  <si>
    <t>stuffs his debut with more plot than it can comfortably hold .</t>
  </si>
  <si>
    <t>stuffs his debut with more plot than it can comfortably hold</t>
  </si>
  <si>
    <t>stuffs his debut with more plot</t>
  </si>
  <si>
    <t>stuffs his debut</t>
  </si>
  <si>
    <t>stuffs</t>
  </si>
  <si>
    <t>with more plot</t>
  </si>
  <si>
    <t>more plot</t>
  </si>
  <si>
    <t>than it can comfortably hold</t>
  </si>
  <si>
    <t>it can comfortably hold</t>
  </si>
  <si>
    <t>can comfortably hold</t>
  </si>
  <si>
    <t>can comfortably</t>
  </si>
  <si>
    <t>comfortably</t>
  </si>
  <si>
    <t>It 's a gag that 's worn a bit thin over the years , though Do n't Ask still finds a few chuckles .</t>
  </si>
  <si>
    <t>'s a gag that 's worn a bit thin over the years , though Do n't Ask still finds a few chuckles .</t>
  </si>
  <si>
    <t>'s a gag that 's worn a bit thin over the years , though Do n't Ask still finds a few chuckles</t>
  </si>
  <si>
    <t>a gag that 's worn a bit thin over the years , though Do n't Ask still finds a few chuckles</t>
  </si>
  <si>
    <t>a gag</t>
  </si>
  <si>
    <t>that 's worn a bit thin over the years , though Do n't Ask still finds a few chuckles</t>
  </si>
  <si>
    <t>'s worn a bit thin over the years , though Do n't Ask still finds a few chuckles</t>
  </si>
  <si>
    <t>worn a bit thin over the years , though Do n't Ask still finds a few chuckles</t>
  </si>
  <si>
    <t>worn a bit thin over the years ,</t>
  </si>
  <si>
    <t>worn a bit thin over the years</t>
  </si>
  <si>
    <t>worn a bit thin</t>
  </si>
  <si>
    <t>a bit thin</t>
  </si>
  <si>
    <t>though Do n't Ask still finds a few chuckles</t>
  </si>
  <si>
    <t>Do n't Ask still finds a few chuckles</t>
  </si>
  <si>
    <t>Do n't Ask still</t>
  </si>
  <si>
    <t>Ask still</t>
  </si>
  <si>
    <t>finds a few chuckles</t>
  </si>
  <si>
    <t>Like Schindler 's List , The Grey Zone attempts to be grandiloquent , but ends up merely pretentious -- in a grisly sort of way .</t>
  </si>
  <si>
    <t>Like Schindler 's List</t>
  </si>
  <si>
    <t>, The Grey Zone attempts to be grandiloquent , but ends up merely pretentious -- in a grisly sort of way .</t>
  </si>
  <si>
    <t>The Grey Zone attempts to be grandiloquent , but ends up merely pretentious -- in a grisly sort of way .</t>
  </si>
  <si>
    <t>attempts to be grandiloquent , but ends up merely pretentious -- in a grisly sort of way .</t>
  </si>
  <si>
    <t>attempts to be grandiloquent , but ends up merely pretentious -- in a grisly sort of way</t>
  </si>
  <si>
    <t>attempts to be grandiloquent , but</t>
  </si>
  <si>
    <t>attempts to be grandiloquent ,</t>
  </si>
  <si>
    <t>attempts to be grandiloquent</t>
  </si>
  <si>
    <t>to be grandiloquent</t>
  </si>
  <si>
    <t>be grandiloquent</t>
  </si>
  <si>
    <t>grandiloquent</t>
  </si>
  <si>
    <t>ends up merely pretentious -- in a grisly sort of way</t>
  </si>
  <si>
    <t>merely pretentious -- in a grisly sort of way</t>
  </si>
  <si>
    <t>merely pretentious --</t>
  </si>
  <si>
    <t>merely pretentious</t>
  </si>
  <si>
    <t>in a grisly sort of way</t>
  </si>
  <si>
    <t>a grisly sort of way</t>
  </si>
  <si>
    <t>a grisly sort</t>
  </si>
  <si>
    <t>grisly sort</t>
  </si>
  <si>
    <t>A movie that will wear you out and make you misty even when you do n't want to be .</t>
  </si>
  <si>
    <t>A movie that will wear you out and make you misty even when you do n't</t>
  </si>
  <si>
    <t>that will wear you out and make you misty even when you do n't</t>
  </si>
  <si>
    <t>will wear you out and make you misty even when you do n't</t>
  </si>
  <si>
    <t>wear you out and make you misty even when you do n't</t>
  </si>
  <si>
    <t>wear you out and</t>
  </si>
  <si>
    <t>wear you out</t>
  </si>
  <si>
    <t>wear you</t>
  </si>
  <si>
    <t>make you misty even when you do n't</t>
  </si>
  <si>
    <t>you misty even when you do n't</t>
  </si>
  <si>
    <t>misty even when you do n't</t>
  </si>
  <si>
    <t>misty</t>
  </si>
  <si>
    <t>even when you do n't</t>
  </si>
  <si>
    <t>when you do n't</t>
  </si>
  <si>
    <t>want to be .</t>
  </si>
  <si>
    <t>want to be</t>
  </si>
  <si>
    <t>Compassionately explores the seemingly irreconcilable situation between conservative Christian parents and their estranged gay and lesbian children .</t>
  </si>
  <si>
    <t>explores the seemingly irreconcilable situation between conservative Christian parents and their estranged gay and lesbian children .</t>
  </si>
  <si>
    <t>explores the seemingly irreconcilable situation between conservative Christian parents and their estranged gay and lesbian children</t>
  </si>
  <si>
    <t>the seemingly irreconcilable situation between conservative Christian parents and their estranged gay and lesbian children</t>
  </si>
  <si>
    <t>the seemingly irreconcilable situation</t>
  </si>
  <si>
    <t>seemingly irreconcilable situation</t>
  </si>
  <si>
    <t>seemingly irreconcilable</t>
  </si>
  <si>
    <t>irreconcilable</t>
  </si>
  <si>
    <t>between conservative Christian parents and their estranged gay and lesbian children</t>
  </si>
  <si>
    <t>conservative Christian parents and their estranged gay and lesbian children</t>
  </si>
  <si>
    <t>conservative Christian parents and</t>
  </si>
  <si>
    <t>conservative Christian parents</t>
  </si>
  <si>
    <t>Christian parents</t>
  </si>
  <si>
    <t>their estranged gay and lesbian children</t>
  </si>
  <si>
    <t>estranged gay and lesbian children</t>
  </si>
  <si>
    <t>gay and lesbian children</t>
  </si>
  <si>
    <t>and lesbian children</t>
  </si>
  <si>
    <t>lesbian children</t>
  </si>
  <si>
    <t>lesbian</t>
  </si>
  <si>
    <t>Sad nonsense , this .</t>
  </si>
  <si>
    <t>Sad nonsense , this</t>
  </si>
  <si>
    <t>Sad nonsense ,</t>
  </si>
  <si>
    <t>Sad nonsense</t>
  </si>
  <si>
    <t>An amusing and unexpectedly insightful examination of sexual jealousy , resentment and the fine line between passion and pretence .</t>
  </si>
  <si>
    <t>An amusing and unexpectedly insightful examination of sexual jealousy , resentment and the fine</t>
  </si>
  <si>
    <t>An amusing and unexpectedly insightful examination</t>
  </si>
  <si>
    <t>amusing and unexpectedly insightful examination</t>
  </si>
  <si>
    <t>amusing and unexpectedly insightful</t>
  </si>
  <si>
    <t>unexpectedly insightful</t>
  </si>
  <si>
    <t>of sexual jealousy , resentment and the fine</t>
  </si>
  <si>
    <t>sexual jealousy , resentment and the fine</t>
  </si>
  <si>
    <t>sexual jealousy , resentment and</t>
  </si>
  <si>
    <t>sexual jealousy , resentment</t>
  </si>
  <si>
    <t>sexual jealousy ,</t>
  </si>
  <si>
    <t>sexual jealousy</t>
  </si>
  <si>
    <t>the fine</t>
  </si>
  <si>
    <t>line between passion and pretence .</t>
  </si>
  <si>
    <t>line between passion and pretence</t>
  </si>
  <si>
    <t>between passion and pretence</t>
  </si>
  <si>
    <t>passion and pretence</t>
  </si>
  <si>
    <t>pretence</t>
  </si>
  <si>
    <t>You see Robin Williams and psycho killer , and you think , hmmmmm .</t>
  </si>
  <si>
    <t>You see Robin Williams and psycho killer , and you think , hmmmmm</t>
  </si>
  <si>
    <t>You see Robin Williams and psycho killer , and</t>
  </si>
  <si>
    <t>You see Robin Williams and psycho killer ,</t>
  </si>
  <si>
    <t>You see Robin Williams and psycho killer</t>
  </si>
  <si>
    <t>see Robin Williams and psycho killer</t>
  </si>
  <si>
    <t>Robin Williams and psycho killer</t>
  </si>
  <si>
    <t>Robin Williams and</t>
  </si>
  <si>
    <t>psycho killer</t>
  </si>
  <si>
    <t>you think , hmmmmm</t>
  </si>
  <si>
    <t>think , hmmmmm</t>
  </si>
  <si>
    <t>think ,</t>
  </si>
  <si>
    <t>hmmmmm</t>
  </si>
  <si>
    <t>It 's not a film to be taken literally on any level , but its focus always appears questionable .</t>
  </si>
  <si>
    <t>It 's not a film to be taken literally on any level , but its focus always appears questionable</t>
  </si>
  <si>
    <t>It 's not a film to be taken literally on any level , but</t>
  </si>
  <si>
    <t>It 's not a film to be taken literally on any level ,</t>
  </si>
  <si>
    <t>It 's not a film to be taken literally on any level</t>
  </si>
  <si>
    <t>'s not a film to be taken literally on any level</t>
  </si>
  <si>
    <t>a film to be taken literally on any level</t>
  </si>
  <si>
    <t>film to be taken literally on any level</t>
  </si>
  <si>
    <t>to be taken literally on any level</t>
  </si>
  <si>
    <t>be taken literally on any level</t>
  </si>
  <si>
    <t>taken literally on any level</t>
  </si>
  <si>
    <t>taken literally</t>
  </si>
  <si>
    <t>on any level</t>
  </si>
  <si>
    <t>any level</t>
  </si>
  <si>
    <t>its focus always appears questionable</t>
  </si>
  <si>
    <t>its focus</t>
  </si>
  <si>
    <t>always appears questionable</t>
  </si>
  <si>
    <t>appears questionable</t>
  </si>
  <si>
    <t>Broomfield 's style of journalism is hardly journalism at all , and even those with an avid interest in the subject will grow impatient .</t>
  </si>
  <si>
    <t>Broomfield 's style of journalism is hardly journalism at all , and even those with an avid interest in the subject will grow impatient</t>
  </si>
  <si>
    <t>Broomfield 's style of journalism is hardly journalism at all , and</t>
  </si>
  <si>
    <t>Broomfield 's style of journalism is hardly journalism at all ,</t>
  </si>
  <si>
    <t>Broomfield 's style of journalism is hardly journalism at all</t>
  </si>
  <si>
    <t>Broomfield 's style of journalism</t>
  </si>
  <si>
    <t>Broomfield 's style</t>
  </si>
  <si>
    <t>of journalism</t>
  </si>
  <si>
    <t>is hardly journalism at all</t>
  </si>
  <si>
    <t>journalism at all</t>
  </si>
  <si>
    <t>even those with an avid interest in the subject will grow impatient</t>
  </si>
  <si>
    <t>even those with an avid interest in the subject</t>
  </si>
  <si>
    <t>even those</t>
  </si>
  <si>
    <t>with an avid interest in the subject</t>
  </si>
  <si>
    <t>an avid interest in the subject</t>
  </si>
  <si>
    <t>an avid interest</t>
  </si>
  <si>
    <t>avid interest</t>
  </si>
  <si>
    <t>avid</t>
  </si>
  <si>
    <t>in the subject</t>
  </si>
  <si>
    <t>will grow impatient</t>
  </si>
  <si>
    <t>grow impatient</t>
  </si>
  <si>
    <t>impatient</t>
  </si>
  <si>
    <t>Never once predictable .</t>
  </si>
  <si>
    <t>Never once predictable</t>
  </si>
  <si>
    <t>Never once</t>
  </si>
  <si>
    <t>It would take a complete moron to foul up a screen adaptation of Oscar Wilde 's classic satire .</t>
  </si>
  <si>
    <t>would take a complete moron to foul up a screen adaptation of Oscar Wilde 's classic satire .</t>
  </si>
  <si>
    <t>would take a complete moron to foul up a screen adaptation of Oscar Wilde 's classic satire</t>
  </si>
  <si>
    <t>take a complete moron to foul up a screen adaptation of Oscar Wilde 's classic satire</t>
  </si>
  <si>
    <t>take a complete moron</t>
  </si>
  <si>
    <t>a complete moron</t>
  </si>
  <si>
    <t>complete moron</t>
  </si>
  <si>
    <t>moron</t>
  </si>
  <si>
    <t>to foul up a screen adaptation of Oscar Wilde 's classic satire</t>
  </si>
  <si>
    <t>foul up a screen adaptation of Oscar Wilde 's classic satire</t>
  </si>
  <si>
    <t>a screen adaptation of Oscar Wilde 's classic satire</t>
  </si>
  <si>
    <t>of Oscar Wilde 's classic satire</t>
  </si>
  <si>
    <t>Oscar Wilde 's classic satire</t>
  </si>
  <si>
    <t>Oscar Wilde 's</t>
  </si>
  <si>
    <t>classic satire</t>
  </si>
  <si>
    <t>It 's too bad that the rest is n't more compelling .</t>
  </si>
  <si>
    <t>'s too bad that the rest is n't more compelling .</t>
  </si>
  <si>
    <t>'s too bad that the rest is n't more compelling</t>
  </si>
  <si>
    <t>'s too bad</t>
  </si>
  <si>
    <t>that the rest is n't more compelling</t>
  </si>
  <si>
    <t>the rest is n't more compelling</t>
  </si>
  <si>
    <t>is n't more compelling</t>
  </si>
  <si>
    <t>There are some laughs in this movie , but Williams ' anarchy gets tiresome , the satire is weak .</t>
  </si>
  <si>
    <t>There are some laughs in this movie , but Williams ' anarchy gets tiresome</t>
  </si>
  <si>
    <t>There are some laughs in this movie , but</t>
  </si>
  <si>
    <t>There are some laughs in this movie ,</t>
  </si>
  <si>
    <t>There are some laughs in this movie</t>
  </si>
  <si>
    <t>are some laughs in this movie</t>
  </si>
  <si>
    <t>some laughs in this movie</t>
  </si>
  <si>
    <t>Williams ' anarchy gets tiresome</t>
  </si>
  <si>
    <t>Williams ' anarchy</t>
  </si>
  <si>
    <t>anarchy</t>
  </si>
  <si>
    <t>gets tiresome</t>
  </si>
  <si>
    <t>, the satire is weak .</t>
  </si>
  <si>
    <t>the satire is weak .</t>
  </si>
  <si>
    <t>is weak .</t>
  </si>
  <si>
    <t>is weak</t>
  </si>
  <si>
    <t>That is made almost impossible by events that set the plot in motion .</t>
  </si>
  <si>
    <t>is made almost impossible by events that set the plot in motion .</t>
  </si>
  <si>
    <t>is made almost impossible by events that set the plot in motion</t>
  </si>
  <si>
    <t>made almost impossible by events that set the plot in motion</t>
  </si>
  <si>
    <t>made almost impossible</t>
  </si>
  <si>
    <t>by events that set the plot in motion</t>
  </si>
  <si>
    <t>events that set the plot in motion</t>
  </si>
  <si>
    <t>that set the plot in motion</t>
  </si>
  <si>
    <t>set the plot in motion</t>
  </si>
  <si>
    <t>set the plot</t>
  </si>
  <si>
    <t>You see the movie and you think , zzzzzzzzz .</t>
  </si>
  <si>
    <t>You see the movie and you think , zzzzzzzzz</t>
  </si>
  <si>
    <t>You see the movie and</t>
  </si>
  <si>
    <t>You see the movie</t>
  </si>
  <si>
    <t>you think , zzzzzzzzz</t>
  </si>
  <si>
    <t>think , zzzzzzzzz</t>
  </si>
  <si>
    <t>zzzzzzzzz</t>
  </si>
  <si>
    <t>The film 's highlight is definitely its screenplay , both for the rhapsodic dialogue that jumps off the page , and for the memorable character creations .</t>
  </si>
  <si>
    <t>The film 's highlight</t>
  </si>
  <si>
    <t>is definitely its screenplay , both for the rhapsodic dialogue that jumps off the page , and for the memorable character creations .</t>
  </si>
  <si>
    <t>is definitely its screenplay , both for the rhapsodic dialogue that jumps off the page , and for the memorable character creations</t>
  </si>
  <si>
    <t>is definitely its screenplay ,</t>
  </si>
  <si>
    <t>is definitely its screenplay</t>
  </si>
  <si>
    <t>both for the rhapsodic dialogue that jumps off the page , and for the memorable character creations</t>
  </si>
  <si>
    <t>for the rhapsodic dialogue that jumps off the page , and for the memorable character creations</t>
  </si>
  <si>
    <t>the rhapsodic dialogue that jumps off the page , and for the memorable character creations</t>
  </si>
  <si>
    <t>the rhapsodic dialogue</t>
  </si>
  <si>
    <t>rhapsodic dialogue</t>
  </si>
  <si>
    <t>rhapsodic</t>
  </si>
  <si>
    <t>that jumps off the page , and for the memorable character creations</t>
  </si>
  <si>
    <t>jumps off the page , and for the memorable character creations</t>
  </si>
  <si>
    <t>off the page , and for the memorable character creations</t>
  </si>
  <si>
    <t>off the page</t>
  </si>
  <si>
    <t>the page</t>
  </si>
  <si>
    <t>, and for the memorable character creations</t>
  </si>
  <si>
    <t>for the memorable character creations</t>
  </si>
  <si>
    <t>the memorable character creations</t>
  </si>
  <si>
    <t>memorable character creations</t>
  </si>
  <si>
    <t>character creations</t>
  </si>
  <si>
    <t>creations</t>
  </si>
  <si>
    <t>Gaghan captures the half-lit , sometimes creepy intimacy of college dorm rooms , a subtlety that makes the silly , over-the-top coda especially disappointing .</t>
  </si>
  <si>
    <t>captures the half-lit , sometimes creepy intimacy of college dorm rooms , a subtlety that makes the silly , over-the-top coda especially disappointing .</t>
  </si>
  <si>
    <t>captures the half-lit , sometimes creepy intimacy of college dorm rooms , a subtlety that makes the silly , over-the-top coda especially disappointing</t>
  </si>
  <si>
    <t>the half-lit , sometimes creepy intimacy of college dorm rooms , a subtlety that makes the silly , over-the-top coda especially disappointing</t>
  </si>
  <si>
    <t>the half-lit , sometimes creepy intimacy</t>
  </si>
  <si>
    <t>half-lit , sometimes creepy intimacy</t>
  </si>
  <si>
    <t>half-lit</t>
  </si>
  <si>
    <t>, sometimes creepy intimacy</t>
  </si>
  <si>
    <t>sometimes creepy intimacy</t>
  </si>
  <si>
    <t>sometimes creepy</t>
  </si>
  <si>
    <t>of college dorm rooms , a subtlety that makes the silly , over-the-top coda especially disappointing</t>
  </si>
  <si>
    <t>college dorm rooms , a subtlety that makes the silly , over-the-top coda especially disappointing</t>
  </si>
  <si>
    <t>college dorm rooms ,</t>
  </si>
  <si>
    <t>college dorm rooms</t>
  </si>
  <si>
    <t>dorm rooms</t>
  </si>
  <si>
    <t>dorm</t>
  </si>
  <si>
    <t>rooms</t>
  </si>
  <si>
    <t>a subtlety that makes the silly , over-the-top coda especially disappointing</t>
  </si>
  <si>
    <t>that makes the silly , over-the-top coda especially disappointing</t>
  </si>
  <si>
    <t>makes the silly , over-the-top coda especially disappointing</t>
  </si>
  <si>
    <t>the silly , over-the-top coda especially disappointing</t>
  </si>
  <si>
    <t>the silly , over-the-top coda</t>
  </si>
  <si>
    <t>silly , over-the-top coda</t>
  </si>
  <si>
    <t>, over-the-top coda</t>
  </si>
  <si>
    <t>over-the-top coda</t>
  </si>
  <si>
    <t>coda</t>
  </si>
  <si>
    <t>especially disappointing</t>
  </si>
  <si>
    <t>Such an incomprehensible mess that it feels less like bad cinema than like being stuck in a dark pit having a nightmare about bad cinema .</t>
  </si>
  <si>
    <t>Such an incomprehensible</t>
  </si>
  <si>
    <t>an incomprehensible</t>
  </si>
  <si>
    <t>mess that it feels less like bad cinema than like being stuck in a dark pit having a nightmare about bad cinema .</t>
  </si>
  <si>
    <t>mess that it feels less like bad cinema than like being stuck in a dark pit having a nightmare about bad cinema</t>
  </si>
  <si>
    <t>that it feels less like bad cinema than like being stuck in a dark pit having a nightmare about bad cinema</t>
  </si>
  <si>
    <t>it feels less like bad cinema than like being stuck in a dark pit having a nightmare about bad cinema</t>
  </si>
  <si>
    <t>feels less like bad cinema than like being stuck in a dark pit having a nightmare about bad cinema</t>
  </si>
  <si>
    <t>feels less like bad cinema</t>
  </si>
  <si>
    <t>less like bad cinema</t>
  </si>
  <si>
    <t>like bad cinema</t>
  </si>
  <si>
    <t>bad cinema</t>
  </si>
  <si>
    <t>than like being stuck in a dark pit having a nightmare about bad cinema</t>
  </si>
  <si>
    <t>like being stuck in a dark pit having a nightmare about bad cinema</t>
  </si>
  <si>
    <t>being stuck in a dark pit having a nightmare about bad cinema</t>
  </si>
  <si>
    <t>stuck in a dark pit having a nightmare about bad cinema</t>
  </si>
  <si>
    <t>in a dark pit having a nightmare about bad cinema</t>
  </si>
  <si>
    <t>a dark pit having a nightmare about bad cinema</t>
  </si>
  <si>
    <t>a dark pit</t>
  </si>
  <si>
    <t>dark pit</t>
  </si>
  <si>
    <t>having a nightmare about bad cinema</t>
  </si>
  <si>
    <t>a nightmare about bad cinema</t>
  </si>
  <si>
    <t>about bad cinema</t>
  </si>
  <si>
    <t>I believe Silberling had the best intentions here , but he just does n't have the restraint to fully realize them .</t>
  </si>
  <si>
    <t>I believe Silberling had the best intentions here , but he just does n't have the restraint to fully realize them</t>
  </si>
  <si>
    <t>I believe Silberling had the best intentions here , but</t>
  </si>
  <si>
    <t>I believe Silberling had the best intentions here ,</t>
  </si>
  <si>
    <t>I believe Silberling had the best intentions here</t>
  </si>
  <si>
    <t>believe Silberling had the best intentions here</t>
  </si>
  <si>
    <t>Silberling had the best intentions here</t>
  </si>
  <si>
    <t>had the best intentions here</t>
  </si>
  <si>
    <t>had the best intentions</t>
  </si>
  <si>
    <t>the best intentions</t>
  </si>
  <si>
    <t>best intentions</t>
  </si>
  <si>
    <t>he just does n't have the restraint to fully realize them</t>
  </si>
  <si>
    <t>just does n't have the restraint to fully realize them</t>
  </si>
  <si>
    <t>does n't have the restraint to fully realize them</t>
  </si>
  <si>
    <t>have the restraint to fully realize them</t>
  </si>
  <si>
    <t>the restraint to fully realize them</t>
  </si>
  <si>
    <t>restraint to fully realize them</t>
  </si>
  <si>
    <t>to fully realize them</t>
  </si>
  <si>
    <t>fully realize them</t>
  </si>
  <si>
    <t>realize them</t>
  </si>
  <si>
    <t>Craig Bartlett and director Tuck Tucker should be commended for illustrating the merits of fighting hard for something that really matters .</t>
  </si>
  <si>
    <t>Craig Bartlett and director Tuck Tucker</t>
  </si>
  <si>
    <t>Bartlett and director Tuck Tucker</t>
  </si>
  <si>
    <t>and director Tuck Tucker</t>
  </si>
  <si>
    <t>director Tuck Tucker</t>
  </si>
  <si>
    <t>Tuck Tucker</t>
  </si>
  <si>
    <t>Tucker</t>
  </si>
  <si>
    <t>should be commended for illustrating the merits of fighting hard for something that really matters .</t>
  </si>
  <si>
    <t>should be commended for illustrating the merits of fighting hard for something that really matters</t>
  </si>
  <si>
    <t>be commended for illustrating the merits of fighting hard for something that really matters</t>
  </si>
  <si>
    <t>commended for illustrating the merits of fighting hard for something that really matters</t>
  </si>
  <si>
    <t>for illustrating the merits of fighting hard for something that really matters</t>
  </si>
  <si>
    <t>illustrating the merits of fighting hard for something that really matters</t>
  </si>
  <si>
    <t>illustrating</t>
  </si>
  <si>
    <t>the merits of fighting hard for something that really matters</t>
  </si>
  <si>
    <t>the merits</t>
  </si>
  <si>
    <t>of fighting hard for something that really matters</t>
  </si>
  <si>
    <t>fighting hard for something that really matters</t>
  </si>
  <si>
    <t>fighting hard</t>
  </si>
  <si>
    <t>for something that really matters</t>
  </si>
  <si>
    <t>something that really matters</t>
  </si>
  <si>
    <t>that really matters</t>
  </si>
  <si>
    <t>really matters</t>
  </si>
  <si>
    <t>A good thriller .</t>
  </si>
  <si>
    <t>good thriller .</t>
  </si>
  <si>
    <t>It 's up to you to decide whether to admire these people 's dedication to their cause or be repelled by their dogmatism , manipulativeness and narrow , fearful view of American life .</t>
  </si>
  <si>
    <t>'s up to you to decide whether to admire these people 's dedication to their cause or be repelled by their dogmatism , manipulativeness and narrow , fearful view of American life .</t>
  </si>
  <si>
    <t>'s up to you to decide whether to admire these people 's dedication to their cause or be repelled by their dogmatism , manipulativeness and narrow , fearful view of American life</t>
  </si>
  <si>
    <t>'s up to you</t>
  </si>
  <si>
    <t>to decide whether to admire these people 's dedication to their cause or be repelled by their dogmatism , manipulativeness and narrow , fearful view of American life</t>
  </si>
  <si>
    <t>decide whether to admire these people 's dedication to their cause or be repelled by their dogmatism , manipulativeness and narrow , fearful view of American life</t>
  </si>
  <si>
    <t>whether to admire these people 's dedication to their cause or be repelled by their dogmatism , manipulativeness and narrow , fearful view of American life</t>
  </si>
  <si>
    <t>to admire these people 's dedication to their cause or be repelled by their dogmatism , manipulativeness and narrow , fearful view of American life</t>
  </si>
  <si>
    <t>admire these people 's dedication to their cause or be repelled by their dogmatism , manipulativeness and narrow , fearful view of American life</t>
  </si>
  <si>
    <t>admire these people 's dedication to their cause or</t>
  </si>
  <si>
    <t>admire these people 's dedication to their cause</t>
  </si>
  <si>
    <t>admire these people 's dedication</t>
  </si>
  <si>
    <t>these people 's dedication</t>
  </si>
  <si>
    <t>these people 's</t>
  </si>
  <si>
    <t>to their cause</t>
  </si>
  <si>
    <t>their cause</t>
  </si>
  <si>
    <t>be repelled by their dogmatism , manipulativeness and narrow , fearful view of American life</t>
  </si>
  <si>
    <t>repelled by their dogmatism , manipulativeness and narrow , fearful view of American life</t>
  </si>
  <si>
    <t>repelled</t>
  </si>
  <si>
    <t>by their dogmatism , manipulativeness and narrow , fearful view of American life</t>
  </si>
  <si>
    <t>their dogmatism , manipulativeness and narrow , fearful view of American life</t>
  </si>
  <si>
    <t>their dogmatism , manipulativeness and</t>
  </si>
  <si>
    <t>their dogmatism , manipulativeness</t>
  </si>
  <si>
    <t>their dogmatism ,</t>
  </si>
  <si>
    <t>their dogmatism</t>
  </si>
  <si>
    <t>dogmatism</t>
  </si>
  <si>
    <t>manipulativeness</t>
  </si>
  <si>
    <t>narrow , fearful view of American life</t>
  </si>
  <si>
    <t>narrow , fearful view</t>
  </si>
  <si>
    <t>, fearful view</t>
  </si>
  <si>
    <t>fearful view</t>
  </si>
  <si>
    <t>fearful</t>
  </si>
  <si>
    <t>of American life</t>
  </si>
  <si>
    <t>American life</t>
  </si>
  <si>
    <t>One fantastic -LRB- and educational -RRB- documentary .</t>
  </si>
  <si>
    <t>One fantastic -LRB- and educational -RRB-</t>
  </si>
  <si>
    <t>One fantastic</t>
  </si>
  <si>
    <t>-LRB- and educational -RRB-</t>
  </si>
  <si>
    <t>-LRB- and educational</t>
  </si>
  <si>
    <t>... an interesting slice of history .</t>
  </si>
  <si>
    <t>an interesting slice of history .</t>
  </si>
  <si>
    <t>an interesting slice of history</t>
  </si>
  <si>
    <t>an interesting slice</t>
  </si>
  <si>
    <t>interesting slice</t>
  </si>
  <si>
    <t>It 's too harsh to work as a piece of storytelling , but as an intellectual exercise -- an unpleasant debate that 's been given the drive of a narrative and that 's been acted out -- The Believer is nothing less than a provocative piece of work .</t>
  </si>
  <si>
    <t>It 's too harsh to work as a piece of storytelling , but as an intellectual exercise -- an unpleasant debate that 's been given the drive of a narrative and that 's been acted out -- The Believer is nothing less than a provocative piece of work</t>
  </si>
  <si>
    <t>It 's too harsh to work as a piece of storytelling , but</t>
  </si>
  <si>
    <t>It 's too harsh to work as a piece of storytelling ,</t>
  </si>
  <si>
    <t>It 's too harsh to work as a piece of storytelling</t>
  </si>
  <si>
    <t>'s too harsh to work as a piece of storytelling</t>
  </si>
  <si>
    <t>'s too harsh</t>
  </si>
  <si>
    <t>too harsh</t>
  </si>
  <si>
    <t>to work as a piece of storytelling</t>
  </si>
  <si>
    <t>work as a piece of storytelling</t>
  </si>
  <si>
    <t>as a piece of storytelling</t>
  </si>
  <si>
    <t>a piece of storytelling</t>
  </si>
  <si>
    <t>as an intellectual exercise -- an unpleasant debate that 's been given the drive of a narrative and that 's been acted out -- The Believer is nothing less than a provocative piece of work</t>
  </si>
  <si>
    <t>as an intellectual exercise -- an unpleasant debate that 's been given the drive of a narrative and that 's been acted out --</t>
  </si>
  <si>
    <t>an intellectual exercise -- an unpleasant debate that 's been given the drive of a narrative and that 's been acted out --</t>
  </si>
  <si>
    <t>an intellectual exercise</t>
  </si>
  <si>
    <t>intellectual exercise</t>
  </si>
  <si>
    <t>-- an unpleasant debate that 's been given the drive of a narrative and that 's been acted out --</t>
  </si>
  <si>
    <t>an unpleasant debate that 's been given the drive of a narrative and that 's been acted out --</t>
  </si>
  <si>
    <t>an unpleasant debate that 's been given the drive of a narrative and that 's been acted out</t>
  </si>
  <si>
    <t>unpleasant debate that 's been given the drive of a narrative and that 's been acted out</t>
  </si>
  <si>
    <t>debate that 's been given the drive of a narrative and that 's been acted out</t>
  </si>
  <si>
    <t>that 's been given the drive of a narrative and that 's been acted out</t>
  </si>
  <si>
    <t>that 's been given the drive of a narrative and</t>
  </si>
  <si>
    <t>that 's been given the drive of a narrative</t>
  </si>
  <si>
    <t>'s been given the drive of a narrative</t>
  </si>
  <si>
    <t>been given the drive of a narrative</t>
  </si>
  <si>
    <t>given the drive of a narrative</t>
  </si>
  <si>
    <t>the drive of a narrative</t>
  </si>
  <si>
    <t>the drive</t>
  </si>
  <si>
    <t>of a narrative</t>
  </si>
  <si>
    <t>a narrative</t>
  </si>
  <si>
    <t>that 's been acted out</t>
  </si>
  <si>
    <t>'s been acted out</t>
  </si>
  <si>
    <t>been acted out</t>
  </si>
  <si>
    <t>acted out</t>
  </si>
  <si>
    <t>The Believer is nothing less than a provocative piece of work</t>
  </si>
  <si>
    <t>The Believer</t>
  </si>
  <si>
    <t>is nothing less than a provocative piece of work</t>
  </si>
  <si>
    <t>nothing less than a provocative piece of work</t>
  </si>
  <si>
    <t>nothing less</t>
  </si>
  <si>
    <t>than a provocative piece of work</t>
  </si>
  <si>
    <t>a provocative piece of work</t>
  </si>
  <si>
    <t>a provocative piece</t>
  </si>
  <si>
    <t>provocative piece</t>
  </si>
  <si>
    <t>I guess it just goes to show that if you give a filmmaker an unlimited amount of phony blood , nothing good can happen .</t>
  </si>
  <si>
    <t>guess it just goes to show that if you give a filmmaker an unlimited amount of phony blood , nothing good can happen .</t>
  </si>
  <si>
    <t>guess it just goes to show that if you give a filmmaker an unlimited amount of phony blood , nothing good can happen</t>
  </si>
  <si>
    <t>it just goes to show that if you give a filmmaker an unlimited amount of phony blood , nothing good can happen</t>
  </si>
  <si>
    <t>just goes to show that if you give a filmmaker an unlimited amount of phony blood , nothing good can happen</t>
  </si>
  <si>
    <t>goes to show that if you give a filmmaker an unlimited amount of phony blood , nothing good can happen</t>
  </si>
  <si>
    <t>to show that if you give a filmmaker an unlimited amount of phony blood , nothing good can happen</t>
  </si>
  <si>
    <t>show that if you give a filmmaker an unlimited amount of phony blood , nothing good can happen</t>
  </si>
  <si>
    <t>that if you give a filmmaker an unlimited amount of phony blood , nothing good can happen</t>
  </si>
  <si>
    <t>if you give a filmmaker an unlimited amount of phony blood , nothing good can happen</t>
  </si>
  <si>
    <t>if you give a filmmaker an unlimited amount of phony blood</t>
  </si>
  <si>
    <t>you give a filmmaker an unlimited amount of phony blood</t>
  </si>
  <si>
    <t>give a filmmaker an unlimited amount of phony blood</t>
  </si>
  <si>
    <t>give a filmmaker</t>
  </si>
  <si>
    <t>an unlimited amount of phony blood</t>
  </si>
  <si>
    <t>an unlimited amount</t>
  </si>
  <si>
    <t>unlimited amount</t>
  </si>
  <si>
    <t>of phony blood</t>
  </si>
  <si>
    <t>phony blood</t>
  </si>
  <si>
    <t>, nothing good can happen</t>
  </si>
  <si>
    <t>nothing good can happen</t>
  </si>
  <si>
    <t>nothing good</t>
  </si>
  <si>
    <t>can happen</t>
  </si>
  <si>
    <t>The performances are uniformly good .</t>
  </si>
  <si>
    <t>are uniformly good .</t>
  </si>
  <si>
    <t>are uniformly good</t>
  </si>
  <si>
    <t>uniformly good</t>
  </si>
  <si>
    <t>I wanted more .</t>
  </si>
  <si>
    <t>wanted more .</t>
  </si>
  <si>
    <t>wanted more</t>
  </si>
  <si>
    <t>Femme Fatale offers nothing more than a bait-and-switch that is beyond playing fair with the audience .</t>
  </si>
  <si>
    <t>Femme Fatale</t>
  </si>
  <si>
    <t>Femme</t>
  </si>
  <si>
    <t>offers nothing more than a bait-and-switch that is beyond playing fair with the audience .</t>
  </si>
  <si>
    <t>offers nothing more than a bait-and-switch that is beyond playing fair with the audience</t>
  </si>
  <si>
    <t>offers nothing</t>
  </si>
  <si>
    <t>more than a bait-and-switch that is beyond playing fair with the audience</t>
  </si>
  <si>
    <t>more than a bait-and-switch</t>
  </si>
  <si>
    <t>bait-and-switch</t>
  </si>
  <si>
    <t>that is beyond playing fair with the audience</t>
  </si>
  <si>
    <t>is beyond playing fair with the audience</t>
  </si>
  <si>
    <t>beyond playing fair with the audience</t>
  </si>
  <si>
    <t>playing fair with the audience</t>
  </si>
  <si>
    <t>playing fair</t>
  </si>
  <si>
    <t>with the audience</t>
  </si>
  <si>
    <t>More intimate than spectacular , E.T. is carried less by wow factors than by its funny , moving yarn that holds up well after two decades .</t>
  </si>
  <si>
    <t>More intimate than spectacular</t>
  </si>
  <si>
    <t>intimate than spectacular</t>
  </si>
  <si>
    <t>than spectacular</t>
  </si>
  <si>
    <t>, E.T. is carried less by wow factors than by its funny , moving yarn that holds up well after two decades .</t>
  </si>
  <si>
    <t>E.T. is carried less by wow factors than by its funny , moving yarn that holds up well after two decades .</t>
  </si>
  <si>
    <t>is carried less by wow factors than by its funny , moving yarn that holds up well after two decades .</t>
  </si>
  <si>
    <t>is carried less by wow factors than by its funny , moving yarn that holds up well after two decades</t>
  </si>
  <si>
    <t>carried less by wow factors than by its funny , moving yarn that holds up well after two decades</t>
  </si>
  <si>
    <t>less by wow factors than by its funny , moving yarn that holds up well after two decades</t>
  </si>
  <si>
    <t>less by wow factors</t>
  </si>
  <si>
    <t>by wow factors</t>
  </si>
  <si>
    <t>wow factors</t>
  </si>
  <si>
    <t>than by its funny , moving yarn that holds up well after two decades</t>
  </si>
  <si>
    <t>by its funny , moving yarn that holds up well after two decades</t>
  </si>
  <si>
    <t>its funny , moving yarn that holds up well after two decades</t>
  </si>
  <si>
    <t>its funny , moving yarn</t>
  </si>
  <si>
    <t>funny , moving yarn</t>
  </si>
  <si>
    <t>funny , moving</t>
  </si>
  <si>
    <t>that holds up well after two decades</t>
  </si>
  <si>
    <t>holds up well after two decades</t>
  </si>
  <si>
    <t>holds up well</t>
  </si>
  <si>
    <t>up well</t>
  </si>
  <si>
    <t>after two decades</t>
  </si>
  <si>
    <t>two decades</t>
  </si>
  <si>
    <t>A wannabe comedy of manners about a brainy prep-school kid with a Mrs. Robinson complex founders on its own preciousness -- and squanders its beautiful women .</t>
  </si>
  <si>
    <t>A wannabe comedy of manners about a brainy prep-school kid with a Mrs. Robinson complex</t>
  </si>
  <si>
    <t>A wannabe comedy</t>
  </si>
  <si>
    <t>wannabe comedy</t>
  </si>
  <si>
    <t>of manners about a brainy prep-school kid with a Mrs. Robinson complex</t>
  </si>
  <si>
    <t>manners about a brainy prep-school kid with a Mrs. Robinson complex</t>
  </si>
  <si>
    <t>about a brainy prep-school kid with a Mrs. Robinson complex</t>
  </si>
  <si>
    <t>a brainy prep-school kid with a Mrs. Robinson complex</t>
  </si>
  <si>
    <t>a brainy prep-school kid</t>
  </si>
  <si>
    <t>brainy prep-school kid</t>
  </si>
  <si>
    <t>prep-school kid</t>
  </si>
  <si>
    <t>with a Mrs. Robinson complex</t>
  </si>
  <si>
    <t>a Mrs. Robinson complex</t>
  </si>
  <si>
    <t>Mrs. Robinson complex</t>
  </si>
  <si>
    <t>Mrs.</t>
  </si>
  <si>
    <t>Robinson complex</t>
  </si>
  <si>
    <t>founders on its own preciousness -- and squanders its beautiful women .</t>
  </si>
  <si>
    <t>founders on its own preciousness -- and squanders its beautiful women</t>
  </si>
  <si>
    <t>founders on its own preciousness -- and</t>
  </si>
  <si>
    <t>founders on its own preciousness --</t>
  </si>
  <si>
    <t>founders on its own preciousness</t>
  </si>
  <si>
    <t>on its own preciousness</t>
  </si>
  <si>
    <t>its own preciousness</t>
  </si>
  <si>
    <t>own preciousness</t>
  </si>
  <si>
    <t>preciousness</t>
  </si>
  <si>
    <t>squanders its beautiful women</t>
  </si>
  <si>
    <t>its beautiful women</t>
  </si>
  <si>
    <t>beautiful women</t>
  </si>
  <si>
    <t>This is an action movie with an action icon who 's been all but decommissioned .</t>
  </si>
  <si>
    <t>is an action movie with an action icon who 's been all but decommissioned .</t>
  </si>
  <si>
    <t>is an action movie with an action icon who 's been all but decommissioned</t>
  </si>
  <si>
    <t>an action movie with an action icon who 's been all but decommissioned</t>
  </si>
  <si>
    <t>an action movie with an action icon</t>
  </si>
  <si>
    <t>with an action icon</t>
  </si>
  <si>
    <t>an action icon</t>
  </si>
  <si>
    <t>action icon</t>
  </si>
  <si>
    <t>who 's been all but decommissioned</t>
  </si>
  <si>
    <t>'s been all but decommissioned</t>
  </si>
  <si>
    <t>been all but decommissioned</t>
  </si>
  <si>
    <t>all but decommissioned</t>
  </si>
  <si>
    <t>decommissioned</t>
  </si>
  <si>
    <t>One thing 's for sure -- if George Romero had directed this movie , it would n't have taken the protagonists a full hour to determine that in order to kill a zombie you must shoot it in the head .</t>
  </si>
  <si>
    <t>One thing 's for sure -- if George Romero had directed this movie , it would n't have taken the protagonists a full hour to determine that in order to kill a zombie you must shoot it in the head</t>
  </si>
  <si>
    <t>One thing 's for sure --</t>
  </si>
  <si>
    <t>if George Romero had directed this movie , it would n't have taken the protagonists a full hour to determine that in order to kill a zombie you must shoot it in the head</t>
  </si>
  <si>
    <t>if George Romero had directed this movie</t>
  </si>
  <si>
    <t>George Romero had directed this movie</t>
  </si>
  <si>
    <t>George Romero</t>
  </si>
  <si>
    <t>Romero</t>
  </si>
  <si>
    <t>had directed this movie</t>
  </si>
  <si>
    <t>directed this movie</t>
  </si>
  <si>
    <t>, it would n't have taken the protagonists a full hour to determine that in order to kill a zombie you must shoot it in the head</t>
  </si>
  <si>
    <t>it would n't have taken the protagonists a full hour to determine that in order to kill a zombie you must shoot it in the head</t>
  </si>
  <si>
    <t>would n't have taken the protagonists a full hour to determine that in order to kill a zombie you must shoot it in the head</t>
  </si>
  <si>
    <t>have taken the protagonists a full hour to determine that in order to kill a zombie you must shoot it in the head</t>
  </si>
  <si>
    <t>taken the protagonists a full hour to determine that in order to kill a zombie you must shoot it in the head</t>
  </si>
  <si>
    <t>taken the protagonists a full hour</t>
  </si>
  <si>
    <t>the protagonists a full hour</t>
  </si>
  <si>
    <t>a full hour</t>
  </si>
  <si>
    <t>full hour</t>
  </si>
  <si>
    <t>to determine that in order to kill a zombie you must shoot it in the head</t>
  </si>
  <si>
    <t>determine that in order to kill a zombie you must shoot it in the head</t>
  </si>
  <si>
    <t>that in order to kill a zombie you must shoot it in the head</t>
  </si>
  <si>
    <t>in order to kill a zombie you must shoot it in the head</t>
  </si>
  <si>
    <t>in order to kill a zombie</t>
  </si>
  <si>
    <t>to kill a zombie</t>
  </si>
  <si>
    <t>kill a zombie</t>
  </si>
  <si>
    <t>a zombie</t>
  </si>
  <si>
    <t>you must shoot it in the head</t>
  </si>
  <si>
    <t>must shoot it in the head</t>
  </si>
  <si>
    <t>shoot it in the head</t>
  </si>
  <si>
    <t>shoot it</t>
  </si>
  <si>
    <t>An amused indictment of Jaglom 's own profession .</t>
  </si>
  <si>
    <t>An amused indictment of Jaglom 's own profession</t>
  </si>
  <si>
    <t>An amused indictment</t>
  </si>
  <si>
    <t>amused indictment</t>
  </si>
  <si>
    <t>of Jaglom 's own profession</t>
  </si>
  <si>
    <t>Jaglom 's own profession</t>
  </si>
  <si>
    <t>own profession</t>
  </si>
  <si>
    <t>profession</t>
  </si>
  <si>
    <t>Trailer park Magnolia : too long , too cutesy , too sure of its own importance , and possessed of that peculiar tension of being too dense &amp; about nothing at all .</t>
  </si>
  <si>
    <t>Trailer park Magnolia : too long , too cutesy , too sure of its own importance , and possessed of that peculiar tension of being too dense &amp; about nothing at all</t>
  </si>
  <si>
    <t>Trailer park Magnolia :</t>
  </si>
  <si>
    <t>Trailer park Magnolia</t>
  </si>
  <si>
    <t>park Magnolia</t>
  </si>
  <si>
    <t>Magnolia</t>
  </si>
  <si>
    <t>too long , too cutesy , too sure of its own importance , and possessed of that peculiar tension of being too dense &amp; about nothing at all</t>
  </si>
  <si>
    <t>too long , too cutesy , too sure of its own importance , and possessed</t>
  </si>
  <si>
    <t>too long , too cutesy , too sure of its own importance , and</t>
  </si>
  <si>
    <t>too long , too cutesy , too sure of its own importance ,</t>
  </si>
  <si>
    <t>too long , too cutesy , too sure of its own importance</t>
  </si>
  <si>
    <t>too long , too cutesy ,</t>
  </si>
  <si>
    <t>too long , too cutesy</t>
  </si>
  <si>
    <t>too long ,</t>
  </si>
  <si>
    <t>too cutesy</t>
  </si>
  <si>
    <t>too sure of its own importance</t>
  </si>
  <si>
    <t>sure of its own importance</t>
  </si>
  <si>
    <t>of its own importance</t>
  </si>
  <si>
    <t>its own importance</t>
  </si>
  <si>
    <t>own importance</t>
  </si>
  <si>
    <t>possessed</t>
  </si>
  <si>
    <t>of that peculiar tension of being too dense &amp; about nothing at all</t>
  </si>
  <si>
    <t>that peculiar tension of being too dense &amp; about nothing at all</t>
  </si>
  <si>
    <t>that peculiar tension</t>
  </si>
  <si>
    <t>peculiar tension</t>
  </si>
  <si>
    <t>of being too dense &amp; about nothing at all</t>
  </si>
  <si>
    <t>being too dense &amp; about nothing at all</t>
  </si>
  <si>
    <t>too dense &amp; about nothing at all</t>
  </si>
  <si>
    <t>too dense &amp; about</t>
  </si>
  <si>
    <t>too dense &amp;</t>
  </si>
  <si>
    <t>too dense</t>
  </si>
  <si>
    <t>nothing at all</t>
  </si>
  <si>
    <t>This is a film tailor-made for those who when they were in high school would choose the Cliff-Notes over reading a full-length classic .</t>
  </si>
  <si>
    <t>is a film tailor-made for those who when they were in high school would choose the Cliff-Notes over reading a full-length classic .</t>
  </si>
  <si>
    <t>is a film tailor-made for those who when they were in high school would choose the Cliff-Notes over reading a full-length classic</t>
  </si>
  <si>
    <t>a film tailor-made for those who when they were in high school would choose the Cliff-Notes over reading a full-length classic</t>
  </si>
  <si>
    <t>tailor-made for those who when they were in high school would choose the Cliff-Notes over reading a full-length classic</t>
  </si>
  <si>
    <t>tailor-made</t>
  </si>
  <si>
    <t>for those who when they were in high school would choose the Cliff-Notes over reading a full-length classic</t>
  </si>
  <si>
    <t>those who when they were in high school would choose the Cliff-Notes over reading a full-length classic</t>
  </si>
  <si>
    <t>who when they were in high school would choose the Cliff-Notes over reading a full-length classic</t>
  </si>
  <si>
    <t>when they were in high school would choose the Cliff-Notes over reading a full-length classic</t>
  </si>
  <si>
    <t>when they were in high school</t>
  </si>
  <si>
    <t>they were in high school</t>
  </si>
  <si>
    <t>were in high school</t>
  </si>
  <si>
    <t>in high school</t>
  </si>
  <si>
    <t>would choose the Cliff-Notes over reading a full-length classic</t>
  </si>
  <si>
    <t>choose the Cliff-Notes over reading a full-length classic</t>
  </si>
  <si>
    <t>choose the Cliff-Notes</t>
  </si>
  <si>
    <t>the Cliff-Notes</t>
  </si>
  <si>
    <t>Cliff-Notes</t>
  </si>
  <si>
    <t>over reading a full-length classic</t>
  </si>
  <si>
    <t>reading a full-length classic</t>
  </si>
  <si>
    <t>a full-length classic</t>
  </si>
  <si>
    <t>full-length classic</t>
  </si>
  <si>
    <t>full-length</t>
  </si>
  <si>
    <t>`` Home Movie '' is a sweet treasure and something well worth your time .</t>
  </si>
  <si>
    <t>Home Movie '' is a sweet treasure and something well worth your time .</t>
  </si>
  <si>
    <t>'' is a sweet treasure and something well worth your time .</t>
  </si>
  <si>
    <t>is a sweet treasure and something well worth your time .</t>
  </si>
  <si>
    <t>is a sweet treasure and something well worth your time</t>
  </si>
  <si>
    <t>is a sweet treasure and something well worth</t>
  </si>
  <si>
    <t>a sweet treasure and something well worth</t>
  </si>
  <si>
    <t>a sweet treasure and something</t>
  </si>
  <si>
    <t>sweet treasure and something</t>
  </si>
  <si>
    <t>treasure and something</t>
  </si>
  <si>
    <t>treasure and</t>
  </si>
  <si>
    <t>A mess , but it 's a sincere mess .</t>
  </si>
  <si>
    <t>, but it 's a sincere mess .</t>
  </si>
  <si>
    <t>, but it 's a sincere mess</t>
  </si>
  <si>
    <t>it 's a sincere mess</t>
  </si>
  <si>
    <t>'s a sincere mess</t>
  </si>
  <si>
    <t>a sincere mess</t>
  </si>
  <si>
    <t>sincere mess</t>
  </si>
  <si>
    <t>The movie is brilliant , really .</t>
  </si>
  <si>
    <t>is brilliant , really .</t>
  </si>
  <si>
    <t>is brilliant , really</t>
  </si>
  <si>
    <t>is brilliant ,</t>
  </si>
  <si>
    <t>is brilliant</t>
  </si>
  <si>
    <t>Another week , another gross-out college comedy -- ugh .</t>
  </si>
  <si>
    <t>Another week</t>
  </si>
  <si>
    <t>, another gross-out college comedy -- ugh .</t>
  </si>
  <si>
    <t>another gross-out college comedy -- ugh .</t>
  </si>
  <si>
    <t>another gross-out college comedy -- ugh</t>
  </si>
  <si>
    <t>another gross-out college comedy --</t>
  </si>
  <si>
    <t>another gross-out college comedy</t>
  </si>
  <si>
    <t>gross-out college comedy</t>
  </si>
  <si>
    <t>ugh</t>
  </si>
  <si>
    <t>The film 's overall mood and focus is interesting but constantly unfulfilling .</t>
  </si>
  <si>
    <t>The film 's overall mood and focus</t>
  </si>
  <si>
    <t>overall mood and focus</t>
  </si>
  <si>
    <t>mood and focus</t>
  </si>
  <si>
    <t>is interesting but constantly unfulfilling .</t>
  </si>
  <si>
    <t>is interesting but constantly unfulfilling</t>
  </si>
  <si>
    <t>interesting but constantly unfulfilling</t>
  </si>
  <si>
    <t>constantly unfulfilling</t>
  </si>
  <si>
    <t>This is a movie so insecure about its capacity to excite that it churns up not one but two flagrantly fake thunderstorms to underscore the action .</t>
  </si>
  <si>
    <t>is a movie so insecure about its capacity to excite that it churns up not one but two flagrantly fake thunderstorms to underscore the action .</t>
  </si>
  <si>
    <t>is a movie so insecure about its capacity to excite that it churns up not one but two flagrantly fake thunderstorms to underscore the action</t>
  </si>
  <si>
    <t>is a movie so insecure about its capacity</t>
  </si>
  <si>
    <t>is a movie so</t>
  </si>
  <si>
    <t>a movie so</t>
  </si>
  <si>
    <t>insecure about its capacity</t>
  </si>
  <si>
    <t>about its capacity</t>
  </si>
  <si>
    <t>its capacity</t>
  </si>
  <si>
    <t>to excite that it churns up not one but two flagrantly fake thunderstorms to underscore the action</t>
  </si>
  <si>
    <t>excite that it churns up not one but two flagrantly fake thunderstorms to underscore the action</t>
  </si>
  <si>
    <t>excite</t>
  </si>
  <si>
    <t>that it churns up not one but two flagrantly fake thunderstorms to underscore the action</t>
  </si>
  <si>
    <t>it churns up not one but two flagrantly fake thunderstorms to underscore the action</t>
  </si>
  <si>
    <t>churns up not one but two flagrantly fake thunderstorms to underscore the action</t>
  </si>
  <si>
    <t>churns</t>
  </si>
  <si>
    <t>up not one but two flagrantly fake thunderstorms to underscore the action</t>
  </si>
  <si>
    <t>up not one but two flagrantly fake thunderstorms</t>
  </si>
  <si>
    <t>not one but two flagrantly fake thunderstorms</t>
  </si>
  <si>
    <t>one but two flagrantly fake thunderstorms</t>
  </si>
  <si>
    <t>one but</t>
  </si>
  <si>
    <t>two flagrantly fake thunderstorms</t>
  </si>
  <si>
    <t>flagrantly fake thunderstorms</t>
  </si>
  <si>
    <t>flagrantly</t>
  </si>
  <si>
    <t>fake thunderstorms</t>
  </si>
  <si>
    <t>thunderstorms</t>
  </si>
  <si>
    <t>to underscore the action</t>
  </si>
  <si>
    <t>underscore the action</t>
  </si>
  <si>
    <t>An undistinguished attempt to make a classic theater piece cinematic .</t>
  </si>
  <si>
    <t>An undistinguished attempt to make a classic theater piece</t>
  </si>
  <si>
    <t>undistinguished attempt to make a classic theater piece</t>
  </si>
  <si>
    <t>attempt to make a classic theater piece</t>
  </si>
  <si>
    <t>to make a classic theater piece</t>
  </si>
  <si>
    <t>make a classic theater piece</t>
  </si>
  <si>
    <t>a classic theater piece</t>
  </si>
  <si>
    <t>classic theater piece</t>
  </si>
  <si>
    <t>theater piece</t>
  </si>
  <si>
    <t>cinematic .</t>
  </si>
  <si>
    <t>It 's not too racy and it 's not too offensive .</t>
  </si>
  <si>
    <t>It 's not too racy and it 's not too offensive</t>
  </si>
  <si>
    <t>It 's not too racy and</t>
  </si>
  <si>
    <t>It 's not too racy</t>
  </si>
  <si>
    <t>'s not too racy</t>
  </si>
  <si>
    <t>too racy</t>
  </si>
  <si>
    <t>racy</t>
  </si>
  <si>
    <t>it 's not too offensive</t>
  </si>
  <si>
    <t>'s not too offensive</t>
  </si>
  <si>
    <t>too offensive</t>
  </si>
  <si>
    <t>Make no mistake , ivans xtc .</t>
  </si>
  <si>
    <t>Make no mistake</t>
  </si>
  <si>
    <t>no mistake</t>
  </si>
  <si>
    <t>, ivans xtc .</t>
  </si>
  <si>
    <t>Impostor does n't do much with its template , despite a remarkably strong cast .</t>
  </si>
  <si>
    <t>does n't do much with its template , despite a remarkably strong cast .</t>
  </si>
  <si>
    <t>does n't do much with its template , despite a remarkably strong cast</t>
  </si>
  <si>
    <t>do much with its template , despite a remarkably strong cast</t>
  </si>
  <si>
    <t>do much with its template ,</t>
  </si>
  <si>
    <t>do much with its template</t>
  </si>
  <si>
    <t>much with its template</t>
  </si>
  <si>
    <t>with its template</t>
  </si>
  <si>
    <t>its template</t>
  </si>
  <si>
    <t>template</t>
  </si>
  <si>
    <t>despite a remarkably strong cast</t>
  </si>
  <si>
    <t>a remarkably strong cast</t>
  </si>
  <si>
    <t>remarkably strong cast</t>
  </si>
  <si>
    <t>remarkably strong</t>
  </si>
  <si>
    <t>Ultimately , the film amounts to being lectured to by tech-geeks , if you 're up for that sort of thing .</t>
  </si>
  <si>
    <t>, the film amounts to being lectured to by tech-geeks , if you 're up for that sort of thing .</t>
  </si>
  <si>
    <t>the film amounts to being lectured to by tech-geeks , if you 're up for that sort of thing .</t>
  </si>
  <si>
    <t>amounts to being lectured to by tech-geeks , if you 're up for that sort of thing .</t>
  </si>
  <si>
    <t>amounts to being lectured to by tech-geeks , if you 're up for that sort of thing</t>
  </si>
  <si>
    <t>to being lectured to by tech-geeks , if you 're up for that sort of thing</t>
  </si>
  <si>
    <t>being lectured to by tech-geeks , if you 're up for that sort of thing</t>
  </si>
  <si>
    <t>lectured to by tech-geeks , if you 're up for that sort of thing</t>
  </si>
  <si>
    <t>lectured to by tech-geeks ,</t>
  </si>
  <si>
    <t>lectured to by tech-geeks</t>
  </si>
  <si>
    <t>lectured to</t>
  </si>
  <si>
    <t>lectured</t>
  </si>
  <si>
    <t>by tech-geeks</t>
  </si>
  <si>
    <t>tech-geeks</t>
  </si>
  <si>
    <t>if you 're up for that sort of thing</t>
  </si>
  <si>
    <t>you 're up for that sort of thing</t>
  </si>
  <si>
    <t>'re up for that sort of thing</t>
  </si>
  <si>
    <t>'re up</t>
  </si>
  <si>
    <t>for that sort of thing</t>
  </si>
  <si>
    <t>Although no pastry is violated , this nasty comedy pokes fun at the same easy targets as other rowdy raunch-fests -- farts , boobs , unmentionables -- without much success .</t>
  </si>
  <si>
    <t>Although no pastry is violated</t>
  </si>
  <si>
    <t>no pastry is violated</t>
  </si>
  <si>
    <t>no pastry</t>
  </si>
  <si>
    <t>is violated</t>
  </si>
  <si>
    <t>violated</t>
  </si>
  <si>
    <t>, this nasty comedy pokes fun at the same easy targets as other rowdy raunch-fests -- farts , boobs , unmentionables -- without much success .</t>
  </si>
  <si>
    <t>this nasty comedy pokes fun at the same easy targets as other rowdy raunch-fests -- farts , boobs , unmentionables -- without much success .</t>
  </si>
  <si>
    <t>this nasty comedy</t>
  </si>
  <si>
    <t>nasty comedy</t>
  </si>
  <si>
    <t>pokes fun at the same easy targets as other rowdy raunch-fests -- farts , boobs , unmentionables -- without much success .</t>
  </si>
  <si>
    <t>pokes fun at the same easy targets as other rowdy raunch-fests -- farts , boobs , unmentionables -- without much success</t>
  </si>
  <si>
    <t>pokes fun at the same easy targets as other rowdy raunch-fests -- farts , boobs , unmentionables --</t>
  </si>
  <si>
    <t>fun at the same easy targets as other rowdy raunch-fests -- farts , boobs , unmentionables --</t>
  </si>
  <si>
    <t>at the same easy targets as other rowdy raunch-fests -- farts , boobs , unmentionables --</t>
  </si>
  <si>
    <t>the same easy targets as other rowdy raunch-fests -- farts , boobs , unmentionables --</t>
  </si>
  <si>
    <t>the same easy targets</t>
  </si>
  <si>
    <t>same easy targets</t>
  </si>
  <si>
    <t>easy targets</t>
  </si>
  <si>
    <t>targets</t>
  </si>
  <si>
    <t>as other rowdy raunch-fests -- farts , boobs , unmentionables --</t>
  </si>
  <si>
    <t>other rowdy raunch-fests -- farts , boobs , unmentionables --</t>
  </si>
  <si>
    <t>other rowdy raunch-fests</t>
  </si>
  <si>
    <t>rowdy raunch-fests</t>
  </si>
  <si>
    <t>raunch-fests</t>
  </si>
  <si>
    <t>-- farts , boobs , unmentionables --</t>
  </si>
  <si>
    <t>farts , boobs , unmentionables --</t>
  </si>
  <si>
    <t>farts , boobs , unmentionables</t>
  </si>
  <si>
    <t>farts , boobs ,</t>
  </si>
  <si>
    <t>farts , boobs</t>
  </si>
  <si>
    <t>unmentionables</t>
  </si>
  <si>
    <t>without much success</t>
  </si>
  <si>
    <t>much success</t>
  </si>
  <si>
    <t>Yet another Arnold vehicle that fails to make adequate use of his particular talents .</t>
  </si>
  <si>
    <t>another Arnold vehicle that fails to make adequate use of his particular talents .</t>
  </si>
  <si>
    <t>another Arnold vehicle that fails to make adequate</t>
  </si>
  <si>
    <t>another Arnold vehicle</t>
  </si>
  <si>
    <t>Arnold vehicle</t>
  </si>
  <si>
    <t>that fails to make adequate</t>
  </si>
  <si>
    <t>fails to make adequate</t>
  </si>
  <si>
    <t>to make adequate</t>
  </si>
  <si>
    <t>make adequate</t>
  </si>
  <si>
    <t>use of his particular talents .</t>
  </si>
  <si>
    <t>use of his particular talents</t>
  </si>
  <si>
    <t>of his particular talents</t>
  </si>
  <si>
    <t>his particular talents</t>
  </si>
  <si>
    <t>particular talents</t>
  </si>
  <si>
    <t>Most of the information has already appeared in one forum or another and , no matter how Broomfield dresses it up , it tends to speculation , conspiracy theories or , at best , circumstantial evidence .</t>
  </si>
  <si>
    <t>Most of the information has already appeared in one forum or another and , no matter how Broomfield dresses it up , it tends to speculation , conspiracy theories or , at best , circumstantial evidence</t>
  </si>
  <si>
    <t>Most of the information has already appeared in one forum or another and ,</t>
  </si>
  <si>
    <t>Most of the information has already appeared in one forum or another and</t>
  </si>
  <si>
    <t>Most of the information has already appeared in one forum or another</t>
  </si>
  <si>
    <t>Most of the information</t>
  </si>
  <si>
    <t>of the information</t>
  </si>
  <si>
    <t>the information</t>
  </si>
  <si>
    <t>has already appeared in one forum or another</t>
  </si>
  <si>
    <t>appeared in one forum or another</t>
  </si>
  <si>
    <t>in one forum or another</t>
  </si>
  <si>
    <t>one forum or another</t>
  </si>
  <si>
    <t>one forum or</t>
  </si>
  <si>
    <t>one forum</t>
  </si>
  <si>
    <t>no matter how Broomfield dresses it up , it tends to speculation , conspiracy theories or , at best , circumstantial evidence</t>
  </si>
  <si>
    <t>no matter how Broomfield dresses it up</t>
  </si>
  <si>
    <t>matter how Broomfield dresses it up</t>
  </si>
  <si>
    <t>how Broomfield dresses it up</t>
  </si>
  <si>
    <t>Broomfield dresses it up</t>
  </si>
  <si>
    <t>dresses it up</t>
  </si>
  <si>
    <t>dresses it</t>
  </si>
  <si>
    <t>dresses</t>
  </si>
  <si>
    <t>, it tends to speculation , conspiracy theories or , at best , circumstantial evidence</t>
  </si>
  <si>
    <t>it tends to speculation , conspiracy theories or , at best , circumstantial evidence</t>
  </si>
  <si>
    <t>tends to speculation , conspiracy theories or , at best , circumstantial evidence</t>
  </si>
  <si>
    <t>to speculation , conspiracy theories or , at best , circumstantial evidence</t>
  </si>
  <si>
    <t>speculation , conspiracy theories or , at best , circumstantial evidence</t>
  </si>
  <si>
    <t>speculation , conspiracy theories or , at best ,</t>
  </si>
  <si>
    <t>speculation , conspiracy theories or</t>
  </si>
  <si>
    <t>speculation , conspiracy theories</t>
  </si>
  <si>
    <t>speculation ,</t>
  </si>
  <si>
    <t>conspiracy theories</t>
  </si>
  <si>
    <t>, at best ,</t>
  </si>
  <si>
    <t>circumstantial evidence</t>
  </si>
  <si>
    <t>Be forewarned , if you 're depressed about anything before watching this film , you may just end up trying to drown yourself in a lake afterwards .</t>
  </si>
  <si>
    <t>Be forewarned , if you 're depressed about anything before watching this film</t>
  </si>
  <si>
    <t>forewarned , if you 're depressed about anything before watching this film</t>
  </si>
  <si>
    <t>forewarned ,</t>
  </si>
  <si>
    <t>forewarned</t>
  </si>
  <si>
    <t>if you 're depressed about anything before watching this film</t>
  </si>
  <si>
    <t>you 're depressed about anything before watching this film</t>
  </si>
  <si>
    <t>'re depressed about anything before watching this film</t>
  </si>
  <si>
    <t>depressed about anything before watching this film</t>
  </si>
  <si>
    <t>depressed about anything</t>
  </si>
  <si>
    <t>before watching this film</t>
  </si>
  <si>
    <t>, you may just end up trying to drown yourself in a lake afterwards .</t>
  </si>
  <si>
    <t>you may just end up trying to drown yourself in a lake afterwards .</t>
  </si>
  <si>
    <t>may just end up trying to drown yourself in a lake afterwards .</t>
  </si>
  <si>
    <t>may just end up trying to drown yourself in a lake afterwards</t>
  </si>
  <si>
    <t>end up trying to drown yourself in a lake afterwards</t>
  </si>
  <si>
    <t>trying to drown yourself in a lake afterwards</t>
  </si>
  <si>
    <t>to drown yourself in a lake afterwards</t>
  </si>
  <si>
    <t>drown yourself in a lake afterwards</t>
  </si>
  <si>
    <t>drown yourself in a lake</t>
  </si>
  <si>
    <t>drown yourself</t>
  </si>
  <si>
    <t>in a lake</t>
  </si>
  <si>
    <t>a lake</t>
  </si>
  <si>
    <t>afterwards</t>
  </si>
  <si>
    <t>The music makes a nice album , the food is enticing and Italy beckons us all .</t>
  </si>
  <si>
    <t>The music makes a nice album , the food is enticing and Italy beckons us all</t>
  </si>
  <si>
    <t>The music makes a nice album , the food is enticing and</t>
  </si>
  <si>
    <t>The music makes a nice album , the food is enticing</t>
  </si>
  <si>
    <t>The music makes a nice album ,</t>
  </si>
  <si>
    <t>The music makes a nice album</t>
  </si>
  <si>
    <t>makes a nice album</t>
  </si>
  <si>
    <t>a nice album</t>
  </si>
  <si>
    <t>nice album</t>
  </si>
  <si>
    <t>the food is enticing</t>
  </si>
  <si>
    <t>the food</t>
  </si>
  <si>
    <t>is enticing</t>
  </si>
  <si>
    <t>Italy beckons us all</t>
  </si>
  <si>
    <t>Italy</t>
  </si>
  <si>
    <t>beckons us all</t>
  </si>
  <si>
    <t>beckons</t>
  </si>
  <si>
    <t>A lame comedy .</t>
  </si>
  <si>
    <t>lame comedy .</t>
  </si>
  <si>
    <t>It 's tough to watch , but it 's a fantastic movie .</t>
  </si>
  <si>
    <t>It 's tough to watch , but it 's a fantastic movie</t>
  </si>
  <si>
    <t>It 's tough to watch , but</t>
  </si>
  <si>
    <t>It 's tough to watch ,</t>
  </si>
  <si>
    <t>It 's tough to watch</t>
  </si>
  <si>
    <t>'s tough to watch</t>
  </si>
  <si>
    <t>tough to watch</t>
  </si>
  <si>
    <t>it 's a fantastic movie</t>
  </si>
  <si>
    <t>'s a fantastic movie</t>
  </si>
  <si>
    <t>a fantastic movie</t>
  </si>
  <si>
    <t>fantastic movie</t>
  </si>
  <si>
    <t>The plot of the comeback curlers is n't very interesting actually , but what I like about Men With Brooms and what is kind of special is how the film knows what 's unique and quirky about Canadians .</t>
  </si>
  <si>
    <t>The plot of the comeback curlers is n't very interesting actually , but what I like about Men With Brooms and what is kind of special is how the film knows what 's unique and quirky about Canadians</t>
  </si>
  <si>
    <t>The plot of the comeback curlers is n't very interesting actually , but</t>
  </si>
  <si>
    <t>The plot of the comeback curlers is n't very interesting actually ,</t>
  </si>
  <si>
    <t>The plot of the comeback curlers is n't very interesting actually</t>
  </si>
  <si>
    <t>The plot of the comeback curlers</t>
  </si>
  <si>
    <t>of the comeback curlers</t>
  </si>
  <si>
    <t>the comeback curlers</t>
  </si>
  <si>
    <t>comeback curlers</t>
  </si>
  <si>
    <t>comeback</t>
  </si>
  <si>
    <t>curlers</t>
  </si>
  <si>
    <t>is n't very interesting actually</t>
  </si>
  <si>
    <t>is n't very interesting</t>
  </si>
  <si>
    <t>what I like about Men With Brooms and what is kind of special is how the film knows what 's unique and quirky about Canadians</t>
  </si>
  <si>
    <t>what I like about Men With Brooms and what is kind of special</t>
  </si>
  <si>
    <t>I like about Men With Brooms and what is kind of special</t>
  </si>
  <si>
    <t>like about Men With Brooms and what is kind of special</t>
  </si>
  <si>
    <t>like about Men</t>
  </si>
  <si>
    <t>With Brooms and what is kind of special</t>
  </si>
  <si>
    <t>With Brooms and</t>
  </si>
  <si>
    <t>what is kind of special</t>
  </si>
  <si>
    <t>is kind of special</t>
  </si>
  <si>
    <t>kind of special</t>
  </si>
  <si>
    <t>of special</t>
  </si>
  <si>
    <t>is how the film knows what 's unique and quirky about Canadians</t>
  </si>
  <si>
    <t>how the film knows what 's unique and quirky about Canadians</t>
  </si>
  <si>
    <t>the film knows what 's unique and quirky about Canadians</t>
  </si>
  <si>
    <t>knows what 's unique and quirky about Canadians</t>
  </si>
  <si>
    <t>what 's unique and quirky about Canadians</t>
  </si>
  <si>
    <t>'s unique and quirky about Canadians</t>
  </si>
  <si>
    <t>'s unique and quirky</t>
  </si>
  <si>
    <t>unique and quirky</t>
  </si>
  <si>
    <t>about Canadians</t>
  </si>
  <si>
    <t>Canadians</t>
  </si>
  <si>
    <t>Like Vardalos and Corbett , who play their roles with vibrant charm , the film , directed by Joel Zwick , is heartfelt and hilarious in ways you ca n't fake .</t>
  </si>
  <si>
    <t>Like Vardalos and Corbett , who play their roles with vibrant charm</t>
  </si>
  <si>
    <t>Vardalos and Corbett , who play their roles with vibrant charm</t>
  </si>
  <si>
    <t>Vardalos and Corbett ,</t>
  </si>
  <si>
    <t>Vardalos and Corbett</t>
  </si>
  <si>
    <t>Vardalos and</t>
  </si>
  <si>
    <t>Vardalos</t>
  </si>
  <si>
    <t>Corbett</t>
  </si>
  <si>
    <t>who play their roles with vibrant charm</t>
  </si>
  <si>
    <t>play their roles with vibrant charm</t>
  </si>
  <si>
    <t>play their roles</t>
  </si>
  <si>
    <t>with vibrant charm</t>
  </si>
  <si>
    <t>vibrant charm</t>
  </si>
  <si>
    <t>, the film , directed by Joel Zwick , is heartfelt and hilarious in ways you ca n't fake .</t>
  </si>
  <si>
    <t>the film , directed by Joel Zwick , is heartfelt and hilarious in ways you ca n't fake .</t>
  </si>
  <si>
    <t>the film , directed by Joel Zwick ,</t>
  </si>
  <si>
    <t>the film , directed by Joel Zwick</t>
  </si>
  <si>
    <t>directed by Joel Zwick</t>
  </si>
  <si>
    <t>by Joel Zwick</t>
  </si>
  <si>
    <t>Joel Zwick</t>
  </si>
  <si>
    <t>Zwick</t>
  </si>
  <si>
    <t>is heartfelt and hilarious in ways you ca n't fake .</t>
  </si>
  <si>
    <t>is heartfelt and hilarious in ways you ca n't fake</t>
  </si>
  <si>
    <t>is heartfelt and hilarious</t>
  </si>
  <si>
    <t>heartfelt and hilarious</t>
  </si>
  <si>
    <t>in ways you ca n't fake</t>
  </si>
  <si>
    <t>ways you ca n't fake</t>
  </si>
  <si>
    <t>you ca n't fake</t>
  </si>
  <si>
    <t>ca n't fake</t>
  </si>
  <si>
    <t>Makes 98 minutes feel like three hours .</t>
  </si>
  <si>
    <t>Makes 98 minutes</t>
  </si>
  <si>
    <t>98 minutes</t>
  </si>
  <si>
    <t>98</t>
  </si>
  <si>
    <t>feel like three hours .</t>
  </si>
  <si>
    <t>feel like three hours</t>
  </si>
  <si>
    <t>Most consumers of lo mein and General Tso 's chicken barely give a thought to the folks who prepare and deliver it , so , hopefully , this film will attach a human face to all those little steaming cartons .</t>
  </si>
  <si>
    <t>Most consumers of lo mein and General Tso 's chicken barely give a thought to the folks who prepare and deliver it</t>
  </si>
  <si>
    <t>Most consumers</t>
  </si>
  <si>
    <t>consumers</t>
  </si>
  <si>
    <t>of lo mein and General Tso 's chicken barely give a thought to the folks who prepare and deliver it</t>
  </si>
  <si>
    <t>lo mein and General Tso 's chicken barely give a thought to the folks who prepare and deliver it</t>
  </si>
  <si>
    <t>lo mein and General Tso 's</t>
  </si>
  <si>
    <t>mein and General Tso 's</t>
  </si>
  <si>
    <t>mein</t>
  </si>
  <si>
    <t>and General Tso 's</t>
  </si>
  <si>
    <t>General Tso 's</t>
  </si>
  <si>
    <t>Tso 's</t>
  </si>
  <si>
    <t>Tso</t>
  </si>
  <si>
    <t>chicken barely give a thought to the folks who prepare and deliver it</t>
  </si>
  <si>
    <t>barely give a thought to the folks who prepare and deliver it</t>
  </si>
  <si>
    <t>give a thought to the folks who prepare and deliver it</t>
  </si>
  <si>
    <t>give a thought to the folks who prepare and</t>
  </si>
  <si>
    <t>give a thought to the folks who prepare</t>
  </si>
  <si>
    <t>give a thought</t>
  </si>
  <si>
    <t>a thought</t>
  </si>
  <si>
    <t>to the folks who prepare</t>
  </si>
  <si>
    <t>the folks who prepare</t>
  </si>
  <si>
    <t>the folks</t>
  </si>
  <si>
    <t>who prepare</t>
  </si>
  <si>
    <t>prepare</t>
  </si>
  <si>
    <t>deliver it</t>
  </si>
  <si>
    <t>, so , hopefully , this film will attach a human face to all those little steaming cartons .</t>
  </si>
  <si>
    <t>so , hopefully , this film will attach a human face to all those little steaming cartons .</t>
  </si>
  <si>
    <t>, hopefully , this film will attach a human face to all those little steaming cartons .</t>
  </si>
  <si>
    <t>hopefully , this film will attach a human face to all those little steaming cartons .</t>
  </si>
  <si>
    <t>, this film will attach a human face to all those little steaming cartons .</t>
  </si>
  <si>
    <t>this film will attach a human face to all those little steaming cartons .</t>
  </si>
  <si>
    <t>will attach a human face to all those little steaming cartons .</t>
  </si>
  <si>
    <t>will attach a human face to all those little steaming cartons</t>
  </si>
  <si>
    <t>attach a human face to all those little steaming cartons</t>
  </si>
  <si>
    <t>attach a human face</t>
  </si>
  <si>
    <t>attach</t>
  </si>
  <si>
    <t>to all those little steaming cartons</t>
  </si>
  <si>
    <t>all those little steaming cartons</t>
  </si>
  <si>
    <t>those little steaming cartons</t>
  </si>
  <si>
    <t>little steaming cartons</t>
  </si>
  <si>
    <t>steaming cartons</t>
  </si>
  <si>
    <t>cartons</t>
  </si>
  <si>
    <t>... a pretentious and ultimately empty examination of a sick and evil woman .</t>
  </si>
  <si>
    <t>a pretentious and ultimately empty examination of a sick and evil woman .</t>
  </si>
  <si>
    <t>a pretentious and ultimately empty examination of a sick and evil woman</t>
  </si>
  <si>
    <t>a pretentious and ultimately empty examination</t>
  </si>
  <si>
    <t>a pretentious and</t>
  </si>
  <si>
    <t>ultimately empty examination</t>
  </si>
  <si>
    <t>of a sick and evil woman</t>
  </si>
  <si>
    <t>a sick and evil woman</t>
  </si>
  <si>
    <t>sick and evil woman</t>
  </si>
  <si>
    <t>sick and evil</t>
  </si>
  <si>
    <t>Sad to say -- it accurately reflects the rage and alienation that fuels the self-destructiveness of many young people .</t>
  </si>
  <si>
    <t>Sad to say -- it accurately reflects the rage and alienation that fuels the self-destructiveness of many young people</t>
  </si>
  <si>
    <t>Sad to say --</t>
  </si>
  <si>
    <t>Sad to say</t>
  </si>
  <si>
    <t>it accurately reflects the rage and alienation that fuels the self-destructiveness of many young people</t>
  </si>
  <si>
    <t>accurately reflects the rage and alienation that fuels the self-destructiveness of many young people</t>
  </si>
  <si>
    <t>reflects the rage and alienation that fuels the self-destructiveness of many young people</t>
  </si>
  <si>
    <t>the rage and alienation that fuels the self-destructiveness of many young people</t>
  </si>
  <si>
    <t>the rage and alienation</t>
  </si>
  <si>
    <t>rage and alienation</t>
  </si>
  <si>
    <t>rage and</t>
  </si>
  <si>
    <t>that fuels the self-destructiveness of many young people</t>
  </si>
  <si>
    <t>fuels the self-destructiveness of many young people</t>
  </si>
  <si>
    <t>fuels</t>
  </si>
  <si>
    <t>the self-destructiveness of many young people</t>
  </si>
  <si>
    <t>the self-destructiveness</t>
  </si>
  <si>
    <t>self-destructiveness</t>
  </si>
  <si>
    <t>of many young people</t>
  </si>
  <si>
    <t>many young people</t>
  </si>
  <si>
    <t>The little girls understand , and McCracken knows that 's all that matters .</t>
  </si>
  <si>
    <t>The little girls understand , and McCracken knows that 's all that matters</t>
  </si>
  <si>
    <t>The little girls understand , and</t>
  </si>
  <si>
    <t>The little girls understand ,</t>
  </si>
  <si>
    <t>The little girls understand</t>
  </si>
  <si>
    <t>The little girls</t>
  </si>
  <si>
    <t>little girls</t>
  </si>
  <si>
    <t>McCracken knows that 's all that matters</t>
  </si>
  <si>
    <t>McCracken</t>
  </si>
  <si>
    <t>knows that 's all that matters</t>
  </si>
  <si>
    <t>that 's all that matters</t>
  </si>
  <si>
    <t>'s all that matters</t>
  </si>
  <si>
    <t>all that matters</t>
  </si>
  <si>
    <t>that matters</t>
  </si>
  <si>
    <t>An unfortunate title for a film that has nothing endearing about it .</t>
  </si>
  <si>
    <t>An unfortunate title for a film that has nothing</t>
  </si>
  <si>
    <t>An unfortunate title</t>
  </si>
  <si>
    <t>unfortunate title</t>
  </si>
  <si>
    <t>for a film that has nothing</t>
  </si>
  <si>
    <t>a film that has nothing</t>
  </si>
  <si>
    <t>that has nothing</t>
  </si>
  <si>
    <t>has nothing</t>
  </si>
  <si>
    <t>endearing about it .</t>
  </si>
  <si>
    <t>endearing about it</t>
  </si>
  <si>
    <t>Shame on writer\/director Vicente Aranda for making a florid biopic about mad queens , obsessive relationships , and rampant adultery so dull .</t>
  </si>
  <si>
    <t>Shame on writer\/director Vicente Aranda for making a florid biopic about mad queens , obsessive relationships , and rampant adultery so dull</t>
  </si>
  <si>
    <t>Shame on writer\/director Vicente Aranda</t>
  </si>
  <si>
    <t>on writer\/director Vicente Aranda</t>
  </si>
  <si>
    <t>writer\/director Vicente Aranda</t>
  </si>
  <si>
    <t>Vicente Aranda</t>
  </si>
  <si>
    <t>Vicente</t>
  </si>
  <si>
    <t>Aranda</t>
  </si>
  <si>
    <t>for making a florid biopic about mad queens , obsessive relationships , and rampant adultery so dull</t>
  </si>
  <si>
    <t>making a florid biopic about mad queens , obsessive relationships , and rampant adultery so dull</t>
  </si>
  <si>
    <t>a florid biopic about mad queens , obsessive relationships , and rampant adultery so dull</t>
  </si>
  <si>
    <t>a florid biopic about mad queens , obsessive relationships , and rampant adultery</t>
  </si>
  <si>
    <t>a florid biopic</t>
  </si>
  <si>
    <t>florid biopic</t>
  </si>
  <si>
    <t>about mad queens , obsessive relationships , and rampant adultery</t>
  </si>
  <si>
    <t>mad queens , obsessive relationships , and rampant adultery</t>
  </si>
  <si>
    <t>mad queens , obsessive relationships , and</t>
  </si>
  <si>
    <t>mad queens , obsessive relationships ,</t>
  </si>
  <si>
    <t>mad queens , obsessive relationships</t>
  </si>
  <si>
    <t>mad queens ,</t>
  </si>
  <si>
    <t>mad queens</t>
  </si>
  <si>
    <t>obsessive relationships</t>
  </si>
  <si>
    <t>rampant adultery</t>
  </si>
  <si>
    <t>adultery</t>
  </si>
  <si>
    <t>This is SO De Palma .</t>
  </si>
  <si>
    <t>is SO De Palma .</t>
  </si>
  <si>
    <t>is SO De Palma</t>
  </si>
  <si>
    <t>SO De Palma</t>
  </si>
  <si>
    <t>Spiderman ROCKS</t>
  </si>
  <si>
    <t>Spiderman</t>
  </si>
  <si>
    <t>Overcomes its visual hideousness with a sharp script and strong performances .</t>
  </si>
  <si>
    <t>Overcomes its visual hideousness with a sharp script and strong performances</t>
  </si>
  <si>
    <t>Overcomes its visual hideousness</t>
  </si>
  <si>
    <t>its visual hideousness</t>
  </si>
  <si>
    <t>visual hideousness</t>
  </si>
  <si>
    <t>hideousness</t>
  </si>
  <si>
    <t>with a sharp script and strong performances</t>
  </si>
  <si>
    <t>a sharp script and strong performances</t>
  </si>
  <si>
    <t>a sharp script and</t>
  </si>
  <si>
    <t>a sharp script</t>
  </si>
  <si>
    <t>sharp script</t>
  </si>
  <si>
    <t>Thriller directorial debut for Traffic scribe Gaghan has all the right parts , but the pieces do n't quite fit together .</t>
  </si>
  <si>
    <t>Thriller directorial debut for Traffic scribe Gaghan has all the right parts , but the pieces do n't quite fit together</t>
  </si>
  <si>
    <t>Thriller directorial debut for Traffic scribe Gaghan has all the right parts , but</t>
  </si>
  <si>
    <t>Thriller directorial debut for Traffic scribe Gaghan has all the right parts ,</t>
  </si>
  <si>
    <t>Thriller directorial debut for Traffic scribe Gaghan has all the right parts</t>
  </si>
  <si>
    <t>Thriller directorial debut for Traffic scribe Gaghan</t>
  </si>
  <si>
    <t>Thriller directorial debut</t>
  </si>
  <si>
    <t>for Traffic scribe Gaghan</t>
  </si>
  <si>
    <t>Traffic scribe Gaghan</t>
  </si>
  <si>
    <t>scribe Gaghan</t>
  </si>
  <si>
    <t>has all the right parts</t>
  </si>
  <si>
    <t>all the right parts</t>
  </si>
  <si>
    <t>the right parts</t>
  </si>
  <si>
    <t>right parts</t>
  </si>
  <si>
    <t>the pieces do n't quite fit together</t>
  </si>
  <si>
    <t>do n't quite fit together</t>
  </si>
  <si>
    <t>do n't quite</t>
  </si>
  <si>
    <t>fit together</t>
  </si>
  <si>
    <t>Though there are many tense scenes in Trapped , they prove more distressing than suspenseful .</t>
  </si>
  <si>
    <t>Though there are many tense scenes in Trapped</t>
  </si>
  <si>
    <t>there are many tense scenes in Trapped</t>
  </si>
  <si>
    <t>are many tense scenes in Trapped</t>
  </si>
  <si>
    <t>many tense scenes in Trapped</t>
  </si>
  <si>
    <t>many tense scenes</t>
  </si>
  <si>
    <t>tense scenes</t>
  </si>
  <si>
    <t>in Trapped</t>
  </si>
  <si>
    <t>, they prove more distressing than suspenseful .</t>
  </si>
  <si>
    <t>they prove more distressing than suspenseful .</t>
  </si>
  <si>
    <t>prove more distressing than suspenseful .</t>
  </si>
  <si>
    <t>prove more distressing than suspenseful</t>
  </si>
  <si>
    <t>prove more distressing</t>
  </si>
  <si>
    <t>more distressing</t>
  </si>
  <si>
    <t>distressing</t>
  </si>
  <si>
    <t>than suspenseful</t>
  </si>
  <si>
    <t>... works on some levels and is certainly worth seeing at least once .</t>
  </si>
  <si>
    <t>works on some levels and is certainly worth seeing at least once .</t>
  </si>
  <si>
    <t>works on some levels and is certainly worth seeing at least once</t>
  </si>
  <si>
    <t>works on some levels and</t>
  </si>
  <si>
    <t>works on some levels</t>
  </si>
  <si>
    <t>on some levels</t>
  </si>
  <si>
    <t>some levels</t>
  </si>
  <si>
    <t>is certainly worth seeing at least once</t>
  </si>
  <si>
    <t>worth seeing at least once</t>
  </si>
  <si>
    <t>seeing at least once</t>
  </si>
  <si>
    <t>seeing at least</t>
  </si>
  <si>
    <t>Does n't deliver a great story , nor is the action as gripping as in past Seagal films .</t>
  </si>
  <si>
    <t>Does n't deliver a great story , nor is the action as gripping as in past Seagal films</t>
  </si>
  <si>
    <t>Does n't deliver a great story , nor</t>
  </si>
  <si>
    <t>Does n't deliver a great story ,</t>
  </si>
  <si>
    <t>Does n't deliver a great story</t>
  </si>
  <si>
    <t>deliver a great story</t>
  </si>
  <si>
    <t>is the action as gripping as in past Seagal films</t>
  </si>
  <si>
    <t>is the action as gripping</t>
  </si>
  <si>
    <t>the action as gripping</t>
  </si>
  <si>
    <t>as gripping</t>
  </si>
  <si>
    <t>as in past Seagal films</t>
  </si>
  <si>
    <t>in past Seagal films</t>
  </si>
  <si>
    <t>past Seagal films</t>
  </si>
  <si>
    <t>Seagal films</t>
  </si>
  <si>
    <t>For a guy who has waited three years with breathless anticipation for a new Hal Hartley movie to pore over , No Such Thing is a big letdown .</t>
  </si>
  <si>
    <t>For a guy who has waited three years with breathless anticipation for a new Hal Hartley movie to pore over</t>
  </si>
  <si>
    <t>a guy who has waited three years with breathless anticipation for a new Hal Hartley movie to pore over</t>
  </si>
  <si>
    <t>who has waited three years with breathless anticipation for a new Hal Hartley movie to pore over</t>
  </si>
  <si>
    <t>has waited three years with breathless anticipation for a new Hal Hartley movie to pore over</t>
  </si>
  <si>
    <t>waited three years with breathless anticipation for a new Hal Hartley movie to pore over</t>
  </si>
  <si>
    <t>waited three years with breathless anticipation for a new Hal Hartley movie</t>
  </si>
  <si>
    <t>waited three years</t>
  </si>
  <si>
    <t>three years</t>
  </si>
  <si>
    <t>with breathless anticipation for a new Hal Hartley movie</t>
  </si>
  <si>
    <t>breathless anticipation for a new Hal Hartley movie</t>
  </si>
  <si>
    <t>breathless anticipation</t>
  </si>
  <si>
    <t>anticipation</t>
  </si>
  <si>
    <t>for a new Hal Hartley movie</t>
  </si>
  <si>
    <t>a new Hal Hartley movie</t>
  </si>
  <si>
    <t>new Hal Hartley movie</t>
  </si>
  <si>
    <t>Hal Hartley movie</t>
  </si>
  <si>
    <t>Hartley movie</t>
  </si>
  <si>
    <t>to pore over</t>
  </si>
  <si>
    <t>pore over</t>
  </si>
  <si>
    <t>, No Such Thing is a big letdown .</t>
  </si>
  <si>
    <t>No Such Thing is a big letdown .</t>
  </si>
  <si>
    <t>is a big letdown .</t>
  </si>
  <si>
    <t>is a big letdown</t>
  </si>
  <si>
    <t>a big letdown</t>
  </si>
  <si>
    <t>big letdown</t>
  </si>
  <si>
    <t>Watching `` Ending '' is too often like looking over the outdated clothes and plastic knickknacks at your neighbor 's garage sale .</t>
  </si>
  <si>
    <t>Watching `` Ending ''</t>
  </si>
  <si>
    <t>`` Ending ''</t>
  </si>
  <si>
    <t>Ending ''</t>
  </si>
  <si>
    <t>is too often like looking over the outdated clothes and plastic knickknacks at your neighbor 's garage sale .</t>
  </si>
  <si>
    <t>is too often like looking over the outdated clothes and plastic knickknacks at your neighbor 's garage sale</t>
  </si>
  <si>
    <t>is too often</t>
  </si>
  <si>
    <t>like looking over the outdated clothes and plastic knickknacks at your neighbor 's garage sale</t>
  </si>
  <si>
    <t>looking over the outdated clothes and plastic knickknacks at your neighbor 's garage sale</t>
  </si>
  <si>
    <t>looking over the outdated clothes and plastic knickknacks</t>
  </si>
  <si>
    <t>looking over</t>
  </si>
  <si>
    <t>the outdated clothes and plastic knickknacks</t>
  </si>
  <si>
    <t>outdated clothes and plastic knickknacks</t>
  </si>
  <si>
    <t>clothes and plastic knickknacks</t>
  </si>
  <si>
    <t>and plastic knickknacks</t>
  </si>
  <si>
    <t>plastic knickknacks</t>
  </si>
  <si>
    <t>plastic</t>
  </si>
  <si>
    <t>knickknacks</t>
  </si>
  <si>
    <t>at your neighbor 's garage sale</t>
  </si>
  <si>
    <t>your neighbor 's garage sale</t>
  </si>
  <si>
    <t>garage sale</t>
  </si>
  <si>
    <t>garage</t>
  </si>
  <si>
    <t>sale</t>
  </si>
  <si>
    <t>Unfolds with such a wallop of you-are-there immediacy that when the bullets start to fly , your first instinct is to duck .</t>
  </si>
  <si>
    <t>Unfolds with such a wallop of you-are-there immediacy that when the bullets start to fly , your first instinct is to duck</t>
  </si>
  <si>
    <t>Unfolds with such a wallop of you-are-there immediacy</t>
  </si>
  <si>
    <t>with such a wallop of you-are-there immediacy</t>
  </si>
  <si>
    <t>such a wallop of you-are-there immediacy</t>
  </si>
  <si>
    <t>such a wallop</t>
  </si>
  <si>
    <t>a wallop</t>
  </si>
  <si>
    <t>of you-are-there immediacy</t>
  </si>
  <si>
    <t>you-are-there immediacy</t>
  </si>
  <si>
    <t>you-are-there</t>
  </si>
  <si>
    <t>that when the bullets start to fly , your first instinct is to duck</t>
  </si>
  <si>
    <t>when the bullets start to fly , your first instinct is to duck</t>
  </si>
  <si>
    <t>when the bullets start to fly</t>
  </si>
  <si>
    <t>the bullets start to fly</t>
  </si>
  <si>
    <t>start to fly</t>
  </si>
  <si>
    <t>to fly</t>
  </si>
  <si>
    <t>, your first instinct is to duck</t>
  </si>
  <si>
    <t>your first instinct is to duck</t>
  </si>
  <si>
    <t>your first instinct</t>
  </si>
  <si>
    <t>first instinct</t>
  </si>
  <si>
    <t>is to duck</t>
  </si>
  <si>
    <t>to duck</t>
  </si>
  <si>
    <t>The reason to see `` Sade '' lay with the chemistry and complex relationship between the marquis -LRB- Auteil -RRB- and Emilie -LRB- Le Besco -RRB- .</t>
  </si>
  <si>
    <t>The reason to see `` Sade ''</t>
  </si>
  <si>
    <t>reason to see `` Sade ''</t>
  </si>
  <si>
    <t>to see `` Sade ''</t>
  </si>
  <si>
    <t>see `` Sade ''</t>
  </si>
  <si>
    <t>`` Sade ''</t>
  </si>
  <si>
    <t>Sade ''</t>
  </si>
  <si>
    <t>lay with the chemistry and complex relationship between the marquis -LRB- Auteil -RRB- and Emilie -LRB- Le Besco -RRB- .</t>
  </si>
  <si>
    <t>lay with the chemistry and complex relationship between the marquis -LRB- Auteil -RRB- and Emilie -LRB- Le Besco -RRB-</t>
  </si>
  <si>
    <t>lay</t>
  </si>
  <si>
    <t>with the chemistry and complex relationship between the marquis -LRB- Auteil -RRB- and Emilie -LRB- Le Besco -RRB-</t>
  </si>
  <si>
    <t>the chemistry and complex relationship between the marquis -LRB- Auteil -RRB- and Emilie -LRB- Le Besco -RRB-</t>
  </si>
  <si>
    <t>the chemistry and complex relationship</t>
  </si>
  <si>
    <t>chemistry and complex relationship</t>
  </si>
  <si>
    <t>and complex relationship</t>
  </si>
  <si>
    <t>complex relationship</t>
  </si>
  <si>
    <t>between the marquis -LRB- Auteil -RRB- and Emilie -LRB- Le Besco -RRB-</t>
  </si>
  <si>
    <t>the marquis -LRB- Auteil -RRB- and Emilie -LRB- Le Besco -RRB-</t>
  </si>
  <si>
    <t>the marquis -LRB- Auteil -RRB- and Emilie</t>
  </si>
  <si>
    <t>the marquis -LRB- Auteil -RRB- and</t>
  </si>
  <si>
    <t>the marquis -LRB- Auteil -RRB-</t>
  </si>
  <si>
    <t>the marquis</t>
  </si>
  <si>
    <t>-LRB- Auteil -RRB-</t>
  </si>
  <si>
    <t>Auteil -RRB-</t>
  </si>
  <si>
    <t>Emilie</t>
  </si>
  <si>
    <t>-LRB- Le Besco -RRB-</t>
  </si>
  <si>
    <t>Le Besco -RRB-</t>
  </si>
  <si>
    <t>Le Besco</t>
  </si>
  <si>
    <t>Besco</t>
  </si>
  <si>
    <t>Still rapturous after all these years , Cinema Paradiso stands as one of the great films about movie love .</t>
  </si>
  <si>
    <t>Still rapturous after all these years</t>
  </si>
  <si>
    <t>rapturous after all these years</t>
  </si>
  <si>
    <t>rapturous</t>
  </si>
  <si>
    <t>, Cinema Paradiso stands as one of the great films about movie love .</t>
  </si>
  <si>
    <t>Cinema Paradiso stands as one of the great films about movie love .</t>
  </si>
  <si>
    <t>stands as one of the great films about movie love .</t>
  </si>
  <si>
    <t>stands as one of the great films about movie love</t>
  </si>
  <si>
    <t>as one of the great films about movie love</t>
  </si>
  <si>
    <t>one of the great films about movie love</t>
  </si>
  <si>
    <t>of the great films about movie love</t>
  </si>
  <si>
    <t>the great films about movie love</t>
  </si>
  <si>
    <t>the great films</t>
  </si>
  <si>
    <t>about movie love</t>
  </si>
  <si>
    <t>movie love</t>
  </si>
  <si>
    <t>A passable romantic comedy , in need of another couple of passes through the word processor .</t>
  </si>
  <si>
    <t>A passable romantic comedy , in need of another couple of</t>
  </si>
  <si>
    <t>A passable romantic comedy ,</t>
  </si>
  <si>
    <t>passable romantic comedy ,</t>
  </si>
  <si>
    <t>passable romantic</t>
  </si>
  <si>
    <t>in need of another couple of</t>
  </si>
  <si>
    <t>need of another couple of</t>
  </si>
  <si>
    <t>of another couple of</t>
  </si>
  <si>
    <t>another couple of</t>
  </si>
  <si>
    <t>another couple</t>
  </si>
  <si>
    <t>passes through the word processor .</t>
  </si>
  <si>
    <t>passes through the word processor</t>
  </si>
  <si>
    <t>through the word processor</t>
  </si>
  <si>
    <t>the word processor</t>
  </si>
  <si>
    <t>word processor</t>
  </si>
  <si>
    <t>An enjoyable comedy</t>
  </si>
  <si>
    <t>enjoyable comedy</t>
  </si>
  <si>
    <t>lingual and cultural differences ...</t>
  </si>
  <si>
    <t>lingual and cultural differences</t>
  </si>
  <si>
    <t>lingual and cultural</t>
  </si>
  <si>
    <t>lingual and</t>
  </si>
  <si>
    <t>lingual</t>
  </si>
  <si>
    <t>is a film -- full of life and small delights -- that has all the wiggling energy of young kitten .</t>
  </si>
  <si>
    <t>is a film -- full of life and small delights -- that has all the wiggling energy of young kitten</t>
  </si>
  <si>
    <t>a film -- full of life and small delights -- that has all the wiggling energy of young kitten</t>
  </si>
  <si>
    <t>a film -- full of life and small delights --</t>
  </si>
  <si>
    <t>-- full of life and small delights --</t>
  </si>
  <si>
    <t>full of life and small delights --</t>
  </si>
  <si>
    <t>full of life and small delights</t>
  </si>
  <si>
    <t>of life and small delights</t>
  </si>
  <si>
    <t>life and small delights</t>
  </si>
  <si>
    <t>and small delights</t>
  </si>
  <si>
    <t>small delights</t>
  </si>
  <si>
    <t>that has all the wiggling energy of young kitten</t>
  </si>
  <si>
    <t>has all the wiggling energy of young kitten</t>
  </si>
  <si>
    <t>all the wiggling energy of young kitten</t>
  </si>
  <si>
    <t>all the wiggling energy</t>
  </si>
  <si>
    <t>the wiggling energy</t>
  </si>
  <si>
    <t>wiggling energy</t>
  </si>
  <si>
    <t>wiggling</t>
  </si>
  <si>
    <t>of young kitten</t>
  </si>
  <si>
    <t>young kitten</t>
  </si>
  <si>
    <t>The gifted Crudup has the perfect face to play a handsome blank yearning to find himself , and his cipherlike personality and bad behavior would play fine if the movie knew what to do with him .</t>
  </si>
  <si>
    <t>The gifted Crudup has the perfect face to play a handsome blank yearning to find himself , and his cipherlike personality and bad behavior would play fine if the movie knew what to do with him</t>
  </si>
  <si>
    <t>The gifted Crudup has the perfect face to play a handsome blank yearning to find himself , and</t>
  </si>
  <si>
    <t>The gifted Crudup has the perfect face to play a handsome blank yearning to find himself ,</t>
  </si>
  <si>
    <t>The gifted Crudup has the perfect face to play a handsome blank yearning to find himself</t>
  </si>
  <si>
    <t>The gifted Crudup</t>
  </si>
  <si>
    <t>gifted Crudup</t>
  </si>
  <si>
    <t>has the perfect face to play a handsome blank yearning to find himself</t>
  </si>
  <si>
    <t>the perfect face to play a handsome blank yearning to find himself</t>
  </si>
  <si>
    <t>perfect face to play a handsome blank yearning to find himself</t>
  </si>
  <si>
    <t>face to play a handsome blank yearning to find himself</t>
  </si>
  <si>
    <t>to play a handsome blank yearning to find himself</t>
  </si>
  <si>
    <t>play a handsome blank yearning to find himself</t>
  </si>
  <si>
    <t>play a handsome blank yearning</t>
  </si>
  <si>
    <t>a handsome blank yearning</t>
  </si>
  <si>
    <t>handsome blank yearning</t>
  </si>
  <si>
    <t>blank yearning</t>
  </si>
  <si>
    <t>to find himself</t>
  </si>
  <si>
    <t>find himself</t>
  </si>
  <si>
    <t>his cipherlike personality and bad behavior would play fine if the movie knew what to do with him</t>
  </si>
  <si>
    <t>his cipherlike personality and bad behavior</t>
  </si>
  <si>
    <t>his cipherlike personality and</t>
  </si>
  <si>
    <t>his cipherlike personality</t>
  </si>
  <si>
    <t>cipherlike personality</t>
  </si>
  <si>
    <t>cipherlike</t>
  </si>
  <si>
    <t>bad behavior</t>
  </si>
  <si>
    <t>would play fine if the movie knew what to do with him</t>
  </si>
  <si>
    <t>play fine if the movie knew what to do with him</t>
  </si>
  <si>
    <t>play fine</t>
  </si>
  <si>
    <t>if the movie knew what to do with him</t>
  </si>
  <si>
    <t>the movie knew what to do with him</t>
  </si>
  <si>
    <t>knew what to do with him</t>
  </si>
  <si>
    <t>what to do with him</t>
  </si>
  <si>
    <t>to do with him</t>
  </si>
  <si>
    <t>do with him</t>
  </si>
  <si>
    <t>This film is an act of spiritual faith -- an eloquent , deeply felt meditation on the nature of compassion .</t>
  </si>
  <si>
    <t>is an act of spiritual faith -- an eloquent , deeply felt meditation on the nature of compassion .</t>
  </si>
  <si>
    <t>is an act of spiritual faith -- an eloquent , deeply felt meditation on the nature of compassion</t>
  </si>
  <si>
    <t>an act of spiritual faith -- an eloquent , deeply felt meditation on the nature of compassion</t>
  </si>
  <si>
    <t>an act of spiritual faith --</t>
  </si>
  <si>
    <t>an act of spiritual faith</t>
  </si>
  <si>
    <t>of spiritual faith</t>
  </si>
  <si>
    <t>spiritual faith</t>
  </si>
  <si>
    <t>an eloquent , deeply felt meditation on the nature of compassion</t>
  </si>
  <si>
    <t>an eloquent , deeply felt meditation</t>
  </si>
  <si>
    <t>eloquent , deeply felt meditation</t>
  </si>
  <si>
    <t>eloquent , deeply felt</t>
  </si>
  <si>
    <t>, deeply felt</t>
  </si>
  <si>
    <t>deeply felt</t>
  </si>
  <si>
    <t>on the nature of compassion</t>
  </si>
  <si>
    <t>the nature of compassion</t>
  </si>
  <si>
    <t>of compassion</t>
  </si>
  <si>
    <t>Feels aimless for much of its running time , until late in the film when a tidal wave of plot arrives , leaving questions in its wake .</t>
  </si>
  <si>
    <t>aimless for much of its running time , until late in the film when a tidal wave of plot arrives , leaving questions in its wake .</t>
  </si>
  <si>
    <t>aimless for much of its running time , until late in the film when a tidal wave of plot arrives , leaving questions in its wake</t>
  </si>
  <si>
    <t>aimless for much of its running time , until late in the film when a tidal wave of plot arrives ,</t>
  </si>
  <si>
    <t>aimless for much of its running time , until late in the film when a tidal wave of plot arrives</t>
  </si>
  <si>
    <t>aimless for much of its running time ,</t>
  </si>
  <si>
    <t>aimless for much of its running time</t>
  </si>
  <si>
    <t>for much of its running time</t>
  </si>
  <si>
    <t>much of its running time</t>
  </si>
  <si>
    <t>until late in the film when a tidal wave of plot arrives</t>
  </si>
  <si>
    <t>late in the film when a tidal wave of plot arrives</t>
  </si>
  <si>
    <t>in the film when a tidal wave of plot arrives</t>
  </si>
  <si>
    <t>the film when a tidal wave of plot arrives</t>
  </si>
  <si>
    <t>when a tidal wave of plot arrives</t>
  </si>
  <si>
    <t>a tidal wave of plot arrives</t>
  </si>
  <si>
    <t>a tidal wave of plot</t>
  </si>
  <si>
    <t>a tidal wave</t>
  </si>
  <si>
    <t>tidal wave</t>
  </si>
  <si>
    <t>tidal</t>
  </si>
  <si>
    <t>leaving questions in its wake</t>
  </si>
  <si>
    <t>leaving questions</t>
  </si>
  <si>
    <t>Although Estela Bravo 's documentary is cloyingly hagiographic in its portrait of Cuban leader Fidel Castro , it 's still a guilty pleasure to watch .</t>
  </si>
  <si>
    <t>Although Estela Bravo 's documentary is cloyingly hagiographic in its portrait of Cuban leader Fidel Castro</t>
  </si>
  <si>
    <t>Estela Bravo 's documentary is cloyingly hagiographic in its portrait of Cuban leader Fidel Castro</t>
  </si>
  <si>
    <t>Estela Bravo 's documentary</t>
  </si>
  <si>
    <t>Estela Bravo 's</t>
  </si>
  <si>
    <t>Estela</t>
  </si>
  <si>
    <t>Bravo 's</t>
  </si>
  <si>
    <t>is cloyingly hagiographic in its portrait of Cuban leader Fidel Castro</t>
  </si>
  <si>
    <t>cloyingly hagiographic in its portrait of Cuban leader Fidel Castro</t>
  </si>
  <si>
    <t>hagiographic in its portrait of Cuban leader Fidel Castro</t>
  </si>
  <si>
    <t>hagiographic</t>
  </si>
  <si>
    <t>in its portrait of Cuban leader Fidel Castro</t>
  </si>
  <si>
    <t>its portrait of Cuban leader Fidel Castro</t>
  </si>
  <si>
    <t>its portrait</t>
  </si>
  <si>
    <t>of Cuban leader Fidel Castro</t>
  </si>
  <si>
    <t>Cuban leader Fidel Castro</t>
  </si>
  <si>
    <t>leader Fidel Castro</t>
  </si>
  <si>
    <t>leader</t>
  </si>
  <si>
    <t>Fidel Castro</t>
  </si>
  <si>
    <t>Fidel</t>
  </si>
  <si>
    <t>, it 's still a guilty pleasure to watch .</t>
  </si>
  <si>
    <t>it 's still a guilty pleasure to watch .</t>
  </si>
  <si>
    <t>'s still a guilty pleasure to watch .</t>
  </si>
  <si>
    <t>'s still a guilty pleasure to watch</t>
  </si>
  <si>
    <t>a guilty pleasure to watch</t>
  </si>
  <si>
    <t>guilty pleasure to watch</t>
  </si>
  <si>
    <t>for those for whom the name Woody Allen was once a guarantee of something fresh , sometimes funny , and usually genuinely worthwhile , Hollywood Ending is a depressing experience</t>
  </si>
  <si>
    <t>for those for whom the name Woody Allen was once a guarantee of something fresh , sometimes funny , and usually genuinely worthwhile</t>
  </si>
  <si>
    <t>those for whom the name Woody Allen was once a guarantee of something fresh , sometimes funny , and usually genuinely worthwhile</t>
  </si>
  <si>
    <t>for whom the name Woody Allen was once a guarantee of something fresh , sometimes funny , and usually genuinely worthwhile</t>
  </si>
  <si>
    <t>whom the name Woody Allen was once a guarantee of something fresh , sometimes funny , and usually genuinely worthwhile</t>
  </si>
  <si>
    <t>whom the name</t>
  </si>
  <si>
    <t>whom the</t>
  </si>
  <si>
    <t>Woody Allen was once a guarantee of something fresh , sometimes funny , and usually genuinely worthwhile</t>
  </si>
  <si>
    <t>was once a guarantee of something fresh , sometimes funny , and usually genuinely worthwhile</t>
  </si>
  <si>
    <t>was once a guarantee of something</t>
  </si>
  <si>
    <t>once a guarantee of something</t>
  </si>
  <si>
    <t>once a guarantee</t>
  </si>
  <si>
    <t>a guarantee</t>
  </si>
  <si>
    <t>fresh , sometimes funny , and usually genuinely worthwhile</t>
  </si>
  <si>
    <t>fresh , sometimes funny , and</t>
  </si>
  <si>
    <t>fresh , sometimes funny ,</t>
  </si>
  <si>
    <t>fresh , sometimes funny</t>
  </si>
  <si>
    <t>fresh ,</t>
  </si>
  <si>
    <t>usually genuinely worthwhile</t>
  </si>
  <si>
    <t>genuinely worthwhile</t>
  </si>
  <si>
    <t>, Hollywood Ending is a depressing experience</t>
  </si>
  <si>
    <t>Hollywood Ending is a depressing experience</t>
  </si>
  <si>
    <t>is a depressing experience</t>
  </si>
  <si>
    <t>a depressing experience</t>
  </si>
  <si>
    <t>depressing experience</t>
  </si>
  <si>
    <t>Even if you 're an agnostic carnivore , you can enjoy much of Jonah simply , and gratefully , as laugh-out-loud lunacy with a pronounced Monty Pythonesque flavor .</t>
  </si>
  <si>
    <t>Even if you 're an agnostic carnivore</t>
  </si>
  <si>
    <t>if you 're an agnostic carnivore</t>
  </si>
  <si>
    <t>you 're an agnostic carnivore</t>
  </si>
  <si>
    <t>'re an agnostic carnivore</t>
  </si>
  <si>
    <t>an agnostic carnivore</t>
  </si>
  <si>
    <t>agnostic carnivore</t>
  </si>
  <si>
    <t>agnostic</t>
  </si>
  <si>
    <t>carnivore</t>
  </si>
  <si>
    <t>, you can enjoy much of Jonah simply , and gratefully , as laugh-out-loud lunacy with a pronounced Monty Pythonesque flavor .</t>
  </si>
  <si>
    <t>you can enjoy much of Jonah simply , and gratefully , as laugh-out-loud lunacy with a pronounced Monty Pythonesque flavor .</t>
  </si>
  <si>
    <t>can enjoy much of Jonah simply , and gratefully , as laugh-out-loud lunacy with a pronounced Monty Pythonesque flavor .</t>
  </si>
  <si>
    <t>can enjoy much of Jonah simply , and gratefully , as laugh-out-loud lunacy with a pronounced Monty Pythonesque flavor</t>
  </si>
  <si>
    <t>enjoy much of Jonah simply , and gratefully , as laugh-out-loud lunacy with a pronounced Monty Pythonesque flavor</t>
  </si>
  <si>
    <t>enjoy much of Jonah simply , and gratefully ,</t>
  </si>
  <si>
    <t>much of Jonah simply , and gratefully ,</t>
  </si>
  <si>
    <t>much of Jonah simply , and gratefully</t>
  </si>
  <si>
    <t>much of Jonah simply , and</t>
  </si>
  <si>
    <t>much of Jonah simply ,</t>
  </si>
  <si>
    <t>much of Jonah simply</t>
  </si>
  <si>
    <t>of Jonah simply</t>
  </si>
  <si>
    <t>of Jonah</t>
  </si>
  <si>
    <t>as laugh-out-loud lunacy with a pronounced Monty Pythonesque flavor</t>
  </si>
  <si>
    <t>laugh-out-loud lunacy with a pronounced Monty Pythonesque flavor</t>
  </si>
  <si>
    <t>laugh-out-loud lunacy</t>
  </si>
  <si>
    <t>with a pronounced Monty Pythonesque flavor</t>
  </si>
  <si>
    <t>a pronounced Monty Pythonesque flavor</t>
  </si>
  <si>
    <t>pronounced Monty Pythonesque flavor</t>
  </si>
  <si>
    <t>pronounced</t>
  </si>
  <si>
    <t>Monty Pythonesque flavor</t>
  </si>
  <si>
    <t>Pythonesque flavor</t>
  </si>
  <si>
    <t>Pythonesque</t>
  </si>
  <si>
    <t>Though it was made with careful attention to detail and is well-acted by James Spader and Maggie Gyllenhaal , I felt disrespected .</t>
  </si>
  <si>
    <t>Though it was made with careful attention to detail and is well-acted by James Spader and Maggie Gyllenhaal</t>
  </si>
  <si>
    <t>it was made with careful attention to detail and is well-acted by James Spader and Maggie Gyllenhaal</t>
  </si>
  <si>
    <t>was made with careful attention to detail and is well-acted by James Spader and Maggie Gyllenhaal</t>
  </si>
  <si>
    <t>was made with careful attention to detail and</t>
  </si>
  <si>
    <t>was made with careful attention to detail</t>
  </si>
  <si>
    <t>made with careful attention to detail</t>
  </si>
  <si>
    <t>made with careful attention</t>
  </si>
  <si>
    <t>with careful attention</t>
  </si>
  <si>
    <t>careful attention</t>
  </si>
  <si>
    <t>is well-acted by James Spader and Maggie Gyllenhaal</t>
  </si>
  <si>
    <t>well-acted by James Spader and Maggie Gyllenhaal</t>
  </si>
  <si>
    <t>by James Spader and Maggie Gyllenhaal</t>
  </si>
  <si>
    <t>James Spader and Maggie Gyllenhaal</t>
  </si>
  <si>
    <t>James Spader and</t>
  </si>
  <si>
    <t>James Spader</t>
  </si>
  <si>
    <t>Maggie Gyllenhaal</t>
  </si>
  <si>
    <t>, I felt disrespected .</t>
  </si>
  <si>
    <t>I felt disrespected .</t>
  </si>
  <si>
    <t>felt disrespected .</t>
  </si>
  <si>
    <t>felt disrespected</t>
  </si>
  <si>
    <t>disrespected</t>
  </si>
  <si>
    <t>How this one escaped the Lifetime network I 'll never know .</t>
  </si>
  <si>
    <t>How this one escaped the Lifetime network</t>
  </si>
  <si>
    <t>this one escaped the Lifetime network</t>
  </si>
  <si>
    <t>escaped the Lifetime network</t>
  </si>
  <si>
    <t>the Lifetime network</t>
  </si>
  <si>
    <t>Lifetime network</t>
  </si>
  <si>
    <t>I 'll never know .</t>
  </si>
  <si>
    <t>'ll never know .</t>
  </si>
  <si>
    <t>'ll never know</t>
  </si>
  <si>
    <t>A bit too derivative to stand on its own as the psychological thriller it purports to be .</t>
  </si>
  <si>
    <t>too derivative to stand on its own as the psychological thriller it purports to be .</t>
  </si>
  <si>
    <t>derivative to stand on its own as the psychological thriller it purports to be .</t>
  </si>
  <si>
    <t>derivative to stand on its own as the psychological thriller it purports to be</t>
  </si>
  <si>
    <t>to stand on its own as the psychological thriller it purports to be</t>
  </si>
  <si>
    <t>stand on its own as the psychological thriller it purports to be</t>
  </si>
  <si>
    <t>stand on its own</t>
  </si>
  <si>
    <t>as the psychological thriller it purports to be</t>
  </si>
  <si>
    <t>the psychological thriller it purports to be</t>
  </si>
  <si>
    <t>the psychological thriller</t>
  </si>
  <si>
    <t>it purports to be</t>
  </si>
  <si>
    <t>purports to be</t>
  </si>
  <si>
    <t>By the standards of knucklehead swill , The Hot Chick is pretty damned funny .</t>
  </si>
  <si>
    <t>By the standards of knucklehead swill</t>
  </si>
  <si>
    <t>the standards of knucklehead swill</t>
  </si>
  <si>
    <t>the standards</t>
  </si>
  <si>
    <t>of knucklehead swill</t>
  </si>
  <si>
    <t>knucklehead swill</t>
  </si>
  <si>
    <t>knucklehead</t>
  </si>
  <si>
    <t>, The Hot Chick is pretty damned funny .</t>
  </si>
  <si>
    <t>The Hot Chick is pretty damned funny .</t>
  </si>
  <si>
    <t>is pretty damned funny .</t>
  </si>
  <si>
    <t>is pretty damned funny</t>
  </si>
  <si>
    <t>pretty damned funny</t>
  </si>
  <si>
    <t>damned funny</t>
  </si>
  <si>
    <t>Cuaron repeatedly , perversely undercuts the joie de vivre even as he creates it , giving the movie a mournful undercurrent that places the good-time shenanigans in welcome perspective .</t>
  </si>
  <si>
    <t>Cuaron repeatedly</t>
  </si>
  <si>
    <t>, perversely undercuts the joie de vivre even as he creates it , giving the movie a mournful undercurrent that places the good-time shenanigans in welcome perspective .</t>
  </si>
  <si>
    <t>perversely undercuts the joie de vivre even as he creates it , giving the movie a mournful undercurrent that places the good-time shenanigans in welcome perspective .</t>
  </si>
  <si>
    <t>perversely</t>
  </si>
  <si>
    <t>undercuts the joie de vivre even as he creates it , giving the movie a mournful undercurrent that places the good-time shenanigans in welcome perspective .</t>
  </si>
  <si>
    <t>undercuts the joie de vivre even as he creates it , giving the movie a mournful undercurrent that places the good-time shenanigans in welcome perspective</t>
  </si>
  <si>
    <t>undercuts the joie de vivre even as he creates it ,</t>
  </si>
  <si>
    <t>undercuts the joie de vivre even as he creates it</t>
  </si>
  <si>
    <t>undercuts the joie de vivre even as he creates</t>
  </si>
  <si>
    <t>the joie de vivre even as he creates</t>
  </si>
  <si>
    <t>the joie de</t>
  </si>
  <si>
    <t>joie de</t>
  </si>
  <si>
    <t>vivre even as he creates</t>
  </si>
  <si>
    <t>even as he creates</t>
  </si>
  <si>
    <t>as he creates</t>
  </si>
  <si>
    <t>giving the movie a mournful undercurrent that places the good-time shenanigans in welcome perspective</t>
  </si>
  <si>
    <t>giving the movie</t>
  </si>
  <si>
    <t>a mournful undercurrent that places the good-time shenanigans in welcome perspective</t>
  </si>
  <si>
    <t>a mournful undercurrent</t>
  </si>
  <si>
    <t>mournful undercurrent</t>
  </si>
  <si>
    <t>mournful</t>
  </si>
  <si>
    <t>that places the good-time shenanigans in welcome perspective</t>
  </si>
  <si>
    <t>places the good-time shenanigans in welcome perspective</t>
  </si>
  <si>
    <t>the good-time shenanigans in welcome perspective</t>
  </si>
  <si>
    <t>the good-time shenanigans</t>
  </si>
  <si>
    <t>good-time shenanigans</t>
  </si>
  <si>
    <t>good-time</t>
  </si>
  <si>
    <t>in welcome perspective</t>
  </si>
  <si>
    <t>welcome perspective</t>
  </si>
  <si>
    <t>Every visual joke is milked , every set-up obvious and lengthy , every punchline predictable .</t>
  </si>
  <si>
    <t>Every visual joke is milked , every set-up obvious and lengthy , every punchline predictable</t>
  </si>
  <si>
    <t>Every visual joke is milked , every set-up obvious and lengthy ,</t>
  </si>
  <si>
    <t>Every visual joke is milked , every set-up obvious and lengthy</t>
  </si>
  <si>
    <t>Every visual joke is milked ,</t>
  </si>
  <si>
    <t>Every visual joke is milked</t>
  </si>
  <si>
    <t>Every visual joke</t>
  </si>
  <si>
    <t>visual joke</t>
  </si>
  <si>
    <t>is milked</t>
  </si>
  <si>
    <t>milked</t>
  </si>
  <si>
    <t>every set-up obvious and lengthy</t>
  </si>
  <si>
    <t>every set-up</t>
  </si>
  <si>
    <t>obvious and lengthy</t>
  </si>
  <si>
    <t>obvious and</t>
  </si>
  <si>
    <t>every punchline predictable</t>
  </si>
  <si>
    <t>every punchline</t>
  </si>
  <si>
    <t>punchline</t>
  </si>
  <si>
    <t>I prefer to think of it as `` Pootie Tang with a budget . ''</t>
  </si>
  <si>
    <t>prefer to think of it as `` Pootie Tang with a budget . ''</t>
  </si>
  <si>
    <t>prefer to think of it as `` Pootie Tang with a budget .</t>
  </si>
  <si>
    <t>prefer to think of it as `` Pootie Tang with a budget</t>
  </si>
  <si>
    <t>to think of it as `` Pootie Tang with a budget</t>
  </si>
  <si>
    <t>think of it as `` Pootie Tang with a budget</t>
  </si>
  <si>
    <t>as `` Pootie Tang with a budget</t>
  </si>
  <si>
    <t>Pootie Tang with a budget</t>
  </si>
  <si>
    <t>with a budget</t>
  </si>
  <si>
    <t>a budget</t>
  </si>
  <si>
    <t>Ranges from laugh-out-loud hilarious to wonder-what - time-it-is tedious .</t>
  </si>
  <si>
    <t>Ranges from laugh-out-loud hilarious to wonder-what - time-it-is tedious</t>
  </si>
  <si>
    <t>Ranges from laugh-out-loud hilarious to wonder-what -</t>
  </si>
  <si>
    <t>Ranges from laugh-out-loud hilarious to wonder-what</t>
  </si>
  <si>
    <t>Ranges from laugh-out-loud</t>
  </si>
  <si>
    <t>from laugh-out-loud</t>
  </si>
  <si>
    <t>hilarious to wonder-what</t>
  </si>
  <si>
    <t>to wonder-what</t>
  </si>
  <si>
    <t>wonder-what</t>
  </si>
  <si>
    <t>time-it-is tedious</t>
  </si>
  <si>
    <t>time-it-is</t>
  </si>
  <si>
    <t>A reminder that beyond all the hype and recent digital glitz , Spielberg knows how to tell us about people .</t>
  </si>
  <si>
    <t>A reminder that beyond all the hype and recent digital glitz</t>
  </si>
  <si>
    <t>A reminder that</t>
  </si>
  <si>
    <t>beyond all the hype and recent digital glitz</t>
  </si>
  <si>
    <t>all the hype and recent digital glitz</t>
  </si>
  <si>
    <t>all the hype and</t>
  </si>
  <si>
    <t>all the hype</t>
  </si>
  <si>
    <t>recent digital glitz</t>
  </si>
  <si>
    <t>digital glitz</t>
  </si>
  <si>
    <t>, Spielberg knows how to tell us about people .</t>
  </si>
  <si>
    <t>Spielberg knows how to tell us about people .</t>
  </si>
  <si>
    <t>knows how to tell us about people .</t>
  </si>
  <si>
    <t>knows how to tell us about people</t>
  </si>
  <si>
    <t>how to tell us about people</t>
  </si>
  <si>
    <t>to tell us about people</t>
  </si>
  <si>
    <t>tell us about people</t>
  </si>
  <si>
    <t>tell us</t>
  </si>
  <si>
    <t>about people</t>
  </si>
  <si>
    <t>A fast paced and suspenseful Argentinian thriller about the shadow side of play .</t>
  </si>
  <si>
    <t>A fast paced and suspenseful Argentinian thriller about the shadow side of play</t>
  </si>
  <si>
    <t>A fast paced and suspenseful Argentinian thriller about the shadow side</t>
  </si>
  <si>
    <t>A fast paced and suspenseful Argentinian thriller</t>
  </si>
  <si>
    <t>fast paced and suspenseful Argentinian thriller</t>
  </si>
  <si>
    <t>paced and suspenseful Argentinian thriller</t>
  </si>
  <si>
    <t>and suspenseful Argentinian thriller</t>
  </si>
  <si>
    <t>suspenseful Argentinian thriller</t>
  </si>
  <si>
    <t>Argentinian thriller</t>
  </si>
  <si>
    <t>Argentinian</t>
  </si>
  <si>
    <t>about the shadow side</t>
  </si>
  <si>
    <t>of play</t>
  </si>
  <si>
    <t>Ryan Gosling is , in a word , brilliant as the conflicted Daniel .</t>
  </si>
  <si>
    <t>is , in a word , brilliant as the conflicted Daniel .</t>
  </si>
  <si>
    <t>is , in a word , brilliant as the conflicted Daniel</t>
  </si>
  <si>
    <t>is , in a word , brilliant</t>
  </si>
  <si>
    <t>is , in a word ,</t>
  </si>
  <si>
    <t>is , in a word</t>
  </si>
  <si>
    <t>as the conflicted Daniel</t>
  </si>
  <si>
    <t>the conflicted Daniel</t>
  </si>
  <si>
    <t>conflicted Daniel</t>
  </si>
  <si>
    <t>It 's a visual delight and a decent popcorn adventure , as long as you do n't try to look too deep into the story</t>
  </si>
  <si>
    <t>'s a visual delight and a decent popcorn adventure , as long as you do n't try to look too deep into the story</t>
  </si>
  <si>
    <t>'s a visual delight and a decent popcorn adventure ,</t>
  </si>
  <si>
    <t>'s a visual delight and a decent popcorn adventure</t>
  </si>
  <si>
    <t>a visual delight and a decent popcorn adventure</t>
  </si>
  <si>
    <t>a visual delight and</t>
  </si>
  <si>
    <t>a visual delight</t>
  </si>
  <si>
    <t>visual delight</t>
  </si>
  <si>
    <t>a decent popcorn adventure</t>
  </si>
  <si>
    <t>decent popcorn adventure</t>
  </si>
  <si>
    <t>popcorn adventure</t>
  </si>
  <si>
    <t>as long as you do n't try to look too deep into the story</t>
  </si>
  <si>
    <t>as you do n't try to look too deep into the story</t>
  </si>
  <si>
    <t>you do n't try to look too deep into the story</t>
  </si>
  <si>
    <t>do n't try to look too deep into the story</t>
  </si>
  <si>
    <t>try to look too deep into the story</t>
  </si>
  <si>
    <t>to look too deep into the story</t>
  </si>
  <si>
    <t>look too deep into the story</t>
  </si>
  <si>
    <t>look too deep</t>
  </si>
  <si>
    <t>too deep</t>
  </si>
  <si>
    <t>Possibly the most irresponsible picture ever released by a major film studio .</t>
  </si>
  <si>
    <t>the most irresponsible picture ever released by a major film studio .</t>
  </si>
  <si>
    <t>the most irresponsible picture</t>
  </si>
  <si>
    <t>most irresponsible picture</t>
  </si>
  <si>
    <t>most irresponsible</t>
  </si>
  <si>
    <t>ever released by a major film studio .</t>
  </si>
  <si>
    <t>ever released by a major film studio</t>
  </si>
  <si>
    <t>released by a major film studio</t>
  </si>
  <si>
    <t>by a major film studio</t>
  </si>
  <si>
    <t>a major film studio</t>
  </si>
  <si>
    <t>major film studio</t>
  </si>
  <si>
    <t>film studio</t>
  </si>
  <si>
    <t>Steven Spielberg brings us another masterpiece</t>
  </si>
  <si>
    <t>brings us another masterpiece</t>
  </si>
  <si>
    <t>brings us</t>
  </si>
  <si>
    <t>another masterpiece</t>
  </si>
  <si>
    <t>While the frequent allusions to gurus and doshas will strike some Westerners as verging on mumbo-jumbo ... broad streaks of common sense emerge with unimpeachable clarity .</t>
  </si>
  <si>
    <t>While the frequent allusions to gurus and doshas will strike some Westerners as verging on mumbo-jumbo</t>
  </si>
  <si>
    <t>the frequent allusions to gurus and doshas will strike some Westerners as verging on mumbo-jumbo</t>
  </si>
  <si>
    <t>the frequent allusions to gurus and doshas</t>
  </si>
  <si>
    <t>the frequent allusions</t>
  </si>
  <si>
    <t>frequent allusions</t>
  </si>
  <si>
    <t>to gurus and doshas</t>
  </si>
  <si>
    <t>gurus and doshas</t>
  </si>
  <si>
    <t>gurus and</t>
  </si>
  <si>
    <t>gurus</t>
  </si>
  <si>
    <t>doshas</t>
  </si>
  <si>
    <t>will strike some Westerners as verging on mumbo-jumbo</t>
  </si>
  <si>
    <t>strike some Westerners as verging on mumbo-jumbo</t>
  </si>
  <si>
    <t>strike some Westerners</t>
  </si>
  <si>
    <t>some Westerners</t>
  </si>
  <si>
    <t>as verging on mumbo-jumbo</t>
  </si>
  <si>
    <t>verging on mumbo-jumbo</t>
  </si>
  <si>
    <t>verging</t>
  </si>
  <si>
    <t>on mumbo-jumbo</t>
  </si>
  <si>
    <t>mumbo-jumbo</t>
  </si>
  <si>
    <t>... broad streaks of common sense emerge with unimpeachable clarity .</t>
  </si>
  <si>
    <t>broad streaks of common sense emerge with unimpeachable clarity .</t>
  </si>
  <si>
    <t>broad streaks of common sense emerge with unimpeachable clarity</t>
  </si>
  <si>
    <t>broad streaks of common sense</t>
  </si>
  <si>
    <t>broad streaks</t>
  </si>
  <si>
    <t>streaks</t>
  </si>
  <si>
    <t>of common sense</t>
  </si>
  <si>
    <t>emerge with unimpeachable clarity</t>
  </si>
  <si>
    <t>with unimpeachable clarity</t>
  </si>
  <si>
    <t>unimpeachable clarity</t>
  </si>
  <si>
    <t>unimpeachable</t>
  </si>
  <si>
    <t>Old-fashioned but thoroughly satisfying entertainment .</t>
  </si>
  <si>
    <t>Old-fashioned but thoroughly satisfying entertainment</t>
  </si>
  <si>
    <t>but thoroughly satisfying entertainment</t>
  </si>
  <si>
    <t>thoroughly satisfying entertainment</t>
  </si>
  <si>
    <t>thoroughly satisfying</t>
  </si>
  <si>
    <t>Told just proficiently enough to trounce its overly comfortable trappings .</t>
  </si>
  <si>
    <t>Told just</t>
  </si>
  <si>
    <t>proficiently enough to trounce its overly comfortable trappings .</t>
  </si>
  <si>
    <t>proficiently enough to trounce its overly comfortable trappings</t>
  </si>
  <si>
    <t>proficiently</t>
  </si>
  <si>
    <t>enough to trounce its overly comfortable trappings</t>
  </si>
  <si>
    <t>to trounce its overly comfortable trappings</t>
  </si>
  <si>
    <t>trounce its overly comfortable trappings</t>
  </si>
  <si>
    <t>trounce</t>
  </si>
  <si>
    <t>its overly comfortable trappings</t>
  </si>
  <si>
    <t>overly comfortable trappings</t>
  </si>
  <si>
    <t>overly comfortable</t>
  </si>
  <si>
    <t>City by the Sea is a gritty police thriller with all the dysfunctional family dynamics one could wish for .</t>
  </si>
  <si>
    <t>City by the Sea</t>
  </si>
  <si>
    <t>is a gritty police thriller with all the dysfunctional family dynamics one could wish for .</t>
  </si>
  <si>
    <t>is a gritty police thriller with all the dysfunctional family dynamics one could wish for</t>
  </si>
  <si>
    <t>a gritty police thriller with all the dysfunctional family dynamics one could wish for</t>
  </si>
  <si>
    <t>a gritty police thriller</t>
  </si>
  <si>
    <t>gritty police thriller</t>
  </si>
  <si>
    <t>police thriller</t>
  </si>
  <si>
    <t>with all the dysfunctional family dynamics one could wish for</t>
  </si>
  <si>
    <t>all the dysfunctional family dynamics one could wish for</t>
  </si>
  <si>
    <t>all the dysfunctional family dynamics</t>
  </si>
  <si>
    <t>the dysfunctional family dynamics</t>
  </si>
  <si>
    <t>dysfunctional family dynamics</t>
  </si>
  <si>
    <t>family dynamics</t>
  </si>
  <si>
    <t>one could wish for</t>
  </si>
  <si>
    <t>could wish for</t>
  </si>
  <si>
    <t>Sets animation back 30 years , musicals back 40 years and Judaism back at least 50 .</t>
  </si>
  <si>
    <t>animation back 30 years , musicals back 40 years and Judaism back at least 50 .</t>
  </si>
  <si>
    <t>animation back 30 years , musicals back 40 years and Judaism back at least 50</t>
  </si>
  <si>
    <t>animation back 30 years , musicals back 40 years and</t>
  </si>
  <si>
    <t>animation back 30 years , musicals back 40 years</t>
  </si>
  <si>
    <t>animation back 30 years ,</t>
  </si>
  <si>
    <t>animation back 30 years</t>
  </si>
  <si>
    <t>animation back</t>
  </si>
  <si>
    <t>30 years</t>
  </si>
  <si>
    <t>musicals back 40 years</t>
  </si>
  <si>
    <t>musicals back</t>
  </si>
  <si>
    <t>40 years</t>
  </si>
  <si>
    <t>Judaism back at least 50</t>
  </si>
  <si>
    <t>Judaism</t>
  </si>
  <si>
    <t>back at least 50</t>
  </si>
  <si>
    <t>at least 50</t>
  </si>
  <si>
    <t>50</t>
  </si>
  <si>
    <t>Not kids , who do n't need the lesson in repugnance .</t>
  </si>
  <si>
    <t>Not kids , who do n't</t>
  </si>
  <si>
    <t>Not kids ,</t>
  </si>
  <si>
    <t>Not kids</t>
  </si>
  <si>
    <t>who do n't</t>
  </si>
  <si>
    <t>need the lesson in repugnance .</t>
  </si>
  <si>
    <t>need the lesson in repugnance</t>
  </si>
  <si>
    <t>the lesson in repugnance</t>
  </si>
  <si>
    <t>the lesson</t>
  </si>
  <si>
    <t>in repugnance</t>
  </si>
  <si>
    <t>repugnance</t>
  </si>
  <si>
    <t>under-rehearsed and lifeless</t>
  </si>
  <si>
    <t>under-rehearsed and</t>
  </si>
  <si>
    <t>under-rehearsed</t>
  </si>
  <si>
    <t>The film ultimately offers nothing more than people in an urban jungle needing other people to survive ...</t>
  </si>
  <si>
    <t>ultimately offers nothing more than people in an urban jungle needing other people to survive ...</t>
  </si>
  <si>
    <t>ultimately offers nothing more than people in an urban jungle needing other people to survive</t>
  </si>
  <si>
    <t>offers nothing more than people in an urban jungle needing other people to survive</t>
  </si>
  <si>
    <t>more than people in an urban jungle needing other people to survive</t>
  </si>
  <si>
    <t>more than people</t>
  </si>
  <si>
    <t>than people</t>
  </si>
  <si>
    <t>in an urban jungle needing other people to survive</t>
  </si>
  <si>
    <t>an urban jungle needing other people to survive</t>
  </si>
  <si>
    <t>an urban jungle</t>
  </si>
  <si>
    <t>urban jungle</t>
  </si>
  <si>
    <t>jungle</t>
  </si>
  <si>
    <t>needing other people to survive</t>
  </si>
  <si>
    <t>needing other people</t>
  </si>
  <si>
    <t>needing</t>
  </si>
  <si>
    <t>other people</t>
  </si>
  <si>
    <t>to survive</t>
  </si>
  <si>
    <t>... `` Bowling for Columbine '' remains a disquieting and thought-provoking film ...</t>
  </si>
  <si>
    <t>`` Bowling for Columbine '' remains a disquieting and thought-provoking film ...</t>
  </si>
  <si>
    <t>Bowling for Columbine '' remains a disquieting and thought-provoking film ...</t>
  </si>
  <si>
    <t>'' remains a disquieting and thought-provoking film ...</t>
  </si>
  <si>
    <t>remains a disquieting and thought-provoking film ...</t>
  </si>
  <si>
    <t>remains a disquieting and thought-provoking film</t>
  </si>
  <si>
    <t>a disquieting and thought-provoking film</t>
  </si>
  <si>
    <t>disquieting and thought-provoking film</t>
  </si>
  <si>
    <t>and thought-provoking film</t>
  </si>
  <si>
    <t>The byplay and bickering between the now spy-savvy siblings , Carmen -LRB- Vega -RRB- and Juni -LRB- Sabara -RRB- Cortez , anchor the film in a very real and amusing give-and-take .</t>
  </si>
  <si>
    <t>The byplay and bickering between the now spy-savvy siblings , Carmen -LRB- Vega -RRB- and Juni -LRB- Sabara -RRB- Cortez ,</t>
  </si>
  <si>
    <t>The byplay and bickering</t>
  </si>
  <si>
    <t>byplay and bickering</t>
  </si>
  <si>
    <t>byplay and</t>
  </si>
  <si>
    <t>byplay</t>
  </si>
  <si>
    <t>bickering</t>
  </si>
  <si>
    <t>between the now spy-savvy siblings , Carmen -LRB- Vega -RRB- and Juni -LRB- Sabara -RRB- Cortez ,</t>
  </si>
  <si>
    <t>the now spy-savvy siblings , Carmen -LRB- Vega -RRB- and Juni -LRB- Sabara -RRB- Cortez ,</t>
  </si>
  <si>
    <t>the now spy-savvy siblings , Carmen -LRB- Vega -RRB- and Juni -LRB- Sabara -RRB- Cortez</t>
  </si>
  <si>
    <t>the now spy-savvy siblings ,</t>
  </si>
  <si>
    <t>the now spy-savvy siblings</t>
  </si>
  <si>
    <t>now spy-savvy siblings</t>
  </si>
  <si>
    <t>spy-savvy siblings</t>
  </si>
  <si>
    <t>spy-savvy</t>
  </si>
  <si>
    <t>siblings</t>
  </si>
  <si>
    <t>Carmen -LRB- Vega -RRB- and Juni -LRB- Sabara -RRB- Cortez</t>
  </si>
  <si>
    <t>Carmen -LRB- Vega -RRB- and</t>
  </si>
  <si>
    <t>Carmen -LRB- Vega -RRB-</t>
  </si>
  <si>
    <t>-LRB- Vega -RRB-</t>
  </si>
  <si>
    <t>Vega -RRB-</t>
  </si>
  <si>
    <t>Vega</t>
  </si>
  <si>
    <t>Juni -LRB- Sabara -RRB- Cortez</t>
  </si>
  <si>
    <t>Juni</t>
  </si>
  <si>
    <t>-LRB- Sabara -RRB- Cortez</t>
  </si>
  <si>
    <t>-LRB- Sabara -RRB-</t>
  </si>
  <si>
    <t>Sabara -RRB-</t>
  </si>
  <si>
    <t>Sabara</t>
  </si>
  <si>
    <t>Cortez</t>
  </si>
  <si>
    <t>anchor the film in a very real and amusing give-and-take .</t>
  </si>
  <si>
    <t>anchor the film in a very real and amusing give-and-take</t>
  </si>
  <si>
    <t>anchor</t>
  </si>
  <si>
    <t>the film in a very real and amusing give-and-take</t>
  </si>
  <si>
    <t>in a very real and amusing give-and-take</t>
  </si>
  <si>
    <t>a very real and amusing give-and-take</t>
  </si>
  <si>
    <t>very real and amusing give-and-take</t>
  </si>
  <si>
    <t>very real and amusing</t>
  </si>
  <si>
    <t>real and amusing</t>
  </si>
  <si>
    <t>real and</t>
  </si>
  <si>
    <t>give-and-take</t>
  </si>
  <si>
    <t>Melodrama with a message .</t>
  </si>
  <si>
    <t>Melodrama with a message</t>
  </si>
  <si>
    <t>with a message</t>
  </si>
  <si>
    <t>The Sweetest Thing leaves an awful sour taste .</t>
  </si>
  <si>
    <t>leaves an awful sour taste .</t>
  </si>
  <si>
    <t>leaves an awful sour taste</t>
  </si>
  <si>
    <t>an awful sour taste</t>
  </si>
  <si>
    <t>awful sour taste</t>
  </si>
  <si>
    <t>`` 13 Conversations About One Thing '' is an intelligent flick that examines many different ideas from happiness to guilt in an intriguing bit of storytelling .</t>
  </si>
  <si>
    <t>13 Conversations About One Thing '' is an intelligent flick that examines many different ideas from happiness to guilt in an intriguing bit of storytelling .</t>
  </si>
  <si>
    <t>13 Conversations About One Thing</t>
  </si>
  <si>
    <t>'' is an intelligent flick that examines many different ideas from happiness to guilt in an intriguing bit of storytelling .</t>
  </si>
  <si>
    <t>is an intelligent flick that examines many different ideas from happiness to guilt in an intriguing bit of storytelling .</t>
  </si>
  <si>
    <t>is an intelligent flick that examines many different ideas from happiness to guilt in an intriguing bit of storytelling</t>
  </si>
  <si>
    <t>an intelligent flick that examines many different ideas from happiness to guilt in an intriguing bit of storytelling</t>
  </si>
  <si>
    <t>an intelligent flick</t>
  </si>
  <si>
    <t>intelligent flick</t>
  </si>
  <si>
    <t>that examines many different ideas from happiness to guilt in an intriguing bit of storytelling</t>
  </si>
  <si>
    <t>examines many different ideas from happiness to guilt in an intriguing bit of storytelling</t>
  </si>
  <si>
    <t>examines many different ideas from happiness</t>
  </si>
  <si>
    <t>many different ideas from happiness</t>
  </si>
  <si>
    <t>many different ideas</t>
  </si>
  <si>
    <t>different ideas</t>
  </si>
  <si>
    <t>from happiness</t>
  </si>
  <si>
    <t>to guilt in an intriguing bit of storytelling</t>
  </si>
  <si>
    <t>guilt in an intriguing bit of storytelling</t>
  </si>
  <si>
    <t>in an intriguing bit of storytelling</t>
  </si>
  <si>
    <t>an intriguing bit of storytelling</t>
  </si>
  <si>
    <t>an intriguing bit</t>
  </si>
  <si>
    <t>intriguing bit</t>
  </si>
  <si>
    <t>Just dreadful .</t>
  </si>
  <si>
    <t>Just dreadful</t>
  </si>
  <si>
    <t>This is pure , exciting moviemaking .</t>
  </si>
  <si>
    <t>is pure , exciting moviemaking .</t>
  </si>
  <si>
    <t>is pure , exciting moviemaking</t>
  </si>
  <si>
    <t>pure , exciting moviemaking</t>
  </si>
  <si>
    <t>pure ,</t>
  </si>
  <si>
    <t>exciting moviemaking</t>
  </si>
  <si>
    <t>The work of an exhausted , desiccated talent who ca n't get out of his own way .</t>
  </si>
  <si>
    <t>The work of an exhausted , desiccated talent who ca n't get out of his own way</t>
  </si>
  <si>
    <t>of an exhausted , desiccated talent who ca n't get out of his own way</t>
  </si>
  <si>
    <t>an exhausted , desiccated talent who ca n't get out of his own way</t>
  </si>
  <si>
    <t>an exhausted , desiccated talent</t>
  </si>
  <si>
    <t>exhausted , desiccated talent</t>
  </si>
  <si>
    <t>, desiccated talent</t>
  </si>
  <si>
    <t>desiccated talent</t>
  </si>
  <si>
    <t>who ca n't get out of his own way</t>
  </si>
  <si>
    <t>ca n't get out of his own way</t>
  </si>
  <si>
    <t>get out of his own way</t>
  </si>
  <si>
    <t>of his own way</t>
  </si>
  <si>
    <t>The director has injected self-consciousness into the proceedings at every turn .</t>
  </si>
  <si>
    <t>has injected self-consciousness into the proceedings at every turn .</t>
  </si>
  <si>
    <t>has injected self-consciousness into the proceedings at every turn</t>
  </si>
  <si>
    <t>injected self-consciousness into the proceedings at every turn</t>
  </si>
  <si>
    <t>injected self-consciousness</t>
  </si>
  <si>
    <t>injected</t>
  </si>
  <si>
    <t>into the proceedings at every turn</t>
  </si>
  <si>
    <t>the proceedings at every turn</t>
  </si>
  <si>
    <t>Deepa Mehta provides an accessible introduction as well as some intelligent observations on the success of Bollywood in the Western world .</t>
  </si>
  <si>
    <t>Deepa Mehta</t>
  </si>
  <si>
    <t>Deepa</t>
  </si>
  <si>
    <t>provides an accessible introduction as well as some intelligent observations on the success of Bollywood in the Western world .</t>
  </si>
  <si>
    <t>provides an accessible introduction as well as some intelligent observations on the success of Bollywood in the Western world</t>
  </si>
  <si>
    <t>provides an accessible introduction as well as some intelligent observations on the success of Bollywood</t>
  </si>
  <si>
    <t>an accessible introduction as well as some intelligent observations on the success of Bollywood</t>
  </si>
  <si>
    <t>an accessible introduction as well as</t>
  </si>
  <si>
    <t>an accessible introduction</t>
  </si>
  <si>
    <t>accessible introduction</t>
  </si>
  <si>
    <t>some intelligent observations on the success of Bollywood</t>
  </si>
  <si>
    <t>some intelligent observations</t>
  </si>
  <si>
    <t>intelligent observations</t>
  </si>
  <si>
    <t>on the success of Bollywood</t>
  </si>
  <si>
    <t>the success of Bollywood</t>
  </si>
  <si>
    <t>of Bollywood</t>
  </si>
  <si>
    <t>in the Western world</t>
  </si>
  <si>
    <t>the Western world</t>
  </si>
  <si>
    <t>Western world</t>
  </si>
  <si>
    <t>Tian emphasizes the isolation of these characters by confining color to Liyan 's backyard .</t>
  </si>
  <si>
    <t>emphasizes the isolation of these characters by confining color to Liyan 's backyard .</t>
  </si>
  <si>
    <t>emphasizes the isolation of these characters by confining color to Liyan 's backyard</t>
  </si>
  <si>
    <t>emphasizes the isolation of these characters</t>
  </si>
  <si>
    <t>the isolation of these characters</t>
  </si>
  <si>
    <t>the isolation</t>
  </si>
  <si>
    <t>by confining color to Liyan 's backyard</t>
  </si>
  <si>
    <t>confining color to Liyan 's backyard</t>
  </si>
  <si>
    <t>confining color</t>
  </si>
  <si>
    <t>confining</t>
  </si>
  <si>
    <t>to Liyan 's backyard</t>
  </si>
  <si>
    <t>Liyan 's backyard</t>
  </si>
  <si>
    <t>Liyan 's</t>
  </si>
  <si>
    <t>Liyan</t>
  </si>
  <si>
    <t>As well-acted and well-intentioned as All or Nothing is , however , the film comes perilously close to being too bleak , too pessimistic and too unflinching for its own good .</t>
  </si>
  <si>
    <t>As well-acted and well-intentioned</t>
  </si>
  <si>
    <t>well-acted and well-intentioned</t>
  </si>
  <si>
    <t>well-acted and</t>
  </si>
  <si>
    <t>as All or Nothing is , however , the film comes perilously close to being too bleak , too pessimistic and too unflinching for its own good .</t>
  </si>
  <si>
    <t>as All or Nothing is</t>
  </si>
  <si>
    <t>All or Nothing is</t>
  </si>
  <si>
    <t>All or Nothing</t>
  </si>
  <si>
    <t>All or</t>
  </si>
  <si>
    <t>, however , the film comes perilously close to being too bleak , too pessimistic and too unflinching for its own good .</t>
  </si>
  <si>
    <t>however , the film comes perilously close to being too bleak , too pessimistic and too unflinching for its own good .</t>
  </si>
  <si>
    <t>, the film comes perilously close to being too bleak , too pessimistic and too unflinching for its own good .</t>
  </si>
  <si>
    <t>the film comes perilously close to being too bleak , too pessimistic and too unflinching for its own good .</t>
  </si>
  <si>
    <t>comes perilously close to being too bleak , too pessimistic and too unflinching for its own good .</t>
  </si>
  <si>
    <t>comes perilously close to being too bleak , too pessimistic and too unflinching for its own good</t>
  </si>
  <si>
    <t>perilously close to being too bleak , too pessimistic and too unflinching for its own good</t>
  </si>
  <si>
    <t>perilously</t>
  </si>
  <si>
    <t>close to being too bleak , too pessimistic and too unflinching for its own good</t>
  </si>
  <si>
    <t>to being too bleak , too pessimistic and too unflinching for its own good</t>
  </si>
  <si>
    <t>being too bleak , too pessimistic and too unflinching for its own good</t>
  </si>
  <si>
    <t>being too bleak , too pessimistic and too unflinching</t>
  </si>
  <si>
    <t>too bleak , too pessimistic and too unflinching</t>
  </si>
  <si>
    <t>too bleak , too pessimistic and</t>
  </si>
  <si>
    <t>too bleak , too pessimistic</t>
  </si>
  <si>
    <t>too bleak ,</t>
  </si>
  <si>
    <t>too bleak</t>
  </si>
  <si>
    <t>too pessimistic</t>
  </si>
  <si>
    <t>too unflinching</t>
  </si>
  <si>
    <t>Seagal is painfully foolish in trying to hold onto what 's left of his passe ' chopsocky glory .</t>
  </si>
  <si>
    <t>is painfully foolish in trying to hold onto what 's left of his passe ' chopsocky glory .</t>
  </si>
  <si>
    <t>is painfully foolish in trying to hold onto what 's left of his passe ' chopsocky glory</t>
  </si>
  <si>
    <t>painfully foolish in trying to hold onto what 's left of his passe ' chopsocky glory</t>
  </si>
  <si>
    <t>foolish in trying to hold onto what 's left of his passe ' chopsocky glory</t>
  </si>
  <si>
    <t>in trying to hold onto what 's left of his passe ' chopsocky glory</t>
  </si>
  <si>
    <t>trying to hold onto what 's left of his passe ' chopsocky glory</t>
  </si>
  <si>
    <t>to hold onto what 's left of his passe ' chopsocky glory</t>
  </si>
  <si>
    <t>hold onto what 's left of his passe ' chopsocky glory</t>
  </si>
  <si>
    <t>onto what 's left of his passe ' chopsocky glory</t>
  </si>
  <si>
    <t>what 's left of his passe ' chopsocky glory</t>
  </si>
  <si>
    <t>'s left of his passe ' chopsocky glory</t>
  </si>
  <si>
    <t>left of his passe ' chopsocky glory</t>
  </si>
  <si>
    <t>of his passe ' chopsocky glory</t>
  </si>
  <si>
    <t>his passe ' chopsocky glory</t>
  </si>
  <si>
    <t>his passe '</t>
  </si>
  <si>
    <t>passe '</t>
  </si>
  <si>
    <t>passe</t>
  </si>
  <si>
    <t>chopsocky glory</t>
  </si>
  <si>
    <t>chopsocky</t>
  </si>
  <si>
    <t>Do we really need the Tiger Beat version ?</t>
  </si>
  <si>
    <t>Do we really need the Tiger Beat version</t>
  </si>
  <si>
    <t>need the Tiger Beat version</t>
  </si>
  <si>
    <t>the Tiger Beat version</t>
  </si>
  <si>
    <t>Tiger Beat version</t>
  </si>
  <si>
    <t>Tiger</t>
  </si>
  <si>
    <t>Beat version</t>
  </si>
  <si>
    <t>Two big things are missing -- anything approaching a visceral kick , and anything approaching even a vague reason to sit through it all .</t>
  </si>
  <si>
    <t>Two big things</t>
  </si>
  <si>
    <t>big things</t>
  </si>
  <si>
    <t>are missing -- anything approaching a visceral kick , and anything approaching even a vague reason to sit through it all .</t>
  </si>
  <si>
    <t>are missing -- anything approaching a visceral kick , and anything approaching even a vague reason to sit through it all</t>
  </si>
  <si>
    <t>are missing --</t>
  </si>
  <si>
    <t>are missing</t>
  </si>
  <si>
    <t>anything approaching a visceral kick , and anything approaching even a vague reason to sit through it all</t>
  </si>
  <si>
    <t>anything approaching a visceral kick , and</t>
  </si>
  <si>
    <t>anything approaching a visceral kick ,</t>
  </si>
  <si>
    <t>anything approaching a visceral kick</t>
  </si>
  <si>
    <t>approaching a visceral kick</t>
  </si>
  <si>
    <t>approaching</t>
  </si>
  <si>
    <t>a visceral kick</t>
  </si>
  <si>
    <t>visceral kick</t>
  </si>
  <si>
    <t>anything approaching even a vague reason to sit through it all</t>
  </si>
  <si>
    <t>approaching even a vague reason to sit through it all</t>
  </si>
  <si>
    <t>approaching even a vague reason</t>
  </si>
  <si>
    <t>even a vague reason</t>
  </si>
  <si>
    <t>a vague reason</t>
  </si>
  <si>
    <t>vague reason</t>
  </si>
  <si>
    <t>to sit through it all</t>
  </si>
  <si>
    <t>sit through it all</t>
  </si>
  <si>
    <t>This film biggest problem ?</t>
  </si>
  <si>
    <t>This film biggest problem</t>
  </si>
  <si>
    <t>`` Simone '' is a fun and funky look into an artificial creation in a world that thrives on artificiality .</t>
  </si>
  <si>
    <t>Simone '' is a fun and funky look into an artificial creation in a world that thrives on artificiality .</t>
  </si>
  <si>
    <t>'' is a fun and funky look into an artificial creation in a world that thrives on artificiality .</t>
  </si>
  <si>
    <t>is a fun and funky look into an artificial creation in a world that thrives on artificiality .</t>
  </si>
  <si>
    <t>is a fun and funky look into an artificial creation in a world that thrives on artificiality</t>
  </si>
  <si>
    <t>a fun and funky look into an artificial creation in a world that thrives on artificiality</t>
  </si>
  <si>
    <t>a fun and funky look</t>
  </si>
  <si>
    <t>fun and funky look</t>
  </si>
  <si>
    <t>and funky look</t>
  </si>
  <si>
    <t>funky look</t>
  </si>
  <si>
    <t>funky</t>
  </si>
  <si>
    <t>into an artificial creation in a world that thrives on artificiality</t>
  </si>
  <si>
    <t>an artificial creation in a world that thrives on artificiality</t>
  </si>
  <si>
    <t>an artificial creation</t>
  </si>
  <si>
    <t>artificial creation</t>
  </si>
  <si>
    <t>in a world that thrives on artificiality</t>
  </si>
  <si>
    <t>a world that thrives on artificiality</t>
  </si>
  <si>
    <t>that thrives on artificiality</t>
  </si>
  <si>
    <t>thrives on artificiality</t>
  </si>
  <si>
    <t>thrives</t>
  </si>
  <si>
    <t>on artificiality</t>
  </si>
  <si>
    <t>artificiality</t>
  </si>
  <si>
    <t>Will give many ministers and Bible-study groups hours of material to discuss .</t>
  </si>
  <si>
    <t>give many ministers and Bible-study groups hours of material to discuss .</t>
  </si>
  <si>
    <t>give many ministers and Bible-study groups hours of material to discuss</t>
  </si>
  <si>
    <t>give many ministers and Bible-study groups</t>
  </si>
  <si>
    <t>many ministers and Bible-study groups</t>
  </si>
  <si>
    <t>ministers and Bible-study groups</t>
  </si>
  <si>
    <t>ministers</t>
  </si>
  <si>
    <t>and Bible-study groups</t>
  </si>
  <si>
    <t>Bible-study groups</t>
  </si>
  <si>
    <t>Bible-study</t>
  </si>
  <si>
    <t>hours of material to discuss</t>
  </si>
  <si>
    <t>hours of material</t>
  </si>
  <si>
    <t>to discuss</t>
  </si>
  <si>
    <t>discuss</t>
  </si>
  <si>
    <t>Amazingly lame .</t>
  </si>
  <si>
    <t>An engrossing portrait of a man whose engaging manner and flamboyant style made him a truly larger-than-life character .</t>
  </si>
  <si>
    <t>An engrossing portrait of a man whose engaging manner and flamboyant style made him a truly larger-than-life character</t>
  </si>
  <si>
    <t>of a man whose engaging manner and flamboyant style made him a truly larger-than-life character</t>
  </si>
  <si>
    <t>a man whose engaging manner and flamboyant style made him a truly larger-than-life character</t>
  </si>
  <si>
    <t>whose engaging manner and flamboyant style made him a truly larger-than-life character</t>
  </si>
  <si>
    <t>whose engaging manner and flamboyant style</t>
  </si>
  <si>
    <t>engaging manner and flamboyant style</t>
  </si>
  <si>
    <t>manner and flamboyant style</t>
  </si>
  <si>
    <t>and flamboyant style</t>
  </si>
  <si>
    <t>flamboyant style</t>
  </si>
  <si>
    <t>made him a truly larger-than-life character</t>
  </si>
  <si>
    <t>made him</t>
  </si>
  <si>
    <t>a truly larger-than-life character</t>
  </si>
  <si>
    <t>truly larger-than-life character</t>
  </si>
  <si>
    <t>truly larger-than-life</t>
  </si>
  <si>
    <t>Moretti plays Giovanni , a psychiatrist who predictably finds it difficult to sustain interest in his profession after the family tragedy .</t>
  </si>
  <si>
    <t>plays Giovanni , a psychiatrist who predictably finds it difficult to sustain interest in his profession after the family tragedy .</t>
  </si>
  <si>
    <t>plays Giovanni , a psychiatrist who predictably finds it difficult to sustain interest in his profession after the family tragedy</t>
  </si>
  <si>
    <t>Giovanni , a psychiatrist who predictably finds it difficult to sustain interest in his profession after the family tragedy</t>
  </si>
  <si>
    <t>Giovanni ,</t>
  </si>
  <si>
    <t>Giovanni</t>
  </si>
  <si>
    <t>a psychiatrist who predictably finds it difficult to sustain interest in his profession after the family tragedy</t>
  </si>
  <si>
    <t>a psychiatrist</t>
  </si>
  <si>
    <t>psychiatrist</t>
  </si>
  <si>
    <t>who predictably finds it difficult to sustain interest in his profession after the family tragedy</t>
  </si>
  <si>
    <t>predictably finds it difficult to sustain interest in his profession after the family tragedy</t>
  </si>
  <si>
    <t>finds it difficult to sustain interest in his profession after the family tragedy</t>
  </si>
  <si>
    <t>it difficult to sustain interest in his profession after the family tragedy</t>
  </si>
  <si>
    <t>difficult to sustain interest in his profession after the family tragedy</t>
  </si>
  <si>
    <t>to sustain interest in his profession after the family tragedy</t>
  </si>
  <si>
    <t>sustain interest in his profession after the family tragedy</t>
  </si>
  <si>
    <t>sustain interest in his profession</t>
  </si>
  <si>
    <t>interest in his profession</t>
  </si>
  <si>
    <t>in his profession</t>
  </si>
  <si>
    <t>his profession</t>
  </si>
  <si>
    <t>after the family tragedy</t>
  </si>
  <si>
    <t>the family tragedy</t>
  </si>
  <si>
    <t>family tragedy</t>
  </si>
  <si>
    <t>A slow-moving police-procedural thriller that takes its title all too literally .</t>
  </si>
  <si>
    <t>A slow-moving police-procedural thriller that</t>
  </si>
  <si>
    <t>A slow-moving police-procedural thriller</t>
  </si>
  <si>
    <t>slow-moving police-procedural thriller</t>
  </si>
  <si>
    <t>police-procedural thriller</t>
  </si>
  <si>
    <t>police-procedural</t>
  </si>
  <si>
    <t>takes its title all too literally .</t>
  </si>
  <si>
    <t>takes its title all too literally</t>
  </si>
  <si>
    <t>takes its title</t>
  </si>
  <si>
    <t>all too literally</t>
  </si>
  <si>
    <t>too literally</t>
  </si>
  <si>
    <t>An awfully good , achingly human picture .</t>
  </si>
  <si>
    <t>An awfully good , achingly human picture</t>
  </si>
  <si>
    <t>awfully good , achingly human picture</t>
  </si>
  <si>
    <t>awfully good , achingly human</t>
  </si>
  <si>
    <t>good , achingly human</t>
  </si>
  <si>
    <t>, achingly human</t>
  </si>
  <si>
    <t>achingly human</t>
  </si>
  <si>
    <t>The story 's pathetic and the gags are puerile . .</t>
  </si>
  <si>
    <t>The story 's pathetic and the gags are puerile .</t>
  </si>
  <si>
    <t>The story 's pathetic and</t>
  </si>
  <si>
    <t>The story 's pathetic</t>
  </si>
  <si>
    <t>'s pathetic</t>
  </si>
  <si>
    <t>the gags are puerile .</t>
  </si>
  <si>
    <t>are puerile .</t>
  </si>
  <si>
    <t>are puerile</t>
  </si>
  <si>
    <t>Where their heads were is anyone 's guess .</t>
  </si>
  <si>
    <t>Where their heads were</t>
  </si>
  <si>
    <t>their heads were</t>
  </si>
  <si>
    <t>is anyone 's guess .</t>
  </si>
  <si>
    <t>is anyone 's guess</t>
  </si>
  <si>
    <t>anyone 's guess</t>
  </si>
  <si>
    <t>The drama was so uninspiring that even a story immersed in love , lust , and sin could n't keep my attention .</t>
  </si>
  <si>
    <t>was so uninspiring that even a story immersed in love , lust , and sin could n't keep my attention .</t>
  </si>
  <si>
    <t>was so uninspiring that even a story immersed in love , lust , and sin could n't keep my attention</t>
  </si>
  <si>
    <t>was so uninspiring</t>
  </si>
  <si>
    <t>so uninspiring</t>
  </si>
  <si>
    <t>uninspiring</t>
  </si>
  <si>
    <t>that even a story immersed in love , lust , and sin could n't keep my attention</t>
  </si>
  <si>
    <t>even a story immersed in love , lust , and sin could n't keep my attention</t>
  </si>
  <si>
    <t>even a story immersed in love , lust , and sin</t>
  </si>
  <si>
    <t>even a story</t>
  </si>
  <si>
    <t>immersed in love , lust , and sin</t>
  </si>
  <si>
    <t>immersed</t>
  </si>
  <si>
    <t>in love , lust , and sin</t>
  </si>
  <si>
    <t>love , lust , and sin</t>
  </si>
  <si>
    <t>love , lust , and</t>
  </si>
  <si>
    <t>love , lust ,</t>
  </si>
  <si>
    <t>love , lust</t>
  </si>
  <si>
    <t>could n't keep my attention</t>
  </si>
  <si>
    <t>keep my attention</t>
  </si>
  <si>
    <t>Whatever satire Lucky Break was aiming for , it certainly got lost in the `` soon-to-be-forgettable '' section of the quirky rip-off prison romp pile .</t>
  </si>
  <si>
    <t>Whatever satire Lucky Break was aiming for</t>
  </si>
  <si>
    <t>satire Lucky Break was aiming for</t>
  </si>
  <si>
    <t>satire Lucky Break</t>
  </si>
  <si>
    <t>was aiming for</t>
  </si>
  <si>
    <t>aiming for</t>
  </si>
  <si>
    <t>aiming</t>
  </si>
  <si>
    <t>, it certainly got lost in the `` soon-to-be-forgettable '' section of the quirky rip-off prison romp pile .</t>
  </si>
  <si>
    <t>it certainly got lost in the `` soon-to-be-forgettable '' section of the quirky rip-off prison romp pile .</t>
  </si>
  <si>
    <t>certainly got lost in the `` soon-to-be-forgettable '' section of the quirky rip-off prison romp pile .</t>
  </si>
  <si>
    <t>got lost in the `` soon-to-be-forgettable '' section of the quirky rip-off prison romp pile .</t>
  </si>
  <si>
    <t>got lost in the `` soon-to-be-forgettable '' section of the quirky rip-off prison romp pile</t>
  </si>
  <si>
    <t>lost in the `` soon-to-be-forgettable '' section of the quirky rip-off prison romp pile</t>
  </si>
  <si>
    <t>lost in the `` soon-to-be-forgettable '' section of the quirky rip-off prison</t>
  </si>
  <si>
    <t>in the `` soon-to-be-forgettable '' section of the quirky rip-off prison</t>
  </si>
  <si>
    <t>the `` soon-to-be-forgettable '' section of the quirky rip-off prison</t>
  </si>
  <si>
    <t>the `` soon-to-be-forgettable '' section</t>
  </si>
  <si>
    <t>`` soon-to-be-forgettable '' section</t>
  </si>
  <si>
    <t>soon-to-be-forgettable '' section</t>
  </si>
  <si>
    <t>soon-to-be-forgettable</t>
  </si>
  <si>
    <t>'' section</t>
  </si>
  <si>
    <t>of the quirky rip-off prison</t>
  </si>
  <si>
    <t>the quirky rip-off prison</t>
  </si>
  <si>
    <t>quirky rip-off prison</t>
  </si>
  <si>
    <t>rip-off prison</t>
  </si>
  <si>
    <t>romp pile</t>
  </si>
  <si>
    <t>Will assuredly rank as one of the cleverest , most deceptively amusing comedies of the year .</t>
  </si>
  <si>
    <t>assuredly rank as one of the cleverest , most deceptively amusing comedies of the year .</t>
  </si>
  <si>
    <t>rank as one of the cleverest , most deceptively amusing comedies of the year .</t>
  </si>
  <si>
    <t>rank as one of the cleverest , most deceptively amusing comedies of the year</t>
  </si>
  <si>
    <t>as one of the cleverest , most deceptively amusing comedies of the year</t>
  </si>
  <si>
    <t>one of the cleverest , most deceptively amusing comedies of the year</t>
  </si>
  <si>
    <t>of the cleverest , most deceptively amusing comedies of the year</t>
  </si>
  <si>
    <t>the cleverest , most deceptively amusing comedies of the year</t>
  </si>
  <si>
    <t>the cleverest ,</t>
  </si>
  <si>
    <t>the cleverest</t>
  </si>
  <si>
    <t>cleverest</t>
  </si>
  <si>
    <t>most deceptively amusing comedies of the year</t>
  </si>
  <si>
    <t>most deceptively amusing comedies</t>
  </si>
  <si>
    <t>most deceptively amusing</t>
  </si>
  <si>
    <t>deceptively amusing</t>
  </si>
  <si>
    <t>Filled with Alexandre Desplat 's haunting and sublime music , the movie completely transfixes the audience .</t>
  </si>
  <si>
    <t>Filled with Alexandre Desplat 's haunting and sublime music</t>
  </si>
  <si>
    <t>with Alexandre Desplat 's haunting and sublime music</t>
  </si>
  <si>
    <t>Alexandre Desplat 's haunting and sublime music</t>
  </si>
  <si>
    <t>Alexandre Desplat 's</t>
  </si>
  <si>
    <t>Desplat 's</t>
  </si>
  <si>
    <t>Desplat</t>
  </si>
  <si>
    <t>haunting and sublime music</t>
  </si>
  <si>
    <t>and sublime music</t>
  </si>
  <si>
    <t>sublime music</t>
  </si>
  <si>
    <t>, the movie completely transfixes the audience .</t>
  </si>
  <si>
    <t>the movie completely transfixes the audience .</t>
  </si>
  <si>
    <t>completely transfixes the audience .</t>
  </si>
  <si>
    <t>transfixes the audience .</t>
  </si>
  <si>
    <t>transfixes the audience</t>
  </si>
  <si>
    <t>transfixes</t>
  </si>
  <si>
    <t>A muted freak-out</t>
  </si>
  <si>
    <t>muted freak-out</t>
  </si>
  <si>
    <t>freak-out</t>
  </si>
  <si>
    <t>Ca n't get enough of libidinous young city dwellers ?</t>
  </si>
  <si>
    <t>Ca n't get enough of libidinous young city dwellers</t>
  </si>
  <si>
    <t>get enough of libidinous young city dwellers</t>
  </si>
  <si>
    <t>enough of libidinous young city dwellers</t>
  </si>
  <si>
    <t>of libidinous young city dwellers</t>
  </si>
  <si>
    <t>libidinous young city dwellers</t>
  </si>
  <si>
    <t>libidinous</t>
  </si>
  <si>
    <t>young city dwellers</t>
  </si>
  <si>
    <t>city dwellers</t>
  </si>
  <si>
    <t>dwellers</t>
  </si>
  <si>
    <t>This Bond film goes off the beaten path , not necessarily for the better .</t>
  </si>
  <si>
    <t>This Bond film</t>
  </si>
  <si>
    <t>Bond film</t>
  </si>
  <si>
    <t>goes off the beaten path , not necessarily for the better .</t>
  </si>
  <si>
    <t>goes off the beaten path , not necessarily for the better</t>
  </si>
  <si>
    <t>the beaten path , not necessarily for the better</t>
  </si>
  <si>
    <t>the beaten path ,</t>
  </si>
  <si>
    <t>the beaten path</t>
  </si>
  <si>
    <t>beaten path</t>
  </si>
  <si>
    <t>not necessarily for the better</t>
  </si>
  <si>
    <t>not necessarily</t>
  </si>
  <si>
    <t>Mostly Martha could have used a little trimming -- 10 or 15 minutes could be cut and no one would notice -- but it 's a pleasurable trifle .</t>
  </si>
  <si>
    <t>Mostly Martha could have used a little trimming -- 10 or 15 minutes could be cut and no one would notice -- but it 's a pleasurable trifle</t>
  </si>
  <si>
    <t>Mostly Martha could have used a little trimming -- 10 or 15 minutes could be cut and no one would notice -- but</t>
  </si>
  <si>
    <t>Mostly Martha could have used a little trimming -- 10 or 15 minutes could be cut and no one would notice --</t>
  </si>
  <si>
    <t>Mostly Martha could have used a little trimming</t>
  </si>
  <si>
    <t>Martha could have used a little trimming</t>
  </si>
  <si>
    <t>could have used a little trimming</t>
  </si>
  <si>
    <t>have used a little trimming</t>
  </si>
  <si>
    <t>used a little trimming</t>
  </si>
  <si>
    <t>a little trimming</t>
  </si>
  <si>
    <t>little trimming</t>
  </si>
  <si>
    <t>-- 10 or 15 minutes could be cut and no one would notice --</t>
  </si>
  <si>
    <t>10 or 15 minutes could be cut and no one would notice --</t>
  </si>
  <si>
    <t>10 or 15 minutes could be cut and no one would notice</t>
  </si>
  <si>
    <t>10 or 15 minutes could be cut and</t>
  </si>
  <si>
    <t>10 or 15 minutes could be cut</t>
  </si>
  <si>
    <t>10 or 15</t>
  </si>
  <si>
    <t>10 or</t>
  </si>
  <si>
    <t>could be cut</t>
  </si>
  <si>
    <t>be cut</t>
  </si>
  <si>
    <t>no one would notice</t>
  </si>
  <si>
    <t>would notice</t>
  </si>
  <si>
    <t>it 's a pleasurable trifle</t>
  </si>
  <si>
    <t>'s a pleasurable trifle</t>
  </si>
  <si>
    <t>a pleasurable trifle</t>
  </si>
  <si>
    <t>pleasurable trifle</t>
  </si>
  <si>
    <t>` Would n't it be nice if all guys got a taste of what it 's like on the other side of the bra ? '</t>
  </si>
  <si>
    <t>Would n't it be nice if all guys got a taste of what it 's like on the other side of the bra ? '</t>
  </si>
  <si>
    <t>it be nice if all guys got a taste of what it 's like on the other side of the bra ? '</t>
  </si>
  <si>
    <t>it be nice if all guys got a taste of what it 's like on the other side of the bra ?</t>
  </si>
  <si>
    <t>it be nice if all guys got a taste of what it 's like on the other side of the bra</t>
  </si>
  <si>
    <t>be nice if all guys got a taste of what it 's like on the other side of the bra</t>
  </si>
  <si>
    <t>be nice</t>
  </si>
  <si>
    <t>if all guys got a taste of what it 's like on the other side of the bra</t>
  </si>
  <si>
    <t>all guys got a taste of what it 's like on the other side of the bra</t>
  </si>
  <si>
    <t>all guys</t>
  </si>
  <si>
    <t>got a taste of what it 's like on the other side of the bra</t>
  </si>
  <si>
    <t>a taste of what it 's like on the other side of the bra</t>
  </si>
  <si>
    <t>of what it 's like on the other side of the bra</t>
  </si>
  <si>
    <t>what it 's like on the other side of the bra</t>
  </si>
  <si>
    <t>it 's like on the other side of the bra</t>
  </si>
  <si>
    <t>'s like on the other side of the bra</t>
  </si>
  <si>
    <t>like on the other side of the bra</t>
  </si>
  <si>
    <t>on the other side of the bra</t>
  </si>
  <si>
    <t>the other side of the bra</t>
  </si>
  <si>
    <t>of the bra</t>
  </si>
  <si>
    <t>the bra</t>
  </si>
  <si>
    <t>bra</t>
  </si>
  <si>
    <t>The movie tries to be ethereal , but ends up seeming goofy .</t>
  </si>
  <si>
    <t>tries to be ethereal , but ends up seeming goofy .</t>
  </si>
  <si>
    <t>tries to be ethereal , but ends up seeming goofy</t>
  </si>
  <si>
    <t>tries to be ethereal , but</t>
  </si>
  <si>
    <t>tries to be ethereal ,</t>
  </si>
  <si>
    <t>tries to be ethereal</t>
  </si>
  <si>
    <t>to be ethereal</t>
  </si>
  <si>
    <t>be ethereal</t>
  </si>
  <si>
    <t>ends up seeming goofy</t>
  </si>
  <si>
    <t>seeming goofy</t>
  </si>
  <si>
    <t>It 's tough to tell which is in more abundant supply in this woefully hackneyed movie , directed by Scott Kalvert , about street gangs and turf wars in 1958 Brooklyn -- stale cliches , gratuitous violence , or empty machismo .</t>
  </si>
  <si>
    <t>'s tough to tell which is in more abundant supply in this woefully hackneyed movie , directed by Scott Kalvert , about street gangs and turf wars in 1958 Brooklyn -- stale cliches , gratuitous violence , or empty machismo .</t>
  </si>
  <si>
    <t>'s tough to tell which is in more abundant supply in this woefully hackneyed movie , directed by Scott Kalvert , about street gangs and turf wars in 1958 Brooklyn -- stale cliches , gratuitous violence , or empty machismo</t>
  </si>
  <si>
    <t>tough to tell which is in more abundant supply in this woefully hackneyed movie , directed by Scott Kalvert , about street gangs and turf wars in 1958 Brooklyn -- stale cliches , gratuitous violence , or empty machismo</t>
  </si>
  <si>
    <t>to tell which is in more abundant supply in this woefully hackneyed movie , directed by Scott Kalvert , about street gangs and turf wars in 1958 Brooklyn -- stale cliches , gratuitous violence , or empty machismo</t>
  </si>
  <si>
    <t>tell which is in more abundant supply in this woefully hackneyed movie , directed by Scott Kalvert , about street gangs and turf wars in 1958 Brooklyn -- stale cliches , gratuitous violence , or empty machismo</t>
  </si>
  <si>
    <t>which is in more abundant supply in this woefully hackneyed movie , directed by Scott Kalvert , about street gangs and turf wars in 1958 Brooklyn -- stale cliches , gratuitous violence , or empty machismo</t>
  </si>
  <si>
    <t>is in more abundant supply in this woefully hackneyed movie , directed by Scott Kalvert , about street gangs and turf wars in 1958 Brooklyn -- stale cliches , gratuitous violence , or empty machismo</t>
  </si>
  <si>
    <t>in more abundant supply in this woefully hackneyed movie , directed by Scott Kalvert , about street gangs and turf wars in 1958 Brooklyn -- stale cliches , gratuitous violence , or empty machismo</t>
  </si>
  <si>
    <t>more abundant supply in this woefully hackneyed movie , directed by Scott Kalvert , about street gangs and turf wars in 1958 Brooklyn -- stale cliches , gratuitous violence , or empty machismo</t>
  </si>
  <si>
    <t>more abundant supply</t>
  </si>
  <si>
    <t>abundant supply</t>
  </si>
  <si>
    <t>in this woefully hackneyed movie , directed by Scott Kalvert , about street gangs and turf wars in 1958 Brooklyn -- stale cliches , gratuitous violence , or empty machismo</t>
  </si>
  <si>
    <t>this woefully hackneyed movie , directed by Scott Kalvert , about street gangs and turf wars in 1958 Brooklyn -- stale cliches , gratuitous violence , or empty machismo</t>
  </si>
  <si>
    <t>this woefully hackneyed movie , directed by Scott Kalvert ,</t>
  </si>
  <si>
    <t>this woefully hackneyed movie , directed by Scott Kalvert</t>
  </si>
  <si>
    <t>this woefully hackneyed movie ,</t>
  </si>
  <si>
    <t>this woefully hackneyed movie</t>
  </si>
  <si>
    <t>woefully hackneyed movie</t>
  </si>
  <si>
    <t>woefully hackneyed</t>
  </si>
  <si>
    <t>directed by Scott Kalvert</t>
  </si>
  <si>
    <t>by Scott Kalvert</t>
  </si>
  <si>
    <t>Scott Kalvert</t>
  </si>
  <si>
    <t>Kalvert</t>
  </si>
  <si>
    <t>about street gangs and turf wars in 1958 Brooklyn -- stale cliches , gratuitous violence , or empty machismo</t>
  </si>
  <si>
    <t>street gangs and turf wars in 1958 Brooklyn -- stale cliches , gratuitous violence , or empty machismo</t>
  </si>
  <si>
    <t>street gangs and turf wars in 1958 Brooklyn -- stale cliches , gratuitous violence , or</t>
  </si>
  <si>
    <t>street gangs and turf wars in 1958 Brooklyn -- stale cliches , gratuitous violence ,</t>
  </si>
  <si>
    <t>street gangs and turf wars in 1958 Brooklyn -- stale cliches , gratuitous violence</t>
  </si>
  <si>
    <t>street gangs and turf wars in 1958 Brooklyn -- stale cliches ,</t>
  </si>
  <si>
    <t>street gangs and turf wars in 1958 Brooklyn -- stale cliches</t>
  </si>
  <si>
    <t>street gangs and turf wars in 1958 Brooklyn --</t>
  </si>
  <si>
    <t>street gangs and turf wars in 1958 Brooklyn</t>
  </si>
  <si>
    <t>street gangs and</t>
  </si>
  <si>
    <t>street gangs</t>
  </si>
  <si>
    <t>turf wars in 1958 Brooklyn</t>
  </si>
  <si>
    <t>turf wars</t>
  </si>
  <si>
    <t>in 1958 Brooklyn</t>
  </si>
  <si>
    <t>1958 Brooklyn</t>
  </si>
  <si>
    <t>stale cliches</t>
  </si>
  <si>
    <t>empty machismo</t>
  </si>
  <si>
    <t>Generic thriller junk .</t>
  </si>
  <si>
    <t>thriller junk .</t>
  </si>
  <si>
    <t>thriller junk</t>
  </si>
  <si>
    <t>The movie is the equivalent of French hip-hop , which also seems to play on a 10-year delay .</t>
  </si>
  <si>
    <t>is the equivalent of French hip-hop , which also seems to play on a 10-year delay .</t>
  </si>
  <si>
    <t>is the equivalent of French hip-hop , which also seems to play on a 10-year delay</t>
  </si>
  <si>
    <t>the equivalent of French hip-hop , which also seems to play on a 10-year delay</t>
  </si>
  <si>
    <t>the equivalent</t>
  </si>
  <si>
    <t>of French hip-hop , which also seems to play on a 10-year delay</t>
  </si>
  <si>
    <t>French hip-hop , which also seems to play on a 10-year delay</t>
  </si>
  <si>
    <t>French hip-hop ,</t>
  </si>
  <si>
    <t>French hip-hop</t>
  </si>
  <si>
    <t>which also seems to play on a 10-year delay</t>
  </si>
  <si>
    <t>also seems to play on a 10-year delay</t>
  </si>
  <si>
    <t>seems to play on a 10-year delay</t>
  </si>
  <si>
    <t>to play on a 10-year delay</t>
  </si>
  <si>
    <t>play on a 10-year delay</t>
  </si>
  <si>
    <t>on a 10-year delay</t>
  </si>
  <si>
    <t>a 10-year delay</t>
  </si>
  <si>
    <t>10-year delay</t>
  </si>
  <si>
    <t>10-year</t>
  </si>
  <si>
    <t>delay</t>
  </si>
  <si>
    <t>An uneven mix of dark satire and childhood awakening .</t>
  </si>
  <si>
    <t>An uneven mix of dark satire and childhood awakening</t>
  </si>
  <si>
    <t>An uneven mix</t>
  </si>
  <si>
    <t>uneven mix</t>
  </si>
  <si>
    <t>of dark satire and childhood awakening</t>
  </si>
  <si>
    <t>dark satire and childhood awakening</t>
  </si>
  <si>
    <t>satire and childhood awakening</t>
  </si>
  <si>
    <t>and childhood awakening</t>
  </si>
  <si>
    <t>childhood awakening</t>
  </si>
  <si>
    <t>Leaping from one arresting image to another , Songs from the Second Floor has all the enjoyable randomness of a very lively dream and so manages to be compelling , amusing and unsettling at the same time .</t>
  </si>
  <si>
    <t>Leaping from one arresting image to another</t>
  </si>
  <si>
    <t>from one arresting image to another</t>
  </si>
  <si>
    <t>one arresting image to another</t>
  </si>
  <si>
    <t>one arresting image</t>
  </si>
  <si>
    <t>arresting image</t>
  </si>
  <si>
    <t>, Songs from the Second Floor has all the enjoyable randomness of a very lively dream and so manages to be compelling , amusing and unsettling at the same time .</t>
  </si>
  <si>
    <t>Songs from the Second Floor has all the enjoyable randomness of a very lively dream and so manages to be compelling , amusing and unsettling at the same time .</t>
  </si>
  <si>
    <t>Songs from the Second Floor</t>
  </si>
  <si>
    <t>from the Second Floor</t>
  </si>
  <si>
    <t>the Second Floor</t>
  </si>
  <si>
    <t>Second Floor</t>
  </si>
  <si>
    <t>has all the enjoyable randomness of a very lively dream and so manages to be compelling , amusing and unsettling at the same time .</t>
  </si>
  <si>
    <t>has all the enjoyable randomness of a very lively dream and so manages to be compelling , amusing and unsettling at the same time</t>
  </si>
  <si>
    <t>has all the enjoyable randomness of a very lively dream and so</t>
  </si>
  <si>
    <t>has all the enjoyable randomness of a very lively dream and</t>
  </si>
  <si>
    <t>has all the enjoyable randomness of a very lively dream</t>
  </si>
  <si>
    <t>all the enjoyable randomness of a very lively dream</t>
  </si>
  <si>
    <t>all the enjoyable randomness</t>
  </si>
  <si>
    <t>the enjoyable randomness</t>
  </si>
  <si>
    <t>enjoyable randomness</t>
  </si>
  <si>
    <t>of a very lively dream</t>
  </si>
  <si>
    <t>a very lively dream</t>
  </si>
  <si>
    <t>very lively dream</t>
  </si>
  <si>
    <t>lively dream</t>
  </si>
  <si>
    <t>manages to be compelling , amusing and unsettling at the same time</t>
  </si>
  <si>
    <t>to be compelling , amusing and unsettling at the same time</t>
  </si>
  <si>
    <t>be compelling , amusing and unsettling at the same time</t>
  </si>
  <si>
    <t>be compelling , amusing and unsettling</t>
  </si>
  <si>
    <t>compelling , amusing and unsettling</t>
  </si>
  <si>
    <t>, amusing and unsettling</t>
  </si>
  <si>
    <t>amusing and unsettling</t>
  </si>
  <si>
    <t>Nothing about them is attractive .</t>
  </si>
  <si>
    <t>Nothing about them</t>
  </si>
  <si>
    <t>is attractive .</t>
  </si>
  <si>
    <t>is attractive</t>
  </si>
  <si>
    <t>During The Tuxedo 's 90 minutes of screen time , there is n't one true ` Chan moment ' .</t>
  </si>
  <si>
    <t>During The Tuxedo 's 90 minutes of screen time</t>
  </si>
  <si>
    <t>The Tuxedo 's 90 minutes of screen time</t>
  </si>
  <si>
    <t>The Tuxedo 's 90 minutes</t>
  </si>
  <si>
    <t>The Tuxedo 's</t>
  </si>
  <si>
    <t>Tuxedo 's</t>
  </si>
  <si>
    <t>, there is n't one true ` Chan moment ' .</t>
  </si>
  <si>
    <t>there is n't one true ` Chan moment ' .</t>
  </si>
  <si>
    <t>is n't one true ` Chan moment ' .</t>
  </si>
  <si>
    <t>is n't one true ` Chan moment '</t>
  </si>
  <si>
    <t>one true ` Chan moment '</t>
  </si>
  <si>
    <t>true ` Chan moment '</t>
  </si>
  <si>
    <t>` Chan moment '</t>
  </si>
  <si>
    <t>Chan moment '</t>
  </si>
  <si>
    <t>moment '</t>
  </si>
  <si>
    <t>A few energetic stunt sequences briefly enliven the film , but the wheezing terrorist subplot has n't the stamina for the 100-minute running time , and the protagonists ' bohemian boorishness mars the spirit of good clean fun .</t>
  </si>
  <si>
    <t>A few energetic stunt sequences briefly enliven the film , but the wheezing terrorist subplot has n't the stamina for the 100-minute running time , and the protagonists ' bohemian boorishness mars the spirit of good clean fun</t>
  </si>
  <si>
    <t>A few energetic stunt sequences briefly enliven the film , but</t>
  </si>
  <si>
    <t>A few energetic stunt sequences briefly enliven the film ,</t>
  </si>
  <si>
    <t>A few energetic stunt sequences briefly enliven the film</t>
  </si>
  <si>
    <t>A few energetic stunt sequences</t>
  </si>
  <si>
    <t>few energetic stunt sequences</t>
  </si>
  <si>
    <t>energetic stunt sequences</t>
  </si>
  <si>
    <t>stunt sequences</t>
  </si>
  <si>
    <t>briefly enliven the film</t>
  </si>
  <si>
    <t>enliven the film</t>
  </si>
  <si>
    <t>enliven</t>
  </si>
  <si>
    <t>the wheezing terrorist subplot has n't the stamina for the 100-minute running time , and the protagonists ' bohemian boorishness mars the spirit of good clean fun</t>
  </si>
  <si>
    <t>the wheezing terrorist subplot has n't the stamina for the 100-minute running time , and</t>
  </si>
  <si>
    <t>the wheezing terrorist subplot has n't the stamina for the 100-minute running time ,</t>
  </si>
  <si>
    <t>the wheezing terrorist subplot has n't the stamina for the 100-minute running time</t>
  </si>
  <si>
    <t>the wheezing terrorist subplot</t>
  </si>
  <si>
    <t>wheezing terrorist subplot</t>
  </si>
  <si>
    <t>wheezing</t>
  </si>
  <si>
    <t>terrorist subplot</t>
  </si>
  <si>
    <t>has n't the stamina for the 100-minute running time</t>
  </si>
  <si>
    <t>the stamina for the 100-minute running time</t>
  </si>
  <si>
    <t>the stamina</t>
  </si>
  <si>
    <t>for the 100-minute running time</t>
  </si>
  <si>
    <t>the 100-minute running time</t>
  </si>
  <si>
    <t>100-minute running time</t>
  </si>
  <si>
    <t>the protagonists ' bohemian boorishness mars the spirit of good clean fun</t>
  </si>
  <si>
    <t>the protagonists ' bohemian boorishness</t>
  </si>
  <si>
    <t>the protagonists '</t>
  </si>
  <si>
    <t>protagonists '</t>
  </si>
  <si>
    <t>bohemian boorishness</t>
  </si>
  <si>
    <t>bohemian</t>
  </si>
  <si>
    <t>mars the spirit of good clean fun</t>
  </si>
  <si>
    <t>the spirit of good clean fun</t>
  </si>
  <si>
    <t>of good clean fun</t>
  </si>
  <si>
    <t>good clean fun</t>
  </si>
  <si>
    <t>clean fun</t>
  </si>
  <si>
    <t>Highly irritating at first , Mr. Koury 's passive technique eventually begins to yield some interesting results .</t>
  </si>
  <si>
    <t>Highly irritating at first</t>
  </si>
  <si>
    <t>irritating at first</t>
  </si>
  <si>
    <t>at first</t>
  </si>
  <si>
    <t>, Mr. Koury 's passive technique eventually begins to yield some interesting results .</t>
  </si>
  <si>
    <t>Mr. Koury 's passive technique eventually begins to yield some interesting results .</t>
  </si>
  <si>
    <t>Mr. Koury 's passive technique</t>
  </si>
  <si>
    <t>Mr. Koury 's</t>
  </si>
  <si>
    <t>Koury 's</t>
  </si>
  <si>
    <t>passive technique</t>
  </si>
  <si>
    <t>passive</t>
  </si>
  <si>
    <t>eventually begins to yield some interesting results .</t>
  </si>
  <si>
    <t>begins to yield some interesting results .</t>
  </si>
  <si>
    <t>begins to yield some interesting results</t>
  </si>
  <si>
    <t>to yield some interesting results</t>
  </si>
  <si>
    <t>yield some interesting results</t>
  </si>
  <si>
    <t>yield</t>
  </si>
  <si>
    <t>some interesting results</t>
  </si>
  <si>
    <t>interesting results</t>
  </si>
  <si>
    <t>A thought-provoking and often-funny drama about isolation .</t>
  </si>
  <si>
    <t>A thought-provoking and often-funny drama about isolation</t>
  </si>
  <si>
    <t>A thought-provoking and often-funny drama</t>
  </si>
  <si>
    <t>thought-provoking and often-funny drama</t>
  </si>
  <si>
    <t>and often-funny drama</t>
  </si>
  <si>
    <t>often-funny drama</t>
  </si>
  <si>
    <t>about isolation</t>
  </si>
  <si>
    <t>It 's an interesting effort -LRB- particularly for JFK conspiracy nuts -RRB- , and Barry 's cold-fish act makes the experience worthwhile .</t>
  </si>
  <si>
    <t>It 's an interesting effort -LRB- particularly for JFK conspiracy nuts -RRB- , and Barry 's cold-fish act makes the experience worthwhile</t>
  </si>
  <si>
    <t>It 's an interesting effort -LRB- particularly for JFK conspiracy nuts -RRB- , and</t>
  </si>
  <si>
    <t>It 's an interesting effort -LRB- particularly for JFK conspiracy nuts -RRB- ,</t>
  </si>
  <si>
    <t>It 's an interesting effort -LRB- particularly for JFK conspiracy nuts -RRB-</t>
  </si>
  <si>
    <t>'s an interesting effort -LRB- particularly for JFK conspiracy nuts -RRB-</t>
  </si>
  <si>
    <t>'s an interesting effort</t>
  </si>
  <si>
    <t>an interesting effort</t>
  </si>
  <si>
    <t>interesting effort</t>
  </si>
  <si>
    <t>-LRB- particularly for JFK conspiracy nuts -RRB-</t>
  </si>
  <si>
    <t>particularly for JFK conspiracy nuts -RRB-</t>
  </si>
  <si>
    <t>particularly for JFK conspiracy nuts</t>
  </si>
  <si>
    <t>for JFK conspiracy nuts</t>
  </si>
  <si>
    <t>JFK conspiracy nuts</t>
  </si>
  <si>
    <t>conspiracy nuts</t>
  </si>
  <si>
    <t>nuts</t>
  </si>
  <si>
    <t>Barry 's cold-fish act makes the experience worthwhile</t>
  </si>
  <si>
    <t>Barry 's cold-fish act</t>
  </si>
  <si>
    <t>cold-fish act</t>
  </si>
  <si>
    <t>cold-fish</t>
  </si>
  <si>
    <t>makes the experience worthwhile</t>
  </si>
  <si>
    <t>the experience worthwhile</t>
  </si>
  <si>
    <t>The mushy finale turns John Q into a movie-of-the-week tearjerker .</t>
  </si>
  <si>
    <t>The mushy finale</t>
  </si>
  <si>
    <t>mushy finale</t>
  </si>
  <si>
    <t>turns John Q into a movie-of-the-week tearjerker .</t>
  </si>
  <si>
    <t>turns John Q into a movie-of-the-week tearjerker</t>
  </si>
  <si>
    <t>turns John Q</t>
  </si>
  <si>
    <t>into a movie-of-the-week tearjerker</t>
  </si>
  <si>
    <t>a movie-of-the-week tearjerker</t>
  </si>
  <si>
    <t>movie-of-the-week tearjerker</t>
  </si>
  <si>
    <t>A lot of talent is wasted in this crass , low-wattage endeavor .</t>
  </si>
  <si>
    <t>A lot of talent</t>
  </si>
  <si>
    <t>of talent</t>
  </si>
  <si>
    <t>is wasted in this crass , low-wattage endeavor .</t>
  </si>
  <si>
    <t>is wasted in this crass , low-wattage endeavor</t>
  </si>
  <si>
    <t>wasted in this crass , low-wattage endeavor</t>
  </si>
  <si>
    <t>in this crass , low-wattage endeavor</t>
  </si>
  <si>
    <t>this crass , low-wattage endeavor</t>
  </si>
  <si>
    <t>crass , low-wattage endeavor</t>
  </si>
  <si>
    <t>crass , low-wattage</t>
  </si>
  <si>
    <t>, low-wattage</t>
  </si>
  <si>
    <t>low-wattage</t>
  </si>
  <si>
    <t>One of the year 's best films , featuring an Oscar-worthy performance by Julianne Moore .</t>
  </si>
  <si>
    <t>, featuring an Oscar-worthy performance by Julianne Moore .</t>
  </si>
  <si>
    <t>featuring an Oscar-worthy performance by Julianne Moore .</t>
  </si>
  <si>
    <t>featuring an Oscar-worthy performance by Julianne Moore</t>
  </si>
  <si>
    <t>featuring an Oscar-worthy performance</t>
  </si>
  <si>
    <t>an Oscar-worthy performance</t>
  </si>
  <si>
    <t>Oscar-worthy performance</t>
  </si>
  <si>
    <t>by Julianne Moore</t>
  </si>
  <si>
    <t>Anyone who gets chills from movies with giant plot holes will find plenty to shake and shiver about in ` The Ring . '</t>
  </si>
  <si>
    <t>Anyone who gets chills from movies with giant plot holes</t>
  </si>
  <si>
    <t>who gets chills from movies with giant plot holes</t>
  </si>
  <si>
    <t>gets chills from movies with giant plot holes</t>
  </si>
  <si>
    <t>gets chills</t>
  </si>
  <si>
    <t>from movies with giant plot holes</t>
  </si>
  <si>
    <t>movies with giant plot holes</t>
  </si>
  <si>
    <t>with giant plot holes</t>
  </si>
  <si>
    <t>giant plot holes</t>
  </si>
  <si>
    <t>will find plenty to shake and shiver about in ` The Ring . '</t>
  </si>
  <si>
    <t>will find plenty to shake and shiver about in ` The Ring .</t>
  </si>
  <si>
    <t>will find plenty to shake and shiver about in ` The Ring</t>
  </si>
  <si>
    <t>find plenty to shake and shiver about in ` The Ring</t>
  </si>
  <si>
    <t>find plenty</t>
  </si>
  <si>
    <t>to shake and shiver about in ` The Ring</t>
  </si>
  <si>
    <t>shake and shiver about in ` The Ring</t>
  </si>
  <si>
    <t>shake and shiver</t>
  </si>
  <si>
    <t>shake and</t>
  </si>
  <si>
    <t>shiver</t>
  </si>
  <si>
    <t>about in ` The Ring</t>
  </si>
  <si>
    <t>in ` The Ring</t>
  </si>
  <si>
    <t>Made for teens and reviewed as such , this is recommended only for those under 20 years of age ... and then only as a very mild rental .</t>
  </si>
  <si>
    <t>Made for teens and reviewed as such</t>
  </si>
  <si>
    <t>Made for teens and</t>
  </si>
  <si>
    <t>Made for teens</t>
  </si>
  <si>
    <t>reviewed as such</t>
  </si>
  <si>
    <t>reviewed</t>
  </si>
  <si>
    <t>as such</t>
  </si>
  <si>
    <t>, this is recommended only for those under 20 years of age ... and then only as a very mild rental .</t>
  </si>
  <si>
    <t>this is recommended only for those under 20 years of age ... and then only as a very mild rental .</t>
  </si>
  <si>
    <t>this is recommended only for those under 20 years of age ... and then only as a very mild rental</t>
  </si>
  <si>
    <t>this is recommended only for those under 20 years of age</t>
  </si>
  <si>
    <t>is recommended only for those under 20 years of age</t>
  </si>
  <si>
    <t>recommended only for those under 20 years of age</t>
  </si>
  <si>
    <t>recommended only</t>
  </si>
  <si>
    <t>for those under 20 years of age</t>
  </si>
  <si>
    <t>those under 20 years of age</t>
  </si>
  <si>
    <t>under 20 years of age</t>
  </si>
  <si>
    <t>20 years of age</t>
  </si>
  <si>
    <t>of age</t>
  </si>
  <si>
    <t>... and then only as a very mild rental</t>
  </si>
  <si>
    <t>and then only as a very mild rental</t>
  </si>
  <si>
    <t>then only as a very mild rental</t>
  </si>
  <si>
    <t>only as a very mild rental</t>
  </si>
  <si>
    <t>as a very mild rental</t>
  </si>
  <si>
    <t>a very mild rental</t>
  </si>
  <si>
    <t>very mild rental</t>
  </si>
  <si>
    <t>very mild</t>
  </si>
  <si>
    <t>The soul-searching deliberateness of the film , although leavened nicely with dry absurdist wit , eventually becomes too heavy for the plot .</t>
  </si>
  <si>
    <t>The soul-searching deliberateness of the film , although leavened nicely with dry absurdist wit ,</t>
  </si>
  <si>
    <t>The soul-searching deliberateness of the film , although leavened nicely with dry absurdist wit</t>
  </si>
  <si>
    <t>The soul-searching deliberateness of the film ,</t>
  </si>
  <si>
    <t>The soul-searching deliberateness of the film</t>
  </si>
  <si>
    <t>The soul-searching deliberateness</t>
  </si>
  <si>
    <t>soul-searching deliberateness</t>
  </si>
  <si>
    <t>deliberateness</t>
  </si>
  <si>
    <t>although leavened nicely with dry absurdist wit</t>
  </si>
  <si>
    <t>leavened nicely with dry absurdist wit</t>
  </si>
  <si>
    <t>leavened nicely</t>
  </si>
  <si>
    <t>with dry absurdist wit</t>
  </si>
  <si>
    <t>dry absurdist wit</t>
  </si>
  <si>
    <t>absurdist wit</t>
  </si>
  <si>
    <t>eventually becomes too heavy for the plot .</t>
  </si>
  <si>
    <t>becomes too heavy for the plot .</t>
  </si>
  <si>
    <t>becomes too heavy for the plot</t>
  </si>
  <si>
    <t>too heavy for the plot</t>
  </si>
  <si>
    <t>heavy for the plot</t>
  </si>
  <si>
    <t>for the plot</t>
  </si>
  <si>
    <t>One thing you have to give them credit for : The message of the movie is consistent with the messages espoused in the company 's previous video work .</t>
  </si>
  <si>
    <t>One thing you have to give them credit for : The message of the movie</t>
  </si>
  <si>
    <t>you have to give them credit for : The message of the movie</t>
  </si>
  <si>
    <t>have to give them credit for : The message of the movie</t>
  </si>
  <si>
    <t>to give them credit for : The message of the movie</t>
  </si>
  <si>
    <t>give them credit for : The message of the movie</t>
  </si>
  <si>
    <t>credit for : The message of the movie</t>
  </si>
  <si>
    <t>for : The message of the movie</t>
  </si>
  <si>
    <t>for :</t>
  </si>
  <si>
    <t>The message of the movie</t>
  </si>
  <si>
    <t>is consistent with the messages espoused in the company 's previous video work .</t>
  </si>
  <si>
    <t>is consistent with the messages espoused in the company 's previous video work</t>
  </si>
  <si>
    <t>consistent with the messages espoused in the company 's previous video work</t>
  </si>
  <si>
    <t>with the messages espoused in the company 's previous video work</t>
  </si>
  <si>
    <t>the messages espoused in the company 's previous video work</t>
  </si>
  <si>
    <t>the messages</t>
  </si>
  <si>
    <t>espoused in the company 's previous video work</t>
  </si>
  <si>
    <t>espoused</t>
  </si>
  <si>
    <t>in the company 's previous video work</t>
  </si>
  <si>
    <t>the company 's previous video work</t>
  </si>
  <si>
    <t>the company 's</t>
  </si>
  <si>
    <t>company 's</t>
  </si>
  <si>
    <t>previous video work</t>
  </si>
  <si>
    <t>It 's a scorcher .</t>
  </si>
  <si>
    <t>'s a scorcher .</t>
  </si>
  <si>
    <t>'s a scorcher</t>
  </si>
  <si>
    <t>a scorcher</t>
  </si>
  <si>
    <t>scorcher</t>
  </si>
  <si>
    <t>Spectacular in every sense of the word , even if you don ' t know an Orc from a Uruk-Hai .</t>
  </si>
  <si>
    <t>Spectacular in every sense of the word , even if you don ' t</t>
  </si>
  <si>
    <t>in every sense of the word , even if you don ' t</t>
  </si>
  <si>
    <t>every sense of the word , even if you don ' t</t>
  </si>
  <si>
    <t>of the word , even if you don ' t</t>
  </si>
  <si>
    <t>the word , even if you don ' t</t>
  </si>
  <si>
    <t>the word , even if you</t>
  </si>
  <si>
    <t>the word ,</t>
  </si>
  <si>
    <t>even if you</t>
  </si>
  <si>
    <t>if you</t>
  </si>
  <si>
    <t>don ' t</t>
  </si>
  <si>
    <t>don '</t>
  </si>
  <si>
    <t>know an Orc from a Uruk-Hai .</t>
  </si>
  <si>
    <t>know an Orc from a Uruk-Hai</t>
  </si>
  <si>
    <t>know an Orc</t>
  </si>
  <si>
    <t>an Orc</t>
  </si>
  <si>
    <t>Orc</t>
  </si>
  <si>
    <t>from a Uruk-Hai</t>
  </si>
  <si>
    <t>a Uruk-Hai</t>
  </si>
  <si>
    <t>Uruk-Hai</t>
  </si>
  <si>
    <t>Slackers ' jokey approach to college education is disappointingly simplistic -- the film 's biggest problem -- and there are no unforgettably stupid stunts or uproariously rude lines of dialogue to remember it by .</t>
  </si>
  <si>
    <t>Slackers ' jokey approach to college education is disappointingly simplistic -- the film 's biggest problem -- and there are no unforgettably stupid stunts or uproariously rude lines of dialogue to remember it by</t>
  </si>
  <si>
    <t>Slackers ' jokey approach to college education is disappointingly simplistic -- the film 's biggest problem -- and</t>
  </si>
  <si>
    <t>Slackers ' jokey approach to college education is disappointingly simplistic -- the film 's biggest problem --</t>
  </si>
  <si>
    <t>Slackers ' jokey approach to college education</t>
  </si>
  <si>
    <t>Slackers ' jokey approach</t>
  </si>
  <si>
    <t>jokey approach</t>
  </si>
  <si>
    <t>jokey</t>
  </si>
  <si>
    <t>to college education</t>
  </si>
  <si>
    <t>college education</t>
  </si>
  <si>
    <t>is disappointingly simplistic -- the film 's biggest problem --</t>
  </si>
  <si>
    <t>is disappointingly</t>
  </si>
  <si>
    <t>simplistic -- the film 's biggest problem --</t>
  </si>
  <si>
    <t>simplistic -- the film 's biggest problem</t>
  </si>
  <si>
    <t>simplistic --</t>
  </si>
  <si>
    <t>the film 's biggest problem</t>
  </si>
  <si>
    <t>there are no unforgettably stupid stunts or uproariously rude lines of dialogue to remember it by</t>
  </si>
  <si>
    <t>are no unforgettably stupid stunts or uproariously rude lines of dialogue to remember it by</t>
  </si>
  <si>
    <t>no unforgettably stupid stunts or uproariously rude lines of dialogue to remember it by</t>
  </si>
  <si>
    <t>no unforgettably stupid stunts or uproariously</t>
  </si>
  <si>
    <t>no unforgettably stupid stunts or</t>
  </si>
  <si>
    <t>no unforgettably stupid stunts</t>
  </si>
  <si>
    <t>unforgettably stupid stunts</t>
  </si>
  <si>
    <t>unforgettably stupid</t>
  </si>
  <si>
    <t>unforgettably</t>
  </si>
  <si>
    <t>uproariously</t>
  </si>
  <si>
    <t>rude lines of dialogue to remember it by</t>
  </si>
  <si>
    <t>rude lines of dialogue</t>
  </si>
  <si>
    <t>rude lines</t>
  </si>
  <si>
    <t>to remember it by</t>
  </si>
  <si>
    <t>remember it by</t>
  </si>
  <si>
    <t>It is OK for a movie to be something of a sitcom apparatus , if the lines work , the humor has point and the actors are humanly engaged .</t>
  </si>
  <si>
    <t>It is OK for a movie to be something of a sitcom apparatus , if the lines work , the humor has point and the actors are humanly engaged</t>
  </si>
  <si>
    <t>It is OK for a movie to be something of a sitcom apparatus , if the lines work , the humor has point and</t>
  </si>
  <si>
    <t>It is OK for a movie to be something of a sitcom apparatus , if the lines work , the humor has point</t>
  </si>
  <si>
    <t>It is OK for a movie to be something of a sitcom apparatus ,</t>
  </si>
  <si>
    <t>It is OK for a movie to be something of a sitcom apparatus</t>
  </si>
  <si>
    <t>is OK for a movie to be something of a sitcom apparatus</t>
  </si>
  <si>
    <t>is OK for a movie</t>
  </si>
  <si>
    <t>OK for a movie</t>
  </si>
  <si>
    <t>to be something of a sitcom apparatus</t>
  </si>
  <si>
    <t>be something of a sitcom apparatus</t>
  </si>
  <si>
    <t>something of a sitcom apparatus</t>
  </si>
  <si>
    <t>of a sitcom apparatus</t>
  </si>
  <si>
    <t>a sitcom apparatus</t>
  </si>
  <si>
    <t>sitcom apparatus</t>
  </si>
  <si>
    <t>if the lines work , the humor has point</t>
  </si>
  <si>
    <t>if the lines work</t>
  </si>
  <si>
    <t>the lines work</t>
  </si>
  <si>
    <t>the lines</t>
  </si>
  <si>
    <t>, the humor has point</t>
  </si>
  <si>
    <t>the humor has point</t>
  </si>
  <si>
    <t>has point</t>
  </si>
  <si>
    <t>the actors are humanly engaged</t>
  </si>
  <si>
    <t>are humanly engaged</t>
  </si>
  <si>
    <t>humanly engaged</t>
  </si>
  <si>
    <t>... although this idea is `` new '' the results are tired .</t>
  </si>
  <si>
    <t>although this idea is `` new '' the results are tired .</t>
  </si>
  <si>
    <t>although this idea is `` new '' the results are tired</t>
  </si>
  <si>
    <t>although this idea is `` new ''</t>
  </si>
  <si>
    <t>this idea is `` new ''</t>
  </si>
  <si>
    <t>this idea</t>
  </si>
  <si>
    <t>is `` new ''</t>
  </si>
  <si>
    <t>is `` new</t>
  </si>
  <si>
    <t>the results are tired</t>
  </si>
  <si>
    <t>are tired</t>
  </si>
  <si>
    <t>Surprisingly powerful and universal .</t>
  </si>
  <si>
    <t>Surprisingly powerful and universal</t>
  </si>
  <si>
    <t>powerful and universal</t>
  </si>
  <si>
    <t>Features nonsensical and laughable plotting , wooden performances , ineptly directed action sequences and some of the worst dialogue in recent memory .</t>
  </si>
  <si>
    <t>Features nonsensical and laughable plotting , wooden performances ,</t>
  </si>
  <si>
    <t>Features nonsensical and laughable plotting , wooden performances</t>
  </si>
  <si>
    <t>Features nonsensical and laughable plotting ,</t>
  </si>
  <si>
    <t>Features nonsensical and laughable plotting</t>
  </si>
  <si>
    <t>nonsensical and laughable plotting</t>
  </si>
  <si>
    <t>nonsensical and laughable</t>
  </si>
  <si>
    <t>wooden performances</t>
  </si>
  <si>
    <t>ineptly directed action sequences and some of the worst dialogue in recent memory .</t>
  </si>
  <si>
    <t>directed action sequences and some of the worst dialogue in recent memory .</t>
  </si>
  <si>
    <t>directed action sequences and some of the worst dialogue in recent memory</t>
  </si>
  <si>
    <t>directed action sequences and some of the worst dialogue</t>
  </si>
  <si>
    <t>action sequences and some of the worst dialogue</t>
  </si>
  <si>
    <t>action sequences and</t>
  </si>
  <si>
    <t>some of the worst dialogue</t>
  </si>
  <si>
    <t>of the worst dialogue</t>
  </si>
  <si>
    <t>the worst dialogue</t>
  </si>
  <si>
    <t>worst dialogue</t>
  </si>
  <si>
    <t>It 's weird , wonderful , and not necessarily for kids .</t>
  </si>
  <si>
    <t>'s weird , wonderful , and not necessarily for kids .</t>
  </si>
  <si>
    <t>'s weird , wonderful , and not necessarily for kids</t>
  </si>
  <si>
    <t>weird , wonderful , and not necessarily for kids</t>
  </si>
  <si>
    <t>weird , wonderful</t>
  </si>
  <si>
    <t>, wonderful</t>
  </si>
  <si>
    <t>, and not necessarily for kids</t>
  </si>
  <si>
    <t>and not necessarily for kids</t>
  </si>
  <si>
    <t>not necessarily for kids</t>
  </si>
  <si>
    <t>necessarily for kids</t>
  </si>
  <si>
    <t>A pleasant piece of escapist entertainment .</t>
  </si>
  <si>
    <t>A pleasant piece of escapist entertainment</t>
  </si>
  <si>
    <t>A pleasant piece</t>
  </si>
  <si>
    <t>pleasant piece</t>
  </si>
  <si>
    <t>of escapist entertainment</t>
  </si>
  <si>
    <t>escapist entertainment</t>
  </si>
  <si>
    <t>The best comedy concert movie I 've seen since Cho 's previous concert comedy film , I 'm the One That I Want , in 2000 .</t>
  </si>
  <si>
    <t>The best comedy concert movie I 've seen since Cho 's previous concert comedy film</t>
  </si>
  <si>
    <t>The best comedy concert movie</t>
  </si>
  <si>
    <t>best comedy concert movie</t>
  </si>
  <si>
    <t>comedy concert movie</t>
  </si>
  <si>
    <t>concert movie</t>
  </si>
  <si>
    <t>I 've seen since Cho 's previous concert comedy film</t>
  </si>
  <si>
    <t>'ve seen since Cho 's previous concert comedy film</t>
  </si>
  <si>
    <t>seen since Cho 's previous concert comedy film</t>
  </si>
  <si>
    <t>since Cho 's previous concert comedy film</t>
  </si>
  <si>
    <t>Cho 's previous concert comedy film</t>
  </si>
  <si>
    <t>previous concert comedy film</t>
  </si>
  <si>
    <t>concert comedy film</t>
  </si>
  <si>
    <t>comedy film</t>
  </si>
  <si>
    <t>, I 'm the One That I Want , in 2000 .</t>
  </si>
  <si>
    <t>I 'm the One That I Want , in 2000 .</t>
  </si>
  <si>
    <t>'m the One That I Want , in 2000 .</t>
  </si>
  <si>
    <t>'m the One That I Want , in 2000</t>
  </si>
  <si>
    <t>'m the One That I Want ,</t>
  </si>
  <si>
    <t>in 2000</t>
  </si>
  <si>
    <t>It 's a very sincere work , but it would be better as a diary or documentary .</t>
  </si>
  <si>
    <t>It 's a very sincere work , but it would be better as a diary or documentary</t>
  </si>
  <si>
    <t>It 's a very sincere work , but</t>
  </si>
  <si>
    <t>It 's a very sincere work ,</t>
  </si>
  <si>
    <t>It 's a very sincere work</t>
  </si>
  <si>
    <t>'s a very sincere work</t>
  </si>
  <si>
    <t>a very sincere work</t>
  </si>
  <si>
    <t>very sincere work</t>
  </si>
  <si>
    <t>very sincere</t>
  </si>
  <si>
    <t>it would be better as a diary or documentary</t>
  </si>
  <si>
    <t>would be better as a diary or documentary</t>
  </si>
  <si>
    <t>be better as a diary or documentary</t>
  </si>
  <si>
    <t>as a diary or documentary</t>
  </si>
  <si>
    <t>a diary or documentary</t>
  </si>
  <si>
    <t>diary or documentary</t>
  </si>
  <si>
    <t>diary or</t>
  </si>
  <si>
    <t>A touching drama about old age and grief with a tour de force performance by Michel Piccoli .</t>
  </si>
  <si>
    <t>A touching drama about old age and grief with a tour de</t>
  </si>
  <si>
    <t>A touching drama about old age and grief</t>
  </si>
  <si>
    <t>A touching drama</t>
  </si>
  <si>
    <t>touching drama</t>
  </si>
  <si>
    <t>about old age and grief</t>
  </si>
  <si>
    <t>old age and grief</t>
  </si>
  <si>
    <t>age and grief</t>
  </si>
  <si>
    <t>age and</t>
  </si>
  <si>
    <t>with a tour de</t>
  </si>
  <si>
    <t>force performance by Michel Piccoli .</t>
  </si>
  <si>
    <t>force performance by Michel Piccoli</t>
  </si>
  <si>
    <t>force performance</t>
  </si>
  <si>
    <t>by Michel Piccoli</t>
  </si>
  <si>
    <t>The film fearlessly gets under the skin of the people involved ... This makes it not only a detailed historical document , but an engaging and moving portrait of a subculture .</t>
  </si>
  <si>
    <t>The film fearlessly gets under the skin of the people involved ... This makes it not only a detailed historical document , but an engaging and moving portrait of a subculture</t>
  </si>
  <si>
    <t>The film fearlessly gets under the skin of the people involved ...</t>
  </si>
  <si>
    <t>The film fearlessly gets under the skin of the people involved</t>
  </si>
  <si>
    <t>fearlessly gets under the skin of the people involved</t>
  </si>
  <si>
    <t>fearlessly</t>
  </si>
  <si>
    <t>gets under the skin of the people involved</t>
  </si>
  <si>
    <t>under the skin of the people involved</t>
  </si>
  <si>
    <t>the skin of the people involved</t>
  </si>
  <si>
    <t>of the people involved</t>
  </si>
  <si>
    <t>the people involved</t>
  </si>
  <si>
    <t>This makes it not only a detailed historical document , but an engaging and moving portrait of a subculture</t>
  </si>
  <si>
    <t>makes it not only a detailed historical document , but an engaging and moving portrait of a subculture</t>
  </si>
  <si>
    <t>not only a detailed historical document , but an engaging and moving portrait of a subculture</t>
  </si>
  <si>
    <t>a detailed historical document , but an engaging and moving portrait of a subculture</t>
  </si>
  <si>
    <t>a detailed historical document , but</t>
  </si>
  <si>
    <t>a detailed historical document ,</t>
  </si>
  <si>
    <t>a detailed historical document</t>
  </si>
  <si>
    <t>detailed historical document</t>
  </si>
  <si>
    <t>historical document</t>
  </si>
  <si>
    <t>an engaging and moving portrait of a subculture</t>
  </si>
  <si>
    <t>an engaging and moving portrait</t>
  </si>
  <si>
    <t>engaging and moving portrait</t>
  </si>
  <si>
    <t>and moving portrait</t>
  </si>
  <si>
    <t>of a subculture</t>
  </si>
  <si>
    <t>You ... get a sense of good intentions derailed by a failure to seek and strike just the right tone .</t>
  </si>
  <si>
    <t>... get a sense of good intentions derailed by a failure to seek and strike just the right tone .</t>
  </si>
  <si>
    <t>get a sense of good intentions derailed by a failure to seek and strike just the right tone .</t>
  </si>
  <si>
    <t>get a sense of good intentions derailed by a failure to seek and strike just the right tone</t>
  </si>
  <si>
    <t>a sense of good intentions derailed by a failure to seek and strike just the right tone</t>
  </si>
  <si>
    <t>of good intentions derailed by a failure to seek and strike just the right tone</t>
  </si>
  <si>
    <t>good intentions derailed by a failure to seek and strike just the right tone</t>
  </si>
  <si>
    <t>derailed by a failure to seek and strike just the right tone</t>
  </si>
  <si>
    <t>derailed by a failure</t>
  </si>
  <si>
    <t>by a failure</t>
  </si>
  <si>
    <t>to seek and strike just the right tone</t>
  </si>
  <si>
    <t>seek and strike just the right tone</t>
  </si>
  <si>
    <t>seek and strike</t>
  </si>
  <si>
    <t>seek and</t>
  </si>
  <si>
    <t>just the right tone</t>
  </si>
  <si>
    <t>the right tone</t>
  </si>
  <si>
    <t>right tone</t>
  </si>
  <si>
    <t>That , in itself , is extraordinary .</t>
  </si>
  <si>
    <t>, in itself , is extraordinary .</t>
  </si>
  <si>
    <t>in itself , is extraordinary .</t>
  </si>
  <si>
    <t>, is extraordinary .</t>
  </si>
  <si>
    <t>The Rules of Attraction gets us too drunk on the party favors to sober us up with the transparent attempts at moralizing .</t>
  </si>
  <si>
    <t>The Rules of Attraction</t>
  </si>
  <si>
    <t>of Attraction</t>
  </si>
  <si>
    <t>gets us too drunk on the party favors to sober us up with the transparent attempts at moralizing .</t>
  </si>
  <si>
    <t>gets us too drunk on the party favors to sober us up with the transparent attempts at moralizing</t>
  </si>
  <si>
    <t>us too drunk on the party favors to sober us up with the transparent attempts at moralizing</t>
  </si>
  <si>
    <t>too drunk on the party favors to sober us up with the transparent attempts at moralizing</t>
  </si>
  <si>
    <t>drunk on the party favors to sober us up with the transparent attempts at moralizing</t>
  </si>
  <si>
    <t>drunk</t>
  </si>
  <si>
    <t>on the party favors to sober us up with the transparent attempts at moralizing</t>
  </si>
  <si>
    <t>the party favors to sober us up with the transparent attempts at moralizing</t>
  </si>
  <si>
    <t>favors to sober us up with the transparent attempts at moralizing</t>
  </si>
  <si>
    <t>to sober us up with the transparent attempts at moralizing</t>
  </si>
  <si>
    <t>sober us up with the transparent attempts at moralizing</t>
  </si>
  <si>
    <t>sober us up</t>
  </si>
  <si>
    <t>sober us</t>
  </si>
  <si>
    <t>with the transparent attempts at moralizing</t>
  </si>
  <si>
    <t>the transparent attempts at moralizing</t>
  </si>
  <si>
    <t>the transparent attempts</t>
  </si>
  <si>
    <t>transparent attempts</t>
  </si>
  <si>
    <t>at moralizing</t>
  </si>
  <si>
    <t>The movie is gorgeously made , but it is also somewhat shallow and art-conscious .</t>
  </si>
  <si>
    <t>The movie is gorgeously made , but it is also somewhat shallow and art-conscious</t>
  </si>
  <si>
    <t>The movie is gorgeously made , but</t>
  </si>
  <si>
    <t>The movie is gorgeously made ,</t>
  </si>
  <si>
    <t>The movie is gorgeously made</t>
  </si>
  <si>
    <t>is gorgeously made</t>
  </si>
  <si>
    <t>gorgeously made</t>
  </si>
  <si>
    <t>it is also somewhat shallow and art-conscious</t>
  </si>
  <si>
    <t>is also somewhat shallow and art-conscious</t>
  </si>
  <si>
    <t>somewhat shallow and art-conscious</t>
  </si>
  <si>
    <t>shallow and art-conscious</t>
  </si>
  <si>
    <t>art-conscious</t>
  </si>
  <si>
    <t>A classy , sprightly spin on film .</t>
  </si>
  <si>
    <t>A classy , sprightly spin on film</t>
  </si>
  <si>
    <t>A classy , sprightly spin</t>
  </si>
  <si>
    <t>classy , sprightly spin</t>
  </si>
  <si>
    <t>, sprightly spin</t>
  </si>
  <si>
    <t>sprightly spin</t>
  </si>
  <si>
    <t>It 's no accident that The Accidental Spy is a solid action pic that returns the martial arts master to top form .</t>
  </si>
  <si>
    <t>'s no accident that The Accidental Spy is a solid action pic that returns the martial arts master to top form .</t>
  </si>
  <si>
    <t>'s no accident that The Accidental Spy is a solid action pic that returns the martial arts master to top form</t>
  </si>
  <si>
    <t>'s no accident</t>
  </si>
  <si>
    <t>no accident</t>
  </si>
  <si>
    <t>that The Accidental Spy is a solid action pic that returns the martial arts master to top form</t>
  </si>
  <si>
    <t>The Accidental Spy is a solid action pic that returns the martial arts master to top form</t>
  </si>
  <si>
    <t>The Accidental Spy</t>
  </si>
  <si>
    <t>Accidental Spy</t>
  </si>
  <si>
    <t>is a solid action pic that returns the martial arts master to top form</t>
  </si>
  <si>
    <t>a solid action pic that returns the martial arts master to top form</t>
  </si>
  <si>
    <t>a solid action pic</t>
  </si>
  <si>
    <t>solid action pic</t>
  </si>
  <si>
    <t>action pic</t>
  </si>
  <si>
    <t>that returns the martial arts master to top form</t>
  </si>
  <si>
    <t>returns the martial arts master to top form</t>
  </si>
  <si>
    <t>the martial arts master to top form</t>
  </si>
  <si>
    <t>the martial arts master</t>
  </si>
  <si>
    <t>martial arts master</t>
  </si>
  <si>
    <t>arts master</t>
  </si>
  <si>
    <t>to top form</t>
  </si>
  <si>
    <t>top form</t>
  </si>
  <si>
    <t>Everyone should be able to appreciate the wonderful cinematography and naturalistic acting .</t>
  </si>
  <si>
    <t>should be able to appreciate the wonderful cinematography and naturalistic acting .</t>
  </si>
  <si>
    <t>should be able to appreciate the wonderful cinematography and naturalistic acting</t>
  </si>
  <si>
    <t>be able to appreciate the wonderful cinematography and naturalistic acting</t>
  </si>
  <si>
    <t>able to appreciate the wonderful cinematography and naturalistic acting</t>
  </si>
  <si>
    <t>to appreciate the wonderful cinematography and naturalistic acting</t>
  </si>
  <si>
    <t>appreciate the wonderful cinematography and naturalistic acting</t>
  </si>
  <si>
    <t>the wonderful cinematography and naturalistic acting</t>
  </si>
  <si>
    <t>the wonderful cinematography and</t>
  </si>
  <si>
    <t>the wonderful cinematography</t>
  </si>
  <si>
    <t>wonderful cinematography</t>
  </si>
  <si>
    <t>naturalistic acting</t>
  </si>
  <si>
    <t>This story still seems timely and important .</t>
  </si>
  <si>
    <t>still seems timely and important .</t>
  </si>
  <si>
    <t>seems timely and important .</t>
  </si>
  <si>
    <t>seems timely and important</t>
  </si>
  <si>
    <t>timely and important</t>
  </si>
  <si>
    <t>timely and</t>
  </si>
  <si>
    <t>A complete waste of time .</t>
  </si>
  <si>
    <t>Just plain bad .</t>
  </si>
  <si>
    <t>plain bad .</t>
  </si>
  <si>
    <t>It leaves little doubt that Kidman has become one of our best actors .</t>
  </si>
  <si>
    <t>leaves little doubt that Kidman has become one of our best actors .</t>
  </si>
  <si>
    <t>leaves little doubt that Kidman has become one of our best actors</t>
  </si>
  <si>
    <t>little doubt that Kidman has become one of our best actors</t>
  </si>
  <si>
    <t>little doubt</t>
  </si>
  <si>
    <t>that Kidman has become one of our best actors</t>
  </si>
  <si>
    <t>Kidman has become one of our best actors</t>
  </si>
  <si>
    <t>has become one of our best actors</t>
  </si>
  <si>
    <t>become one of our best actors</t>
  </si>
  <si>
    <t>one of our best actors</t>
  </si>
  <si>
    <t>of our best actors</t>
  </si>
  <si>
    <t>our best actors</t>
  </si>
  <si>
    <t>A fascinating documentary that provides a rounded and revealing overview of this ancient holistic healing system</t>
  </si>
  <si>
    <t>A fascinating documentary</t>
  </si>
  <si>
    <t>fascinating documentary</t>
  </si>
  <si>
    <t>that provides a rounded and revealing overview of this ancient holistic healing system</t>
  </si>
  <si>
    <t>provides a rounded and revealing overview of this ancient holistic healing system</t>
  </si>
  <si>
    <t>a rounded and revealing overview of this ancient holistic healing system</t>
  </si>
  <si>
    <t>a rounded and revealing overview</t>
  </si>
  <si>
    <t>rounded and revealing overview</t>
  </si>
  <si>
    <t>rounded and revealing</t>
  </si>
  <si>
    <t>rounded and</t>
  </si>
  <si>
    <t>rounded</t>
  </si>
  <si>
    <t>of this ancient holistic healing system</t>
  </si>
  <si>
    <t>this ancient holistic healing system</t>
  </si>
  <si>
    <t>ancient holistic healing system</t>
  </si>
  <si>
    <t>holistic healing system</t>
  </si>
  <si>
    <t>holistic</t>
  </si>
  <si>
    <t>healing system</t>
  </si>
  <si>
    <t>healing</t>
  </si>
  <si>
    <t>The action scenes have all the suspense of a 20-car pileup , while the plot holes are big enough for a train car to drive through -- if Kaos had n't blown them all up .</t>
  </si>
  <si>
    <t>have all the suspense of a 20-car pileup , while the plot holes are big enough for a train car to drive through -- if Kaos had n't blown them all up .</t>
  </si>
  <si>
    <t>have all the suspense of a 20-car pileup , while the plot holes are big enough for a train car to drive through -- if Kaos had n't blown them all up</t>
  </si>
  <si>
    <t>have all the suspense of a 20-car pileup ,</t>
  </si>
  <si>
    <t>have all the suspense of a 20-car pileup</t>
  </si>
  <si>
    <t>all the suspense of a 20-car pileup</t>
  </si>
  <si>
    <t>all the suspense</t>
  </si>
  <si>
    <t>of a 20-car pileup</t>
  </si>
  <si>
    <t>a 20-car pileup</t>
  </si>
  <si>
    <t>20-car pileup</t>
  </si>
  <si>
    <t>20-car</t>
  </si>
  <si>
    <t>while the plot holes are big enough for a train car to drive through -- if Kaos had n't blown them all up</t>
  </si>
  <si>
    <t>the plot holes are big enough for a train car to drive through -- if Kaos had n't blown them all up</t>
  </si>
  <si>
    <t>the plot holes</t>
  </si>
  <si>
    <t>are big enough for a train car to drive through -- if Kaos had n't blown them all up</t>
  </si>
  <si>
    <t>are big enough for a train car to drive through --</t>
  </si>
  <si>
    <t>are big enough for a train car to drive through</t>
  </si>
  <si>
    <t>big enough for a train car to drive through</t>
  </si>
  <si>
    <t>big enough</t>
  </si>
  <si>
    <t>for a train car to drive through</t>
  </si>
  <si>
    <t>a train car to drive through</t>
  </si>
  <si>
    <t>train car to drive through</t>
  </si>
  <si>
    <t>car to drive through</t>
  </si>
  <si>
    <t>to drive through</t>
  </si>
  <si>
    <t>drive through</t>
  </si>
  <si>
    <t>if Kaos had n't blown them all up</t>
  </si>
  <si>
    <t>Kaos had n't blown them all up</t>
  </si>
  <si>
    <t>had n't blown them all up</t>
  </si>
  <si>
    <t>blown them all up</t>
  </si>
  <si>
    <t>blown them</t>
  </si>
  <si>
    <t>all up</t>
  </si>
  <si>
    <t>It is refreshingly undogmatic about its characters .</t>
  </si>
  <si>
    <t>is refreshingly undogmatic about its characters .</t>
  </si>
  <si>
    <t>is refreshingly undogmatic about its characters</t>
  </si>
  <si>
    <t>refreshingly undogmatic about its characters</t>
  </si>
  <si>
    <t>undogmatic about its characters</t>
  </si>
  <si>
    <t>undogmatic</t>
  </si>
  <si>
    <t>about its characters</t>
  </si>
  <si>
    <t>Things really get weird , though not particularly scary : the movie is all portent and no content .</t>
  </si>
  <si>
    <t>Things really get weird , though not particularly scary : the movie is all portent and no content</t>
  </si>
  <si>
    <t>Things really get weird , though not particularly scary :</t>
  </si>
  <si>
    <t>Things really get weird , though not particularly scary</t>
  </si>
  <si>
    <t>really get weird , though not particularly scary</t>
  </si>
  <si>
    <t>get weird , though not particularly scary</t>
  </si>
  <si>
    <t>get weird ,</t>
  </si>
  <si>
    <t>get weird</t>
  </si>
  <si>
    <t>though not particularly scary</t>
  </si>
  <si>
    <t>not particularly scary</t>
  </si>
  <si>
    <t>particularly scary</t>
  </si>
  <si>
    <t>the movie is all portent and no content</t>
  </si>
  <si>
    <t>is all portent and no content</t>
  </si>
  <si>
    <t>all portent and no content</t>
  </si>
  <si>
    <t>all portent and</t>
  </si>
  <si>
    <t>all portent</t>
  </si>
  <si>
    <t>portent</t>
  </si>
  <si>
    <t>no content</t>
  </si>
  <si>
    <t>The cast ... keeps this pretty watchable , and casting Mick Jagger as director of the escort service was inspired .</t>
  </si>
  <si>
    <t>The cast ... keeps this pretty watchable , and casting Mick Jagger as director of the escort service was inspired</t>
  </si>
  <si>
    <t>The cast ...</t>
  </si>
  <si>
    <t>keeps this pretty watchable , and casting Mick Jagger as director of the escort service was inspired</t>
  </si>
  <si>
    <t>keeps this pretty watchable , and</t>
  </si>
  <si>
    <t>keeps this pretty watchable ,</t>
  </si>
  <si>
    <t>keeps this pretty watchable</t>
  </si>
  <si>
    <t>this pretty watchable</t>
  </si>
  <si>
    <t>pretty watchable</t>
  </si>
  <si>
    <t>casting Mick Jagger as director of the escort service was inspired</t>
  </si>
  <si>
    <t>casting Mick Jagger</t>
  </si>
  <si>
    <t>Mick Jagger</t>
  </si>
  <si>
    <t>as director of the escort service was inspired</t>
  </si>
  <si>
    <t>director of the escort service was inspired</t>
  </si>
  <si>
    <t>director of the escort service</t>
  </si>
  <si>
    <t>of the escort service</t>
  </si>
  <si>
    <t>the escort service</t>
  </si>
  <si>
    <t>escort service</t>
  </si>
  <si>
    <t>was inspired</t>
  </si>
  <si>
    <t>Mildly amusing .</t>
  </si>
  <si>
    <t>Leave it to John Sayles to take on developers , the Chamber of Commerce , tourism , historical pageants , and commercialism all in the same movie ... without neglecting character development for even one minute .</t>
  </si>
  <si>
    <t>Leave it to John Sayles to take on developers , the Chamber of Commerce , tourism , historical pageants , and commercialism all in the same movie ... without neglecting character development for even one minute</t>
  </si>
  <si>
    <t>Leave it to John Sayles to take on developers , the Chamber of Commerce , tourism , historical pageants , and</t>
  </si>
  <si>
    <t>Leave it to John Sayles to take on developers , the Chamber of Commerce , tourism , historical pageants ,</t>
  </si>
  <si>
    <t>Leave it to John Sayles</t>
  </si>
  <si>
    <t>to John Sayles</t>
  </si>
  <si>
    <t>John Sayles</t>
  </si>
  <si>
    <t>to take on developers , the Chamber of Commerce , tourism , historical pageants ,</t>
  </si>
  <si>
    <t>take on developers , the Chamber of Commerce , tourism , historical pageants ,</t>
  </si>
  <si>
    <t>on developers , the Chamber of Commerce , tourism , historical pageants ,</t>
  </si>
  <si>
    <t>developers , the Chamber of Commerce , tourism , historical pageants ,</t>
  </si>
  <si>
    <t>developers ,</t>
  </si>
  <si>
    <t>developers</t>
  </si>
  <si>
    <t>the Chamber of Commerce , tourism , historical pageants ,</t>
  </si>
  <si>
    <t>of Commerce , tourism , historical pageants ,</t>
  </si>
  <si>
    <t>Commerce , tourism , historical pageants ,</t>
  </si>
  <si>
    <t>Commerce , tourism , historical pageants</t>
  </si>
  <si>
    <t>Commerce ,</t>
  </si>
  <si>
    <t>tourism , historical pageants</t>
  </si>
  <si>
    <t>tourism ,</t>
  </si>
  <si>
    <t>tourism</t>
  </si>
  <si>
    <t>historical pageants</t>
  </si>
  <si>
    <t>pageants</t>
  </si>
  <si>
    <t>commercialism all in the same movie ... without neglecting character development for even one minute</t>
  </si>
  <si>
    <t>commercialism all in the same movie ...</t>
  </si>
  <si>
    <t>commercialism all in the same movie</t>
  </si>
  <si>
    <t>all in the same movie</t>
  </si>
  <si>
    <t>without neglecting character development for even one minute</t>
  </si>
  <si>
    <t>neglecting character development for even one minute</t>
  </si>
  <si>
    <t>neglecting character development</t>
  </si>
  <si>
    <t>for even one minute</t>
  </si>
  <si>
    <t>even one minute</t>
  </si>
  <si>
    <t>one minute</t>
  </si>
  <si>
    <t>One ca n't deny its seriousness and quality .</t>
  </si>
  <si>
    <t>ca n't deny its seriousness and quality .</t>
  </si>
  <si>
    <t>ca n't deny its seriousness and quality</t>
  </si>
  <si>
    <t>deny its seriousness and quality</t>
  </si>
  <si>
    <t>deny</t>
  </si>
  <si>
    <t>its seriousness and quality</t>
  </si>
  <si>
    <t>seriousness and quality</t>
  </si>
  <si>
    <t>seriousness and</t>
  </si>
  <si>
    <t>Any intellectual arguments being made about the nature of God are framed in a drama so clumsy , there is a real danger less sophisticated audiences will mistake it for an endorsement of the very things that Bean abhors .</t>
  </si>
  <si>
    <t>Any intellectual arguments being made about the nature of God are framed in a drama so clumsy</t>
  </si>
  <si>
    <t>Any intellectual arguments being made about the nature of God</t>
  </si>
  <si>
    <t>Any intellectual arguments</t>
  </si>
  <si>
    <t>intellectual arguments</t>
  </si>
  <si>
    <t>being made about the nature of God</t>
  </si>
  <si>
    <t>made about the nature of God</t>
  </si>
  <si>
    <t>about the nature of God</t>
  </si>
  <si>
    <t>the nature of God</t>
  </si>
  <si>
    <t>of God</t>
  </si>
  <si>
    <t>are framed in a drama so clumsy</t>
  </si>
  <si>
    <t>framed in a drama so clumsy</t>
  </si>
  <si>
    <t>in a drama so clumsy</t>
  </si>
  <si>
    <t>a drama so clumsy</t>
  </si>
  <si>
    <t>so clumsy</t>
  </si>
  <si>
    <t>, there is a real danger less sophisticated audiences will mistake it for an endorsement of the very things that Bean abhors .</t>
  </si>
  <si>
    <t>there is a real danger less sophisticated audiences will mistake it for an endorsement of the very things that Bean abhors .</t>
  </si>
  <si>
    <t>is a real danger less sophisticated audiences will mistake it for an endorsement of the very things that Bean abhors .</t>
  </si>
  <si>
    <t>is a real danger less sophisticated audiences will mistake it for an endorsement of the very things that Bean abhors</t>
  </si>
  <si>
    <t>a real danger less sophisticated audiences will mistake it for an endorsement of the very things that Bean abhors</t>
  </si>
  <si>
    <t>a real danger</t>
  </si>
  <si>
    <t>real danger</t>
  </si>
  <si>
    <t>less sophisticated audiences will mistake it for an endorsement of the very things that Bean abhors</t>
  </si>
  <si>
    <t>less sophisticated audiences</t>
  </si>
  <si>
    <t>less sophisticated</t>
  </si>
  <si>
    <t>will mistake it for an endorsement of the very things that Bean abhors</t>
  </si>
  <si>
    <t>mistake it for an endorsement of the very things that Bean abhors</t>
  </si>
  <si>
    <t>mistake it for an endorsement of the very things</t>
  </si>
  <si>
    <t>for an endorsement of the very things</t>
  </si>
  <si>
    <t>an endorsement of the very things</t>
  </si>
  <si>
    <t>an endorsement</t>
  </si>
  <si>
    <t>endorsement</t>
  </si>
  <si>
    <t>of the very things</t>
  </si>
  <si>
    <t>the very things</t>
  </si>
  <si>
    <t>very things</t>
  </si>
  <si>
    <t>that Bean abhors</t>
  </si>
  <si>
    <t>Bean abhors</t>
  </si>
  <si>
    <t>abhors</t>
  </si>
  <si>
    <t>An entertaining mix of period drama and flat-out farce that should please history fans .</t>
  </si>
  <si>
    <t>An entertaining mix of period drama and flat-out farce that should please history fans</t>
  </si>
  <si>
    <t>An entertaining mix</t>
  </si>
  <si>
    <t>entertaining mix</t>
  </si>
  <si>
    <t>of period drama and flat-out farce that should please history fans</t>
  </si>
  <si>
    <t>period drama and flat-out farce that should please history fans</t>
  </si>
  <si>
    <t>period drama and flat-out farce</t>
  </si>
  <si>
    <t>drama and flat-out farce</t>
  </si>
  <si>
    <t>and flat-out farce</t>
  </si>
  <si>
    <t>flat-out farce</t>
  </si>
  <si>
    <t>flat-out</t>
  </si>
  <si>
    <t>that should please history fans</t>
  </si>
  <si>
    <t>should please history fans</t>
  </si>
  <si>
    <t>please history fans</t>
  </si>
  <si>
    <t>history fans</t>
  </si>
  <si>
    <t>What saves this deeply affecting film from being merely a collection of wrenching cases is Corcuera 's attention to detail .</t>
  </si>
  <si>
    <t>What saves this deeply affecting film from being merely</t>
  </si>
  <si>
    <t>saves this deeply affecting film from being merely</t>
  </si>
  <si>
    <t>saves this deeply affecting film</t>
  </si>
  <si>
    <t>this deeply affecting film</t>
  </si>
  <si>
    <t>deeply affecting film</t>
  </si>
  <si>
    <t>deeply affecting</t>
  </si>
  <si>
    <t>from being merely</t>
  </si>
  <si>
    <t>being merely</t>
  </si>
  <si>
    <t>a collection of wrenching cases is Corcuera 's attention to detail .</t>
  </si>
  <si>
    <t>a collection of wrenching cases</t>
  </si>
  <si>
    <t>of wrenching cases</t>
  </si>
  <si>
    <t>wrenching cases</t>
  </si>
  <si>
    <t>cases</t>
  </si>
  <si>
    <t>is Corcuera 's attention to detail .</t>
  </si>
  <si>
    <t>is Corcuera 's attention to detail</t>
  </si>
  <si>
    <t>Corcuera 's attention to detail</t>
  </si>
  <si>
    <t>Corcuera 's attention</t>
  </si>
  <si>
    <t>Corcuera 's</t>
  </si>
  <si>
    <t>Corcuera</t>
  </si>
  <si>
    <t>From the dull , surreal ache of mortal awareness emerges a radiant character portrait .</t>
  </si>
  <si>
    <t>From the dull</t>
  </si>
  <si>
    <t>the dull</t>
  </si>
  <si>
    <t>, surreal ache of mortal awareness emerges a radiant character portrait .</t>
  </si>
  <si>
    <t>surreal ache of mortal awareness emerges a radiant character portrait .</t>
  </si>
  <si>
    <t>surreal ache of mortal awareness</t>
  </si>
  <si>
    <t>surreal ache</t>
  </si>
  <si>
    <t>of mortal awareness</t>
  </si>
  <si>
    <t>mortal awareness</t>
  </si>
  <si>
    <t>mortal</t>
  </si>
  <si>
    <t>emerges a radiant character portrait .</t>
  </si>
  <si>
    <t>emerges a radiant character portrait</t>
  </si>
  <si>
    <t>a radiant character portrait</t>
  </si>
  <si>
    <t>radiant character portrait</t>
  </si>
  <si>
    <t>character portrait</t>
  </si>
  <si>
    <t>Refreshing .</t>
  </si>
  <si>
    <t>An ill-conceived jumble that 's not scary , not smart and not engaging .</t>
  </si>
  <si>
    <t>An ill-conceived</t>
  </si>
  <si>
    <t>jumble that 's not scary , not smart and not engaging .</t>
  </si>
  <si>
    <t>jumble that 's not scary , not smart and not engaging</t>
  </si>
  <si>
    <t>that 's not scary , not smart and not engaging</t>
  </si>
  <si>
    <t>'s not scary , not smart and not engaging</t>
  </si>
  <si>
    <t>not scary , not smart and not engaging</t>
  </si>
  <si>
    <t>not scary</t>
  </si>
  <si>
    <t>, not smart and not engaging</t>
  </si>
  <si>
    <t>not smart and not engaging</t>
  </si>
  <si>
    <t>not smart and</t>
  </si>
  <si>
    <t>not engaging</t>
  </si>
  <si>
    <t>This breezy caper movie becomes a soulful , incisive meditation on the way we were , and the way we are .</t>
  </si>
  <si>
    <t>This breezy caper movie</t>
  </si>
  <si>
    <t>breezy caper movie</t>
  </si>
  <si>
    <t>caper movie</t>
  </si>
  <si>
    <t>becomes a soulful , incisive meditation on the way we were , and the way we are .</t>
  </si>
  <si>
    <t>becomes a soulful , incisive meditation on the way we were , and the way we are</t>
  </si>
  <si>
    <t>becomes a soulful , incisive meditation</t>
  </si>
  <si>
    <t>a soulful , incisive meditation</t>
  </si>
  <si>
    <t>soulful , incisive meditation</t>
  </si>
  <si>
    <t>, incisive meditation</t>
  </si>
  <si>
    <t>incisive meditation</t>
  </si>
  <si>
    <t>on the way we were , and the way we are</t>
  </si>
  <si>
    <t>the way we were , and the way we are</t>
  </si>
  <si>
    <t>the way we were , and</t>
  </si>
  <si>
    <t>the way we were ,</t>
  </si>
  <si>
    <t>the way we were</t>
  </si>
  <si>
    <t>we were</t>
  </si>
  <si>
    <t>the way we are</t>
  </si>
  <si>
    <t>we are</t>
  </si>
  <si>
    <t>Too bad none of it is funny .</t>
  </si>
  <si>
    <t>Too bad none of it</t>
  </si>
  <si>
    <t>Too bad none</t>
  </si>
  <si>
    <t>is funny .</t>
  </si>
  <si>
    <t>While Solondz tries and tries hard , Storytelling fails to provide much more insight than the inside column of a torn book jacket .</t>
  </si>
  <si>
    <t>While Solondz tries and tries hard</t>
  </si>
  <si>
    <t>Solondz tries and tries hard</t>
  </si>
  <si>
    <t>tries and tries hard</t>
  </si>
  <si>
    <t>tries and tries</t>
  </si>
  <si>
    <t>tries and</t>
  </si>
  <si>
    <t>, Storytelling fails to provide much more insight than the inside column of a torn book jacket .</t>
  </si>
  <si>
    <t>Storytelling fails to provide much more insight than the inside column of a torn book jacket .</t>
  </si>
  <si>
    <t>fails to provide much more insight than the inside column of a torn book jacket .</t>
  </si>
  <si>
    <t>fails to provide much more insight than the inside column of a torn book jacket</t>
  </si>
  <si>
    <t>to provide much more insight than the inside column of a torn book jacket</t>
  </si>
  <si>
    <t>provide much more insight than the inside column of a torn book jacket</t>
  </si>
  <si>
    <t>provide much more insight</t>
  </si>
  <si>
    <t>much more insight</t>
  </si>
  <si>
    <t>more insight</t>
  </si>
  <si>
    <t>than the inside column of a torn book jacket</t>
  </si>
  <si>
    <t>the inside column of a torn book jacket</t>
  </si>
  <si>
    <t>the inside column</t>
  </si>
  <si>
    <t>inside column</t>
  </si>
  <si>
    <t>of a torn book jacket</t>
  </si>
  <si>
    <t>a torn book jacket</t>
  </si>
  <si>
    <t>torn book jacket</t>
  </si>
  <si>
    <t>book jacket</t>
  </si>
  <si>
    <t>jacket</t>
  </si>
  <si>
    <t>Literary purists may not be pleased , but as far as mainstream matinee-style entertainment goes , it does a bang-up job of pleasing the crowds .</t>
  </si>
  <si>
    <t>Literary purists may not be pleased , but as far as mainstream matinee-style entertainment goes , it does a bang-up job of pleasing the crowds</t>
  </si>
  <si>
    <t>Literary purists may not be pleased , but</t>
  </si>
  <si>
    <t>Literary purists may not be pleased ,</t>
  </si>
  <si>
    <t>Literary purists may not be pleased</t>
  </si>
  <si>
    <t>Literary purists</t>
  </si>
  <si>
    <t>may not be pleased</t>
  </si>
  <si>
    <t>be pleased</t>
  </si>
  <si>
    <t>as far as mainstream matinee-style entertainment goes , it does a bang-up job of pleasing the crowds</t>
  </si>
  <si>
    <t>as far as mainstream matinee-style entertainment goes</t>
  </si>
  <si>
    <t>far as mainstream matinee-style entertainment goes</t>
  </si>
  <si>
    <t>as mainstream matinee-style entertainment goes</t>
  </si>
  <si>
    <t>mainstream matinee-style entertainment goes</t>
  </si>
  <si>
    <t>mainstream matinee-style entertainment</t>
  </si>
  <si>
    <t>matinee-style entertainment</t>
  </si>
  <si>
    <t>matinee-style</t>
  </si>
  <si>
    <t>, it does a bang-up job of pleasing the crowds</t>
  </si>
  <si>
    <t>it does a bang-up job of pleasing the crowds</t>
  </si>
  <si>
    <t>does a bang-up job of pleasing the crowds</t>
  </si>
  <si>
    <t>a bang-up job of pleasing the crowds</t>
  </si>
  <si>
    <t>a bang-up job</t>
  </si>
  <si>
    <t>bang-up job</t>
  </si>
  <si>
    <t>bang-up</t>
  </si>
  <si>
    <t>of pleasing the crowds</t>
  </si>
  <si>
    <t>pleasing the crowds</t>
  </si>
  <si>
    <t>the crowds</t>
  </si>
  <si>
    <t>crowds</t>
  </si>
  <si>
    <t>But on the whole , you 're gonna like this movie .</t>
  </si>
  <si>
    <t>on the whole , you 're gonna like this movie .</t>
  </si>
  <si>
    <t>on the whole</t>
  </si>
  <si>
    <t>, you 're gonna like this movie .</t>
  </si>
  <si>
    <t>you 're gonna like this movie .</t>
  </si>
  <si>
    <t>'re gonna like this movie .</t>
  </si>
  <si>
    <t>'re gonna like this movie</t>
  </si>
  <si>
    <t>gonna like this movie</t>
  </si>
  <si>
    <t>like this movie</t>
  </si>
  <si>
    <t>For dance completists only .</t>
  </si>
  <si>
    <t>dance completists only .</t>
  </si>
  <si>
    <t>completists only .</t>
  </si>
  <si>
    <t>completists only</t>
  </si>
  <si>
    <t>completists</t>
  </si>
  <si>
    <t>The movie obviously seeks to re-create the excitement of such '50s flicks as Jules Verne 's ' 20,000 Leagues Under the Sea ' and the George Pal version of H.G. Wells ' ` The Time Machine . '</t>
  </si>
  <si>
    <t>obviously seeks to re-create the excitement of such '50s flicks as Jules Verne 's ' 20,000 Leagues Under the Sea ' and the George Pal version of H.G. Wells ' ` The Time Machine . '</t>
  </si>
  <si>
    <t>seeks to re-create the excitement of such '50s flicks as Jules Verne 's ' 20,000 Leagues Under the Sea ' and the George Pal version of H.G. Wells ' ` The Time Machine . '</t>
  </si>
  <si>
    <t>seeks to re-create the excitement of such '50s flicks as Jules Verne 's ' 20,000 Leagues Under the Sea ' and the George Pal version of H.G. Wells ' ` The Time Machine .</t>
  </si>
  <si>
    <t>seeks to re-create the excitement of such '50s flicks as Jules Verne 's ' 20,000 Leagues Under the Sea ' and the George Pal version of H.G. Wells ' ` The Time Machine</t>
  </si>
  <si>
    <t>to re-create the excitement of such '50s flicks as Jules Verne 's ' 20,000 Leagues Under the Sea ' and the George Pal version of H.G. Wells ' ` The Time Machine</t>
  </si>
  <si>
    <t>re-create the excitement of such '50s flicks as Jules Verne 's ' 20,000 Leagues Under the Sea ' and the George Pal version of H.G. Wells ' ` The Time Machine</t>
  </si>
  <si>
    <t>re-create the excitement of such '50s flicks</t>
  </si>
  <si>
    <t>re-create</t>
  </si>
  <si>
    <t>the excitement of such '50s flicks</t>
  </si>
  <si>
    <t>of such '50s flicks</t>
  </si>
  <si>
    <t>such '50s flicks</t>
  </si>
  <si>
    <t>'50s flicks</t>
  </si>
  <si>
    <t>as Jules Verne 's ' 20,000 Leagues Under the Sea ' and the George Pal version of H.G. Wells ' ` The Time Machine</t>
  </si>
  <si>
    <t>Jules Verne 's ' 20,000 Leagues Under the Sea ' and the George Pal version of H.G. Wells ' ` The Time Machine</t>
  </si>
  <si>
    <t>Jules Verne 's '</t>
  </si>
  <si>
    <t>Jules</t>
  </si>
  <si>
    <t>Verne 's '</t>
  </si>
  <si>
    <t>Verne</t>
  </si>
  <si>
    <t>'s '</t>
  </si>
  <si>
    <t>20,000 Leagues Under the Sea ' and the George Pal version of H.G. Wells ' ` The Time Machine</t>
  </si>
  <si>
    <t>20,000</t>
  </si>
  <si>
    <t>Leagues Under the Sea ' and the George Pal version of H.G. Wells ' ` The Time Machine</t>
  </si>
  <si>
    <t>Leagues Under the Sea ' and the George Pal version of H.G. Wells ' ` The Time</t>
  </si>
  <si>
    <t>Leagues</t>
  </si>
  <si>
    <t>Under the Sea ' and the George Pal version of H.G. Wells ' ` The Time</t>
  </si>
  <si>
    <t>the Sea ' and the George Pal version of H.G. Wells ' ` The Time</t>
  </si>
  <si>
    <t>the Sea ' and</t>
  </si>
  <si>
    <t>the Sea '</t>
  </si>
  <si>
    <t>Sea '</t>
  </si>
  <si>
    <t>the George Pal version of H.G. Wells ' ` The Time</t>
  </si>
  <si>
    <t>the George Pal version</t>
  </si>
  <si>
    <t>George Pal version</t>
  </si>
  <si>
    <t>Pal version</t>
  </si>
  <si>
    <t>Pal</t>
  </si>
  <si>
    <t>of H.G. Wells ' ` The Time</t>
  </si>
  <si>
    <t>H.G. Wells ' ` The Time</t>
  </si>
  <si>
    <t>` The Time</t>
  </si>
  <si>
    <t>There 's so much to look at in Metropolis you hate to tear your eyes away from the images long enough to read the subtitles .</t>
  </si>
  <si>
    <t>'s so much to look at in Metropolis you hate to tear your eyes away from the images long enough to read the subtitles .</t>
  </si>
  <si>
    <t>'s so much to look at in Metropolis you hate to tear your eyes away from the images long enough to read the subtitles</t>
  </si>
  <si>
    <t>so much to look at in Metropolis you hate to tear your eyes away from the images long enough to read the subtitles</t>
  </si>
  <si>
    <t>so much to look</t>
  </si>
  <si>
    <t>much to look</t>
  </si>
  <si>
    <t>to look</t>
  </si>
  <si>
    <t>at in Metropolis you hate to tear your eyes away from the images long enough to read the subtitles</t>
  </si>
  <si>
    <t>in Metropolis you hate to tear your eyes away from the images long enough to read the subtitles</t>
  </si>
  <si>
    <t>Metropolis you hate to tear your eyes away from the images long enough to read the subtitles</t>
  </si>
  <si>
    <t>you hate to tear your eyes away from the images long enough to read the subtitles</t>
  </si>
  <si>
    <t>hate to tear your eyes away from the images long enough to read the subtitles</t>
  </si>
  <si>
    <t>hate to tear your eyes away from the images</t>
  </si>
  <si>
    <t>to tear your eyes away from the images</t>
  </si>
  <si>
    <t>tear your eyes away from the images</t>
  </si>
  <si>
    <t>tear your eyes away</t>
  </si>
  <si>
    <t>tear your eyes</t>
  </si>
  <si>
    <t>from the images</t>
  </si>
  <si>
    <t>long enough to read the subtitles</t>
  </si>
  <si>
    <t>enough to read the subtitles</t>
  </si>
  <si>
    <t>to read the subtitles</t>
  </si>
  <si>
    <t>read the subtitles</t>
  </si>
  <si>
    <t>the subtitles</t>
  </si>
  <si>
    <t>More timely than its director could ever have dreamed , this quietly lyrical tale probes the ambiguous welcome extended by Iran to the Afghani refugees who streamed across its borders , desperate for work and food .</t>
  </si>
  <si>
    <t>More timely than its director could ever have dreamed</t>
  </si>
  <si>
    <t>timely than its director could ever have dreamed</t>
  </si>
  <si>
    <t>than its director could ever have dreamed</t>
  </si>
  <si>
    <t>its director could ever have dreamed</t>
  </si>
  <si>
    <t>could ever have dreamed</t>
  </si>
  <si>
    <t>have dreamed</t>
  </si>
  <si>
    <t>, this quietly lyrical tale probes the ambiguous welcome extended by Iran to the Afghani refugees who streamed across its borders , desperate for work and food .</t>
  </si>
  <si>
    <t>this quietly lyrical tale probes the ambiguous welcome extended by Iran to the Afghani refugees who streamed across its borders , desperate for work and food .</t>
  </si>
  <si>
    <t>quietly lyrical tale probes the ambiguous welcome extended by Iran to the Afghani refugees who streamed across its borders , desperate for work and food .</t>
  </si>
  <si>
    <t>lyrical tale probes the ambiguous welcome extended by Iran to the Afghani refugees who streamed across its borders , desperate for work and food .</t>
  </si>
  <si>
    <t>lyrical tale probes the ambiguous welcome extended by Iran to the Afghani refugees who streamed across its borders , desperate for work and food</t>
  </si>
  <si>
    <t>tale probes the ambiguous welcome extended by Iran to the Afghani refugees who streamed across its borders , desperate for work and food</t>
  </si>
  <si>
    <t>tale probes</t>
  </si>
  <si>
    <t>the ambiguous welcome extended by Iran to the Afghani refugees who streamed across its borders , desperate for work and food</t>
  </si>
  <si>
    <t>the ambiguous welcome</t>
  </si>
  <si>
    <t>ambiguous welcome</t>
  </si>
  <si>
    <t>extended by Iran to the Afghani refugees who streamed across its borders , desperate for work and food</t>
  </si>
  <si>
    <t>extended by Iran</t>
  </si>
  <si>
    <t>by Iran</t>
  </si>
  <si>
    <t>Iran</t>
  </si>
  <si>
    <t>to the Afghani refugees who streamed across its borders , desperate for work and food</t>
  </si>
  <si>
    <t>the Afghani refugees who streamed across its borders , desperate for work and food</t>
  </si>
  <si>
    <t>the Afghani refugees</t>
  </si>
  <si>
    <t>Afghani refugees</t>
  </si>
  <si>
    <t>Afghani</t>
  </si>
  <si>
    <t>who streamed across its borders , desperate for work and food</t>
  </si>
  <si>
    <t>streamed across its borders , desperate for work and food</t>
  </si>
  <si>
    <t>streamed across its borders ,</t>
  </si>
  <si>
    <t>streamed across its borders</t>
  </si>
  <si>
    <t>streamed</t>
  </si>
  <si>
    <t>across its borders</t>
  </si>
  <si>
    <t>its borders</t>
  </si>
  <si>
    <t>desperate for work and food</t>
  </si>
  <si>
    <t>for work and food</t>
  </si>
  <si>
    <t>work and food</t>
  </si>
  <si>
    <t>What Lee does so marvelously compelling is present Brown as a catalyst for the struggle of black manhood in restrictive and chaotic America ... sketchy but nevertheless gripping portrait of Jim Brown , a celebrated wonder in the spotlight</t>
  </si>
  <si>
    <t>Lee does so marvelously compelling is present Brown as a catalyst for the struggle of black manhood in restrictive and chaotic America ... sketchy but nevertheless gripping portrait of Jim Brown , a celebrated wonder in the spotlight</t>
  </si>
  <si>
    <t>does so marvelously compelling is present Brown as a catalyst for the struggle of black manhood in restrictive and chaotic America ... sketchy but nevertheless gripping portrait of Jim Brown , a celebrated wonder in the spotlight</t>
  </si>
  <si>
    <t>so marvelously compelling is present Brown as a catalyst for the struggle of black manhood in restrictive and chaotic America ... sketchy but nevertheless gripping portrait of Jim Brown , a celebrated wonder in the spotlight</t>
  </si>
  <si>
    <t>marvelously compelling is present Brown as a catalyst for the struggle of black manhood in restrictive and chaotic America ... sketchy but nevertheless gripping portrait of Jim Brown , a celebrated wonder in the spotlight</t>
  </si>
  <si>
    <t>compelling is present Brown as a catalyst for the struggle of black manhood in restrictive and chaotic America ... sketchy but nevertheless gripping portrait of Jim Brown , a celebrated wonder in the spotlight</t>
  </si>
  <si>
    <t>is present Brown as a catalyst for the struggle of black manhood in restrictive and chaotic America ... sketchy but nevertheless gripping portrait of Jim Brown , a celebrated wonder in the spotlight</t>
  </si>
  <si>
    <t>present Brown as a catalyst for the struggle of black manhood in restrictive and chaotic America ... sketchy but nevertheless gripping portrait of Jim Brown , a celebrated wonder in the spotlight</t>
  </si>
  <si>
    <t>present Brown</t>
  </si>
  <si>
    <t>as a catalyst for the struggle of black manhood in restrictive and chaotic America ... sketchy but nevertheless gripping portrait of Jim Brown , a celebrated wonder in the spotlight</t>
  </si>
  <si>
    <t>a catalyst for the struggle of black manhood in restrictive and chaotic America ... sketchy but nevertheless gripping portrait of Jim Brown , a celebrated wonder in the spotlight</t>
  </si>
  <si>
    <t>a catalyst for the struggle of black manhood in restrictive and chaotic America ... sketchy but nevertheless</t>
  </si>
  <si>
    <t>a catalyst for the struggle of black manhood in restrictive and chaotic America ...</t>
  </si>
  <si>
    <t>a catalyst for the struggle of black manhood in restrictive and chaotic America</t>
  </si>
  <si>
    <t>a catalyst for the struggle of black manhood</t>
  </si>
  <si>
    <t>a catalyst</t>
  </si>
  <si>
    <t>catalyst</t>
  </si>
  <si>
    <t>for the struggle of black manhood</t>
  </si>
  <si>
    <t>the struggle of black manhood</t>
  </si>
  <si>
    <t>of black manhood</t>
  </si>
  <si>
    <t>in restrictive and chaotic America</t>
  </si>
  <si>
    <t>restrictive and chaotic America</t>
  </si>
  <si>
    <t>restrictive and chaotic</t>
  </si>
  <si>
    <t>restrictive and</t>
  </si>
  <si>
    <t>restrictive</t>
  </si>
  <si>
    <t>sketchy but nevertheless</t>
  </si>
  <si>
    <t>sketchy but</t>
  </si>
  <si>
    <t>gripping portrait of Jim Brown , a celebrated wonder in the spotlight</t>
  </si>
  <si>
    <t>gripping portrait</t>
  </si>
  <si>
    <t>of Jim Brown , a celebrated wonder in the spotlight</t>
  </si>
  <si>
    <t>Jim Brown , a celebrated wonder in the spotlight</t>
  </si>
  <si>
    <t>Jim Brown ,</t>
  </si>
  <si>
    <t>a celebrated wonder in the spotlight</t>
  </si>
  <si>
    <t>a celebrated wonder</t>
  </si>
  <si>
    <t>celebrated wonder</t>
  </si>
  <si>
    <t>in the spotlight</t>
  </si>
  <si>
    <t>The film has a kind of hard , cold effect .</t>
  </si>
  <si>
    <t>has a kind of hard , cold effect .</t>
  </si>
  <si>
    <t>has a kind of hard , cold effect</t>
  </si>
  <si>
    <t>a kind of hard , cold effect</t>
  </si>
  <si>
    <t>of hard , cold effect</t>
  </si>
  <si>
    <t>hard , cold effect</t>
  </si>
  <si>
    <t>, cold effect</t>
  </si>
  <si>
    <t>cold effect</t>
  </si>
  <si>
    <t>Beneath the film 's obvious determination to shock at any cost lies considerable skill and determination , backed by sheer nerve .</t>
  </si>
  <si>
    <t>Beneath the film 's obvious determination to shock at any cost</t>
  </si>
  <si>
    <t>the film 's obvious determination to shock at any cost</t>
  </si>
  <si>
    <t>obvious determination to shock at any cost</t>
  </si>
  <si>
    <t>determination to shock at any cost</t>
  </si>
  <si>
    <t>to shock at any cost</t>
  </si>
  <si>
    <t>shock at any cost</t>
  </si>
  <si>
    <t>at any cost</t>
  </si>
  <si>
    <t>any cost</t>
  </si>
  <si>
    <t>lies considerable skill and determination , backed by sheer nerve .</t>
  </si>
  <si>
    <t>lies considerable skill and determination , backed by sheer nerve</t>
  </si>
  <si>
    <t>considerable skill and determination , backed by sheer nerve</t>
  </si>
  <si>
    <t>considerable skill and determination ,</t>
  </si>
  <si>
    <t>considerable skill and determination</t>
  </si>
  <si>
    <t>skill and determination</t>
  </si>
  <si>
    <t>skill and</t>
  </si>
  <si>
    <t>backed by sheer nerve</t>
  </si>
  <si>
    <t>by sheer nerve</t>
  </si>
  <si>
    <t>sheer nerve</t>
  </si>
  <si>
    <t>But then again , I hate myself most mornings .</t>
  </si>
  <si>
    <t>then again , I hate myself most mornings .</t>
  </si>
  <si>
    <t>, I hate myself most mornings .</t>
  </si>
  <si>
    <t>I hate myself most mornings .</t>
  </si>
  <si>
    <t>hate myself most mornings .</t>
  </si>
  <si>
    <t>hate myself most mornings</t>
  </si>
  <si>
    <t>hate myself</t>
  </si>
  <si>
    <t>most mornings</t>
  </si>
  <si>
    <t>mornings</t>
  </si>
  <si>
    <t>How about surprising us by trying something new ?</t>
  </si>
  <si>
    <t>about surprising us by trying something new ?</t>
  </si>
  <si>
    <t>about surprising us by trying something new</t>
  </si>
  <si>
    <t>about surprising us</t>
  </si>
  <si>
    <t>about surprising</t>
  </si>
  <si>
    <t>by trying something new</t>
  </si>
  <si>
    <t>trying something new</t>
  </si>
  <si>
    <t>Katz 's documentary does n't have much panache , but with material this rich it does n't need it .</t>
  </si>
  <si>
    <t>Katz 's documentary</t>
  </si>
  <si>
    <t>Katz 's</t>
  </si>
  <si>
    <t>Katz</t>
  </si>
  <si>
    <t>does n't have much panache , but with material this rich it does n't need it .</t>
  </si>
  <si>
    <t>does n't have much panache , but with material this rich it does n't need it</t>
  </si>
  <si>
    <t>have much panache , but with material this rich it does n't need it</t>
  </si>
  <si>
    <t>much panache , but with material this rich it does n't need it</t>
  </si>
  <si>
    <t>much panache</t>
  </si>
  <si>
    <t>, but with material this rich it does n't need it</t>
  </si>
  <si>
    <t>with material this rich it does n't need it</t>
  </si>
  <si>
    <t>material this rich it does n't need it</t>
  </si>
  <si>
    <t>material this rich</t>
  </si>
  <si>
    <t>this rich</t>
  </si>
  <si>
    <t>it does n't need it</t>
  </si>
  <si>
    <t>does n't need it</t>
  </si>
  <si>
    <t>need it</t>
  </si>
  <si>
    <t>Sweet Home Alabama is one dumb movie , but its stupidity is so relentlessly harmless that it almost wins you over in the end .</t>
  </si>
  <si>
    <t>Sweet Home Alabama is one dumb movie , but its stupidity is so relentlessly harmless that it almost wins you over in the end</t>
  </si>
  <si>
    <t>Sweet Home Alabama is one dumb movie , but</t>
  </si>
  <si>
    <t>Sweet Home Alabama is one dumb movie ,</t>
  </si>
  <si>
    <t>Sweet Home Alabama is one dumb movie</t>
  </si>
  <si>
    <t>is one dumb movie</t>
  </si>
  <si>
    <t>one dumb movie</t>
  </si>
  <si>
    <t>dumb movie</t>
  </si>
  <si>
    <t>its stupidity is so relentlessly harmless that it almost wins you over in the end</t>
  </si>
  <si>
    <t>is so relentlessly harmless that it almost wins you over in the end</t>
  </si>
  <si>
    <t>is so relentlessly harmless</t>
  </si>
  <si>
    <t>so relentlessly harmless</t>
  </si>
  <si>
    <t>relentlessly harmless</t>
  </si>
  <si>
    <t>that it almost wins you over in the end</t>
  </si>
  <si>
    <t>it almost wins you over in the end</t>
  </si>
  <si>
    <t>almost wins you over in the end</t>
  </si>
  <si>
    <t>wins you over in the end</t>
  </si>
  <si>
    <t>wins you over</t>
  </si>
  <si>
    <t>wins you</t>
  </si>
  <si>
    <t>A polished and vastly entertaining caper film that puts the sting back into the con .</t>
  </si>
  <si>
    <t>A polished and vastly entertaining caper film that puts the sting back into the con</t>
  </si>
  <si>
    <t>A polished and vastly entertaining caper</t>
  </si>
  <si>
    <t>polished and vastly entertaining caper</t>
  </si>
  <si>
    <t>polished and vastly entertaining</t>
  </si>
  <si>
    <t>polished and</t>
  </si>
  <si>
    <t>vastly entertaining</t>
  </si>
  <si>
    <t>film that puts the sting back into the con</t>
  </si>
  <si>
    <t>that puts the sting back into the con</t>
  </si>
  <si>
    <t>puts the sting back into the con</t>
  </si>
  <si>
    <t>the sting back into the con</t>
  </si>
  <si>
    <t>the sting back</t>
  </si>
  <si>
    <t>into the con</t>
  </si>
  <si>
    <t>Most folks with a real stake in the American sexual landscape will find it either moderately amusing or just plain irrelevant .</t>
  </si>
  <si>
    <t>Most folks with a real stake in the American sexual landscape</t>
  </si>
  <si>
    <t>Most folks</t>
  </si>
  <si>
    <t>with a real stake in the American sexual landscape</t>
  </si>
  <si>
    <t>a real stake in the American sexual landscape</t>
  </si>
  <si>
    <t>a real stake</t>
  </si>
  <si>
    <t>real stake</t>
  </si>
  <si>
    <t>in the American sexual landscape</t>
  </si>
  <si>
    <t>the American sexual landscape</t>
  </si>
  <si>
    <t>American sexual landscape</t>
  </si>
  <si>
    <t>sexual landscape</t>
  </si>
  <si>
    <t>will find it either moderately amusing or just plain irrelevant .</t>
  </si>
  <si>
    <t>will find it either moderately amusing or just plain irrelevant</t>
  </si>
  <si>
    <t>find it either moderately amusing or just plain irrelevant</t>
  </si>
  <si>
    <t>it either moderately amusing or just plain irrelevant</t>
  </si>
  <si>
    <t>either moderately amusing or just plain irrelevant</t>
  </si>
  <si>
    <t>either moderately amusing or</t>
  </si>
  <si>
    <t>either moderately amusing</t>
  </si>
  <si>
    <t>moderately amusing</t>
  </si>
  <si>
    <t>just plain irrelevant</t>
  </si>
  <si>
    <t>plain irrelevant</t>
  </si>
  <si>
    <t>Even though it 's common knowledge that Park and his founding partner , Yong Kang , lost Kozmo in the end , you ca n't help but get caught up in the thrill of the company 's astonishing growth .</t>
  </si>
  <si>
    <t>Even though it 's common knowledge that Park and his founding partner , Yong Kang , lost Kozmo in the end</t>
  </si>
  <si>
    <t>though it 's common knowledge that Park and his founding partner , Yong Kang , lost Kozmo in the end</t>
  </si>
  <si>
    <t>it 's common knowledge that Park and his founding partner , Yong Kang , lost Kozmo in the end</t>
  </si>
  <si>
    <t>'s common knowledge that Park and his founding partner , Yong Kang , lost Kozmo in the end</t>
  </si>
  <si>
    <t>'s common knowledge</t>
  </si>
  <si>
    <t>common knowledge</t>
  </si>
  <si>
    <t>that Park and his founding partner , Yong Kang , lost Kozmo in the end</t>
  </si>
  <si>
    <t>Park and his founding partner , Yong Kang , lost Kozmo in the end</t>
  </si>
  <si>
    <t>Park and his founding partner , Yong Kang ,</t>
  </si>
  <si>
    <t>Park and</t>
  </si>
  <si>
    <t>his founding partner , Yong Kang ,</t>
  </si>
  <si>
    <t>his founding partner , Yong Kang</t>
  </si>
  <si>
    <t>his founding partner ,</t>
  </si>
  <si>
    <t>his founding partner</t>
  </si>
  <si>
    <t>founding partner</t>
  </si>
  <si>
    <t>founding</t>
  </si>
  <si>
    <t>Yong Kang</t>
  </si>
  <si>
    <t>Yong</t>
  </si>
  <si>
    <t>lost Kozmo in the end</t>
  </si>
  <si>
    <t>Kozmo in the end</t>
  </si>
  <si>
    <t>Kozmo</t>
  </si>
  <si>
    <t>, you ca n't help but get caught up in the thrill of the company 's astonishing growth .</t>
  </si>
  <si>
    <t>you ca n't help but get caught up in the thrill of the company 's astonishing growth .</t>
  </si>
  <si>
    <t>ca n't help but get caught up in the thrill of the company 's astonishing growth .</t>
  </si>
  <si>
    <t>ca n't help but get caught up in the thrill of the company 's astonishing growth</t>
  </si>
  <si>
    <t>get caught up in the thrill of the company 's astonishing growth</t>
  </si>
  <si>
    <t>caught up in the thrill of the company 's astonishing growth</t>
  </si>
  <si>
    <t>in the thrill of the company 's astonishing growth</t>
  </si>
  <si>
    <t>the thrill of the company 's astonishing growth</t>
  </si>
  <si>
    <t>of the company 's astonishing growth</t>
  </si>
  <si>
    <t>the company 's astonishing growth</t>
  </si>
  <si>
    <t>astonishing growth</t>
  </si>
  <si>
    <t>This is the kind of movie where people who have never picked a lock do so easily after a few tries and become expert fighters after a few weeks .</t>
  </si>
  <si>
    <t>is the kind of movie where people who have never picked a lock do so easily after a few tries and become expert fighters after a few weeks .</t>
  </si>
  <si>
    <t>is the kind of movie where people who have never picked a lock do so easily after a few tries and become expert fighters after a few weeks</t>
  </si>
  <si>
    <t>the kind of movie where people who have never picked a lock do so easily after a few tries and become expert fighters after a few weeks</t>
  </si>
  <si>
    <t>where people who have never picked a lock do so easily after a few tries and become expert fighters after a few weeks</t>
  </si>
  <si>
    <t>people who have never picked a lock do so easily after a few tries and become expert fighters after a few weeks</t>
  </si>
  <si>
    <t>people who have never picked a lock</t>
  </si>
  <si>
    <t>who have never picked a lock</t>
  </si>
  <si>
    <t>have never picked a lock</t>
  </si>
  <si>
    <t>have never</t>
  </si>
  <si>
    <t>picked a lock</t>
  </si>
  <si>
    <t>a lock</t>
  </si>
  <si>
    <t>do so easily after a few tries and become expert fighters after a few weeks</t>
  </si>
  <si>
    <t>so easily after a few tries and become expert fighters after a few weeks</t>
  </si>
  <si>
    <t>after a few tries and become expert fighters after a few weeks</t>
  </si>
  <si>
    <t>a few tries and become expert fighters after a few weeks</t>
  </si>
  <si>
    <t>tries and become expert fighters after a few weeks</t>
  </si>
  <si>
    <t>become expert fighters after a few weeks</t>
  </si>
  <si>
    <t>become expert fighters</t>
  </si>
  <si>
    <t>expert fighters</t>
  </si>
  <si>
    <t>fighters</t>
  </si>
  <si>
    <t>after a few weeks</t>
  </si>
  <si>
    <t>a few weeks</t>
  </si>
  <si>
    <t>few weeks</t>
  </si>
  <si>
    <t>When the violence actually shocked ?</t>
  </si>
  <si>
    <t>the violence actually shocked ?</t>
  </si>
  <si>
    <t>the violence actually shocked</t>
  </si>
  <si>
    <t>actually shocked</t>
  </si>
  <si>
    <t>The extent to which it succeeds is impressive .</t>
  </si>
  <si>
    <t>The extent to which it succeeds</t>
  </si>
  <si>
    <t>to which it succeeds</t>
  </si>
  <si>
    <t>it succeeds</t>
  </si>
  <si>
    <t>is impressive .</t>
  </si>
  <si>
    <t>Too many improbabilities and rose-colored situations temper what could 've been an impacting film .</t>
  </si>
  <si>
    <t>Too many improbabilities and rose-colored situations</t>
  </si>
  <si>
    <t>Too many improbabilities and</t>
  </si>
  <si>
    <t>Too many improbabilities</t>
  </si>
  <si>
    <t>many improbabilities</t>
  </si>
  <si>
    <t>improbabilities</t>
  </si>
  <si>
    <t>rose-colored situations</t>
  </si>
  <si>
    <t>temper what could 've been an impacting film .</t>
  </si>
  <si>
    <t>temper what could 've been an impacting film</t>
  </si>
  <si>
    <t>temper</t>
  </si>
  <si>
    <t>what could 've been an impacting film</t>
  </si>
  <si>
    <t>could 've been an impacting film</t>
  </si>
  <si>
    <t>'ve been an impacting film</t>
  </si>
  <si>
    <t>been an impacting film</t>
  </si>
  <si>
    <t>an impacting film</t>
  </si>
  <si>
    <t>impacting film</t>
  </si>
  <si>
    <t>impacting</t>
  </si>
  <si>
    <t>Like other great documentaries ... this goes after one truth -LRB- the Ford administration 's complicity in tearing ` orphans ' from their mothers -RRB- and stumbles upon others even more compelling .</t>
  </si>
  <si>
    <t>Like other great documentaries</t>
  </si>
  <si>
    <t>other great documentaries</t>
  </si>
  <si>
    <t>great documentaries</t>
  </si>
  <si>
    <t>... this goes after one truth -LRB- the Ford administration 's complicity in tearing ` orphans ' from their mothers -RRB- and stumbles upon others even more compelling .</t>
  </si>
  <si>
    <t>this goes after one truth -LRB- the Ford administration 's complicity in tearing ` orphans ' from their mothers -RRB- and stumbles upon others even more compelling .</t>
  </si>
  <si>
    <t>goes after one truth -LRB- the Ford administration 's complicity in tearing ` orphans ' from their mothers -RRB- and stumbles upon others even more compelling .</t>
  </si>
  <si>
    <t>goes after one truth -LRB- the Ford administration 's complicity in tearing ` orphans ' from their mothers -RRB- and stumbles upon others even more compelling</t>
  </si>
  <si>
    <t>after one truth -LRB- the Ford administration 's complicity in tearing ` orphans ' from their mothers -RRB- and stumbles upon others even more compelling</t>
  </si>
  <si>
    <t>one truth -LRB- the Ford administration 's complicity in tearing ` orphans ' from their mothers -RRB- and stumbles upon others even more compelling</t>
  </si>
  <si>
    <t>one truth -LRB- the Ford administration 's complicity in tearing ` orphans ' from their mothers -RRB- and</t>
  </si>
  <si>
    <t>one truth -LRB- the Ford administration 's complicity in tearing ` orphans ' from their mothers -RRB-</t>
  </si>
  <si>
    <t>one truth -LRB- the Ford administration 's complicity in tearing ` orphans ' from their mothers</t>
  </si>
  <si>
    <t>one truth -LRB-</t>
  </si>
  <si>
    <t>one truth</t>
  </si>
  <si>
    <t>the Ford administration 's complicity in tearing ` orphans ' from their mothers</t>
  </si>
  <si>
    <t>the Ford administration 's complicity</t>
  </si>
  <si>
    <t>the Ford administration 's</t>
  </si>
  <si>
    <t>Ford administration 's</t>
  </si>
  <si>
    <t>administration 's</t>
  </si>
  <si>
    <t>administration</t>
  </si>
  <si>
    <t>complicity</t>
  </si>
  <si>
    <t>in tearing ` orphans ' from their mothers</t>
  </si>
  <si>
    <t>tearing ` orphans ' from their mothers</t>
  </si>
  <si>
    <t>tearing ` orphans '</t>
  </si>
  <si>
    <t>tearing ` orphans</t>
  </si>
  <si>
    <t>tearing `</t>
  </si>
  <si>
    <t>tearing</t>
  </si>
  <si>
    <t>orphans</t>
  </si>
  <si>
    <t>from their mothers</t>
  </si>
  <si>
    <t>their mothers</t>
  </si>
  <si>
    <t>stumbles upon others even more compelling</t>
  </si>
  <si>
    <t>upon others even more compelling</t>
  </si>
  <si>
    <t>others even more compelling</t>
  </si>
  <si>
    <t>even more compelling</t>
  </si>
  <si>
    <t>Then again , in a better movie , you might not have noticed .</t>
  </si>
  <si>
    <t>again , in a better movie , you might not have noticed .</t>
  </si>
  <si>
    <t>, in a better movie , you might not have noticed .</t>
  </si>
  <si>
    <t>in a better movie , you might not have noticed .</t>
  </si>
  <si>
    <t>in a better movie</t>
  </si>
  <si>
    <t>, you might not have noticed .</t>
  </si>
  <si>
    <t>you might not have noticed .</t>
  </si>
  <si>
    <t>might not have noticed .</t>
  </si>
  <si>
    <t>might not have noticed</t>
  </si>
  <si>
    <t>have noticed</t>
  </si>
  <si>
    <t>noticed</t>
  </si>
  <si>
    <t>Take nothing seriously and enjoy the ride .</t>
  </si>
  <si>
    <t>Take nothing seriously and enjoy the ride</t>
  </si>
  <si>
    <t>Take nothing seriously and</t>
  </si>
  <si>
    <t>Take nothing seriously</t>
  </si>
  <si>
    <t>Take nothing</t>
  </si>
  <si>
    <t>enjoy the ride</t>
  </si>
  <si>
    <t>-LRB- Seems -RRB- even more uselessly redundant and shamelessly money-grubbing than most third-rate horror sequels .</t>
  </si>
  <si>
    <t>-LRB- Seems -RRB- even more</t>
  </si>
  <si>
    <t>-LRB- Seems -RRB-</t>
  </si>
  <si>
    <t>Seems -RRB-</t>
  </si>
  <si>
    <t>uselessly redundant and shamelessly money-grubbing than most third-rate horror sequels .</t>
  </si>
  <si>
    <t>uselessly redundant and shamelessly money-grubbing than most third-rate horror sequels</t>
  </si>
  <si>
    <t>uselessly redundant and</t>
  </si>
  <si>
    <t>uselessly redundant</t>
  </si>
  <si>
    <t>uselessly</t>
  </si>
  <si>
    <t>shamelessly money-grubbing than most third-rate horror sequels</t>
  </si>
  <si>
    <t>shamelessly money-grubbing</t>
  </si>
  <si>
    <t>money-grubbing</t>
  </si>
  <si>
    <t>than most third-rate horror sequels</t>
  </si>
  <si>
    <t>most third-rate horror sequels</t>
  </si>
  <si>
    <t>third-rate horror sequels</t>
  </si>
  <si>
    <t>third-rate</t>
  </si>
  <si>
    <t>horror sequels</t>
  </si>
  <si>
    <t>Reign of Fire just might go down as one of the all-time great apocalypse movies .</t>
  </si>
  <si>
    <t>just might go down as one of the all-time great apocalypse movies .</t>
  </si>
  <si>
    <t>might go down as one of the all-time great apocalypse movies .</t>
  </si>
  <si>
    <t>might go down as one of the all-time great apocalypse movies</t>
  </si>
  <si>
    <t>go down as one of the all-time great apocalypse movies</t>
  </si>
  <si>
    <t>as one of the all-time great apocalypse movies</t>
  </si>
  <si>
    <t>one of the all-time great apocalypse movies</t>
  </si>
  <si>
    <t>of the all-time great apocalypse movies</t>
  </si>
  <si>
    <t>the all-time great apocalypse movies</t>
  </si>
  <si>
    <t>all-time great apocalypse movies</t>
  </si>
  <si>
    <t>great apocalypse movies</t>
  </si>
  <si>
    <t>apocalypse movies</t>
  </si>
  <si>
    <t>apocalypse</t>
  </si>
  <si>
    <t>O Fantasma is boldly , confidently orchestrated , aesthetically and sexually , and its impact is deeply and rightly disturbing .</t>
  </si>
  <si>
    <t>O Fantasma is boldly , confidently orchestrated , aesthetically and sexually , and its impact is deeply and rightly disturbing</t>
  </si>
  <si>
    <t>O Fantasma is boldly , confidently orchestrated , aesthetically and sexually , and</t>
  </si>
  <si>
    <t>O Fantasma is boldly , confidently orchestrated , aesthetically and sexually ,</t>
  </si>
  <si>
    <t>O Fantasma is boldly , confidently orchestrated , aesthetically and sexually</t>
  </si>
  <si>
    <t>is boldly , confidently orchestrated , aesthetically and sexually</t>
  </si>
  <si>
    <t>boldly , confidently orchestrated , aesthetically and sexually</t>
  </si>
  <si>
    <t>, confidently orchestrated , aesthetically and sexually</t>
  </si>
  <si>
    <t>confidently orchestrated , aesthetically and sexually</t>
  </si>
  <si>
    <t>confidently orchestrated</t>
  </si>
  <si>
    <t>confidently</t>
  </si>
  <si>
    <t>orchestrated</t>
  </si>
  <si>
    <t>, aesthetically and sexually</t>
  </si>
  <si>
    <t>aesthetically and sexually</t>
  </si>
  <si>
    <t>aesthetically and</t>
  </si>
  <si>
    <t>aesthetically</t>
  </si>
  <si>
    <t>its impact is deeply and rightly disturbing</t>
  </si>
  <si>
    <t>is deeply and rightly disturbing</t>
  </si>
  <si>
    <t>is deeply and rightly</t>
  </si>
  <si>
    <t>deeply and rightly</t>
  </si>
  <si>
    <t>deeply and</t>
  </si>
  <si>
    <t>rightly</t>
  </si>
  <si>
    <t>It 's soulful and unslick , and that 's apparently just what -LRB- Aniston -RRB- has always needed to grow into a movie career .</t>
  </si>
  <si>
    <t>It 's soulful and unslick , and that 's apparently just what -LRB- Aniston -RRB- has always needed to grow into a movie career</t>
  </si>
  <si>
    <t>It 's soulful and unslick , and</t>
  </si>
  <si>
    <t>It 's soulful and unslick ,</t>
  </si>
  <si>
    <t>It 's soulful and unslick</t>
  </si>
  <si>
    <t>'s soulful and unslick</t>
  </si>
  <si>
    <t>soulful and unslick</t>
  </si>
  <si>
    <t>soulful and</t>
  </si>
  <si>
    <t>unslick</t>
  </si>
  <si>
    <t>that 's apparently just what -LRB- Aniston -RRB- has always needed to grow into a movie career</t>
  </si>
  <si>
    <t>'s apparently just what -LRB- Aniston -RRB- has always needed to grow into a movie career</t>
  </si>
  <si>
    <t>just what -LRB- Aniston -RRB- has always needed to grow into a movie career</t>
  </si>
  <si>
    <t>-LRB- Aniston -RRB- has always needed to grow into a movie career</t>
  </si>
  <si>
    <t>Aniston -RRB- has always needed to grow into a movie career</t>
  </si>
  <si>
    <t>-RRB- has always needed to grow into a movie career</t>
  </si>
  <si>
    <t>has always needed to grow into a movie career</t>
  </si>
  <si>
    <t>needed to grow into a movie career</t>
  </si>
  <si>
    <t>to grow into a movie career</t>
  </si>
  <si>
    <t>grow into a movie career</t>
  </si>
  <si>
    <t>into a movie career</t>
  </si>
  <si>
    <t>a movie career</t>
  </si>
  <si>
    <t>movie career</t>
  </si>
  <si>
    <t>Entertaining but like shooting fish in a barrel .</t>
  </si>
  <si>
    <t>Entertaining but like shooting fish in a barrel</t>
  </si>
  <si>
    <t>but like shooting fish in a barrel</t>
  </si>
  <si>
    <t>like shooting fish in a barrel</t>
  </si>
  <si>
    <t>shooting fish in a barrel</t>
  </si>
  <si>
    <t>shooting fish</t>
  </si>
  <si>
    <t>in a barrel</t>
  </si>
  <si>
    <t>a barrel</t>
  </si>
  <si>
    <t>The original was n't a good movie but this remake makes it look like a masterpiece !</t>
  </si>
  <si>
    <t>The original was n't a good movie but this remake makes it look like a masterpiece</t>
  </si>
  <si>
    <t>The original was n't a good movie but</t>
  </si>
  <si>
    <t>The original was n't a good movie</t>
  </si>
  <si>
    <t>was n't a good movie</t>
  </si>
  <si>
    <t>this remake makes it look like a masterpiece</t>
  </si>
  <si>
    <t>makes it look like a masterpiece</t>
  </si>
  <si>
    <t>it look like a masterpiece</t>
  </si>
  <si>
    <t>look like a masterpiece</t>
  </si>
  <si>
    <t>like a masterpiece</t>
  </si>
  <si>
    <t>One of those based-on-truth stories that persuades you , with every scene , that it could never really have happened this way .</t>
  </si>
  <si>
    <t>One of those based-on-truth stories that persuades you , with every scene , that it could never really have happened this way</t>
  </si>
  <si>
    <t>of those based-on-truth stories that persuades you , with every scene , that it could never really have happened this way</t>
  </si>
  <si>
    <t>those based-on-truth stories that persuades you , with every scene , that it could never really have happened this way</t>
  </si>
  <si>
    <t>those based-on-truth stories</t>
  </si>
  <si>
    <t>based-on-truth stories</t>
  </si>
  <si>
    <t>based-on-truth</t>
  </si>
  <si>
    <t>that persuades you , with every scene , that it could never really have happened this way</t>
  </si>
  <si>
    <t>persuades you , with every scene , that it could never really have happened this way</t>
  </si>
  <si>
    <t>persuades you , with every scene ,</t>
  </si>
  <si>
    <t>persuades you , with every scene</t>
  </si>
  <si>
    <t>persuades you ,</t>
  </si>
  <si>
    <t>persuades you</t>
  </si>
  <si>
    <t>persuades</t>
  </si>
  <si>
    <t>with every scene</t>
  </si>
  <si>
    <t>that it could never really have happened this way</t>
  </si>
  <si>
    <t>it could never really have happened this way</t>
  </si>
  <si>
    <t>could never really have happened this way</t>
  </si>
  <si>
    <t>could never really</t>
  </si>
  <si>
    <t>have happened this way</t>
  </si>
  <si>
    <t>happened this way</t>
  </si>
  <si>
    <t>Not too fancy , not too filling , not too fluffy , but definitely tasty and sweet .</t>
  </si>
  <si>
    <t>Not too fancy , not too filling , not too fluffy , but definitely tasty and sweet</t>
  </si>
  <si>
    <t>too fancy , not too filling , not too fluffy , but definitely tasty and sweet</t>
  </si>
  <si>
    <t>too fancy , not too filling , not too fluffy , but</t>
  </si>
  <si>
    <t>too fancy , not too filling , not too fluffy ,</t>
  </si>
  <si>
    <t>too fancy , not too filling , not too fluffy</t>
  </si>
  <si>
    <t>too fancy , not too filling ,</t>
  </si>
  <si>
    <t>too fancy , not too filling</t>
  </si>
  <si>
    <t>too fancy ,</t>
  </si>
  <si>
    <t>too fancy</t>
  </si>
  <si>
    <t>not too filling</t>
  </si>
  <si>
    <t>too filling</t>
  </si>
  <si>
    <t>not too fluffy</t>
  </si>
  <si>
    <t>too fluffy</t>
  </si>
  <si>
    <t>definitely tasty and sweet</t>
  </si>
  <si>
    <t>tasty and sweet</t>
  </si>
  <si>
    <t>tasty and</t>
  </si>
  <si>
    <t>For all the wit and hoopla , Festival In Cannes offers rare insight into the structure of relationships .</t>
  </si>
  <si>
    <t>For all the wit and hoopla</t>
  </si>
  <si>
    <t>all the wit and hoopla</t>
  </si>
  <si>
    <t>the wit and hoopla</t>
  </si>
  <si>
    <t>wit and hoopla</t>
  </si>
  <si>
    <t>hoopla</t>
  </si>
  <si>
    <t>, Festival In Cannes offers rare insight into the structure of relationships .</t>
  </si>
  <si>
    <t>Festival In Cannes offers rare insight into the structure of relationships .</t>
  </si>
  <si>
    <t>In Cannes offers rare insight into the structure of relationships .</t>
  </si>
  <si>
    <t>offers rare insight into the structure of relationships .</t>
  </si>
  <si>
    <t>offers rare insight into the structure of relationships</t>
  </si>
  <si>
    <t>offers rare insight</t>
  </si>
  <si>
    <t>rare insight</t>
  </si>
  <si>
    <t>into the structure of relationships</t>
  </si>
  <si>
    <t>the structure of relationships</t>
  </si>
  <si>
    <t>of relationships</t>
  </si>
  <si>
    <t>The tonal shifts are jolting , and though Wen 's messages are profound and thoughtfully delivered , more thorough transitions would have made the film more cohesive .</t>
  </si>
  <si>
    <t>The tonal shifts are jolting , and though Wen 's messages are profound and thoughtfully delivered , more thorough transitions would have made the film more cohesive</t>
  </si>
  <si>
    <t>The tonal shifts are jolting , and</t>
  </si>
  <si>
    <t>The tonal shifts are jolting ,</t>
  </si>
  <si>
    <t>The tonal shifts are jolting</t>
  </si>
  <si>
    <t>The tonal shifts</t>
  </si>
  <si>
    <t>tonal shifts</t>
  </si>
  <si>
    <t>shifts</t>
  </si>
  <si>
    <t>are jolting</t>
  </si>
  <si>
    <t>though Wen 's messages are profound and thoughtfully delivered , more thorough transitions would have made the film more cohesive</t>
  </si>
  <si>
    <t>though Wen 's messages are profound and thoughtfully delivered</t>
  </si>
  <si>
    <t>Wen 's messages are profound and thoughtfully delivered</t>
  </si>
  <si>
    <t>Wen 's messages</t>
  </si>
  <si>
    <t>are profound and thoughtfully delivered</t>
  </si>
  <si>
    <t>profound and thoughtfully delivered</t>
  </si>
  <si>
    <t>profound and</t>
  </si>
  <si>
    <t>thoughtfully delivered</t>
  </si>
  <si>
    <t>, more thorough transitions would have made the film more cohesive</t>
  </si>
  <si>
    <t>more thorough transitions would have made the film more cohesive</t>
  </si>
  <si>
    <t>more thorough transitions</t>
  </si>
  <si>
    <t>thorough transitions</t>
  </si>
  <si>
    <t>transitions</t>
  </si>
  <si>
    <t>would have made the film more cohesive</t>
  </si>
  <si>
    <t>have made the film more cohesive</t>
  </si>
  <si>
    <t>made the film more cohesive</t>
  </si>
  <si>
    <t>the film more cohesive</t>
  </si>
  <si>
    <t>more cohesive</t>
  </si>
  <si>
    <t>It 's all stitched together with energy , intelligence and verve , enhanced by a surplus of vintage archive footage .</t>
  </si>
  <si>
    <t>'s all stitched together with energy , intelligence and verve , enhanced by a surplus of vintage archive footage .</t>
  </si>
  <si>
    <t>'s all stitched together with energy , intelligence and verve , enhanced by a surplus of vintage archive footage</t>
  </si>
  <si>
    <t>stitched together with energy , intelligence and verve , enhanced by a surplus of vintage archive footage</t>
  </si>
  <si>
    <t>with energy , intelligence and verve , enhanced by a surplus of vintage archive footage</t>
  </si>
  <si>
    <t>energy , intelligence and verve , enhanced by a surplus of vintage archive footage</t>
  </si>
  <si>
    <t>energy , intelligence and verve ,</t>
  </si>
  <si>
    <t>energy , intelligence and verve</t>
  </si>
  <si>
    <t>, intelligence and verve</t>
  </si>
  <si>
    <t>intelligence and verve</t>
  </si>
  <si>
    <t>enhanced by a surplus of vintage archive footage</t>
  </si>
  <si>
    <t>enhanced</t>
  </si>
  <si>
    <t>by a surplus of vintage archive footage</t>
  </si>
  <si>
    <t>a surplus of vintage archive footage</t>
  </si>
  <si>
    <t>a surplus</t>
  </si>
  <si>
    <t>surplus</t>
  </si>
  <si>
    <t>of vintage archive footage</t>
  </si>
  <si>
    <t>vintage archive footage</t>
  </si>
  <si>
    <t>archive footage</t>
  </si>
  <si>
    <t>archive</t>
  </si>
  <si>
    <t>The soupy end result has the odd distinction of being playful without being fun , too .</t>
  </si>
  <si>
    <t>The soupy end result</t>
  </si>
  <si>
    <t>soupy end result</t>
  </si>
  <si>
    <t>soupy</t>
  </si>
  <si>
    <t>has the odd distinction of being playful without being fun , too .</t>
  </si>
  <si>
    <t>has the odd distinction of being playful without being fun , too</t>
  </si>
  <si>
    <t>has the odd distinction of being playful without being fun ,</t>
  </si>
  <si>
    <t>has the odd distinction of being playful without being fun</t>
  </si>
  <si>
    <t>the odd distinction of being playful without being fun</t>
  </si>
  <si>
    <t>the odd distinction</t>
  </si>
  <si>
    <t>odd distinction</t>
  </si>
  <si>
    <t>of being playful without being fun</t>
  </si>
  <si>
    <t>being playful without being fun</t>
  </si>
  <si>
    <t>playful without being fun</t>
  </si>
  <si>
    <t>without being fun</t>
  </si>
  <si>
    <t>being fun</t>
  </si>
  <si>
    <t>Seagal , who looks more like Danny Aiello these days , mumbles his way through the movie .</t>
  </si>
  <si>
    <t>Seagal , who looks more like Danny Aiello these days ,</t>
  </si>
  <si>
    <t>Seagal , who looks more like Danny Aiello these days</t>
  </si>
  <si>
    <t>Seagal ,</t>
  </si>
  <si>
    <t>who looks more like Danny Aiello these days</t>
  </si>
  <si>
    <t>looks more like Danny Aiello these days</t>
  </si>
  <si>
    <t>looks more like Danny Aiello</t>
  </si>
  <si>
    <t>more like Danny Aiello</t>
  </si>
  <si>
    <t>like Danny Aiello</t>
  </si>
  <si>
    <t>Danny Aiello</t>
  </si>
  <si>
    <t>Aiello</t>
  </si>
  <si>
    <t>mumbles his way through the movie .</t>
  </si>
  <si>
    <t>mumbles his way through the movie</t>
  </si>
  <si>
    <t>mumbles his way</t>
  </si>
  <si>
    <t>mumbles</t>
  </si>
  <si>
    <t>The acting , for the most part , is terrific , although the actors must struggle with the fact that they 're playing characters who sometimes feel more like literary conceits than flesh-and-blood humans .</t>
  </si>
  <si>
    <t>The acting , for the most part ,</t>
  </si>
  <si>
    <t>The acting , for the most part</t>
  </si>
  <si>
    <t>The acting ,</t>
  </si>
  <si>
    <t>is terrific , although the actors must struggle with the fact that they 're playing characters who sometimes feel more like literary conceits than flesh-and-blood humans .</t>
  </si>
  <si>
    <t>is terrific , although the actors must struggle with the fact that they 're playing characters who sometimes feel more like literary conceits than flesh-and-blood humans</t>
  </si>
  <si>
    <t>although the actors must struggle with the fact that they 're playing characters who sometimes feel more like literary conceits than flesh-and-blood humans</t>
  </si>
  <si>
    <t>the actors must struggle with the fact that they 're playing characters who sometimes feel more like literary conceits than flesh-and-blood humans</t>
  </si>
  <si>
    <t>must struggle with the fact that they 're playing characters who sometimes feel more like literary conceits than flesh-and-blood humans</t>
  </si>
  <si>
    <t>struggle with the fact that they 're playing characters who sometimes feel more like literary conceits than flesh-and-blood humans</t>
  </si>
  <si>
    <t>struggle with the fact</t>
  </si>
  <si>
    <t>with the fact</t>
  </si>
  <si>
    <t>that they 're playing characters who sometimes feel more like literary conceits than flesh-and-blood humans</t>
  </si>
  <si>
    <t>they 're playing characters who sometimes feel more like literary conceits than flesh-and-blood humans</t>
  </si>
  <si>
    <t>'re playing characters who sometimes feel more like literary conceits than flesh-and-blood humans</t>
  </si>
  <si>
    <t>playing characters who sometimes feel more like literary conceits than flesh-and-blood humans</t>
  </si>
  <si>
    <t>characters who sometimes feel more like literary conceits than flesh-and-blood humans</t>
  </si>
  <si>
    <t>who sometimes feel more like literary conceits than flesh-and-blood humans</t>
  </si>
  <si>
    <t>sometimes feel more like literary conceits than flesh-and-blood humans</t>
  </si>
  <si>
    <t>feel more like literary conceits than flesh-and-blood humans</t>
  </si>
  <si>
    <t>feel more like literary conceits</t>
  </si>
  <si>
    <t>more like literary conceits</t>
  </si>
  <si>
    <t>like literary conceits</t>
  </si>
  <si>
    <t>literary conceits</t>
  </si>
  <si>
    <t>than flesh-and-blood humans</t>
  </si>
  <si>
    <t>flesh-and-blood humans</t>
  </si>
  <si>
    <t>flesh-and-blood</t>
  </si>
  <si>
    <t>A winning piece of work filled with love for the movies of the 1960s .</t>
  </si>
  <si>
    <t>A winning piece of work</t>
  </si>
  <si>
    <t>A winning piece</t>
  </si>
  <si>
    <t>winning piece</t>
  </si>
  <si>
    <t>filled with love for the movies of the 1960s .</t>
  </si>
  <si>
    <t>filled with love for the movies of the 1960s</t>
  </si>
  <si>
    <t>with love for the movies of the 1960s</t>
  </si>
  <si>
    <t>love for the movies of the 1960s</t>
  </si>
  <si>
    <t>for the movies of the 1960s</t>
  </si>
  <si>
    <t>the movies of the 1960s</t>
  </si>
  <si>
    <t>Though the film is static , its writer-director 's heart is in the right place , his plea for democracy and civic action laudable .</t>
  </si>
  <si>
    <t>Though the film is static</t>
  </si>
  <si>
    <t>the film is static</t>
  </si>
  <si>
    <t>is static</t>
  </si>
  <si>
    <t>, its writer-director 's heart is in the right place , his plea for democracy and civic action laudable .</t>
  </si>
  <si>
    <t>its writer-director 's heart is in the right place , his plea for democracy and civic action laudable .</t>
  </si>
  <si>
    <t>its writer-director 's heart</t>
  </si>
  <si>
    <t>its writer-director 's</t>
  </si>
  <si>
    <t>writer-director 's</t>
  </si>
  <si>
    <t>is in the right place , his plea for democracy and civic action laudable .</t>
  </si>
  <si>
    <t>is in the right place , his plea for democracy and civic action laudable</t>
  </si>
  <si>
    <t>in the right place , his plea for democracy and civic action laudable</t>
  </si>
  <si>
    <t>the right place , his plea for democracy and civic action laudable</t>
  </si>
  <si>
    <t>the right place ,</t>
  </si>
  <si>
    <t>his plea for democracy and civic action laudable</t>
  </si>
  <si>
    <t>his plea</t>
  </si>
  <si>
    <t>plea</t>
  </si>
  <si>
    <t>for democracy and civic action laudable</t>
  </si>
  <si>
    <t>democracy and civic action laudable</t>
  </si>
  <si>
    <t>democracy</t>
  </si>
  <si>
    <t>and civic action laudable</t>
  </si>
  <si>
    <t>civic action laudable</t>
  </si>
  <si>
    <t>action laudable</t>
  </si>
  <si>
    <t>Griffin &amp; Co. manage to be spectacularly outrageous .</t>
  </si>
  <si>
    <t>Griffin &amp; Co.</t>
  </si>
  <si>
    <t>Griffin &amp;</t>
  </si>
  <si>
    <t>Griffin</t>
  </si>
  <si>
    <t>Co.</t>
  </si>
  <si>
    <t>manage to be spectacularly outrageous .</t>
  </si>
  <si>
    <t>manage to be spectacularly outrageous</t>
  </si>
  <si>
    <t>to be spectacularly outrageous</t>
  </si>
  <si>
    <t>be spectacularly outrageous</t>
  </si>
  <si>
    <t>spectacularly outrageous</t>
  </si>
  <si>
    <t>Like The English Patient and The Unbearable Lightness of Being , The Hours is one of those reputedly `` unfilmable '' novels that has bucked the odds to emerge as an exquisite motion picture in its own right .</t>
  </si>
  <si>
    <t>Like The English Patient and The Unbearable Lightness of Being</t>
  </si>
  <si>
    <t>The English Patient and The Unbearable Lightness of Being</t>
  </si>
  <si>
    <t>The English Patient and</t>
  </si>
  <si>
    <t>The English Patient</t>
  </si>
  <si>
    <t>English Patient</t>
  </si>
  <si>
    <t>The Unbearable Lightness of Being</t>
  </si>
  <si>
    <t>The Unbearable Lightness</t>
  </si>
  <si>
    <t>Unbearable Lightness</t>
  </si>
  <si>
    <t>of Being</t>
  </si>
  <si>
    <t>, The Hours is one of those reputedly `` unfilmable '' novels that has bucked the odds to emerge as an exquisite motion picture in its own right .</t>
  </si>
  <si>
    <t>The Hours is one of those reputedly `` unfilmable '' novels that has bucked the odds to emerge as an exquisite motion picture in its own right .</t>
  </si>
  <si>
    <t>is one of those reputedly `` unfilmable '' novels that has bucked the odds to emerge as an exquisite motion picture in its own right .</t>
  </si>
  <si>
    <t>is one of those reputedly `` unfilmable '' novels that has bucked the odds to emerge as an exquisite motion picture in its own right</t>
  </si>
  <si>
    <t>one of those reputedly `` unfilmable '' novels that has bucked the odds to emerge as an exquisite motion picture in its own right</t>
  </si>
  <si>
    <t>of those reputedly `` unfilmable '' novels that has bucked the odds to emerge as an exquisite motion picture in its own right</t>
  </si>
  <si>
    <t>those reputedly `` unfilmable '' novels that has bucked the odds to emerge as an exquisite motion picture in its own right</t>
  </si>
  <si>
    <t>those reputedly `` unfilmable '' novels</t>
  </si>
  <si>
    <t>reputedly `` unfilmable '' novels</t>
  </si>
  <si>
    <t>reputedly</t>
  </si>
  <si>
    <t>`` unfilmable '' novels</t>
  </si>
  <si>
    <t>unfilmable '' novels</t>
  </si>
  <si>
    <t>unfilmable</t>
  </si>
  <si>
    <t>'' novels</t>
  </si>
  <si>
    <t>that has bucked the odds to emerge as an exquisite motion picture in its own right</t>
  </si>
  <si>
    <t>has bucked the odds to emerge as an exquisite motion picture in its own right</t>
  </si>
  <si>
    <t>bucked the odds to emerge as an exquisite motion picture in its own right</t>
  </si>
  <si>
    <t>bucked the odds</t>
  </si>
  <si>
    <t>bucked</t>
  </si>
  <si>
    <t>to emerge as an exquisite motion picture in its own right</t>
  </si>
  <si>
    <t>emerge as an exquisite motion picture in its own right</t>
  </si>
  <si>
    <t>as an exquisite motion picture in its own right</t>
  </si>
  <si>
    <t>an exquisite motion picture in its own right</t>
  </si>
  <si>
    <t>an exquisite motion picture</t>
  </si>
  <si>
    <t>exquisite motion picture</t>
  </si>
  <si>
    <t>`` Auto Focus '' works as an unusual biopic and document of male swingers in the Playboy era</t>
  </si>
  <si>
    <t>`` Auto Focus ''</t>
  </si>
  <si>
    <t>Auto Focus ''</t>
  </si>
  <si>
    <t>Focus ''</t>
  </si>
  <si>
    <t>works as an unusual biopic and document of male swingers in the Playboy era</t>
  </si>
  <si>
    <t>as an unusual biopic and document of male swingers in the Playboy era</t>
  </si>
  <si>
    <t>an unusual biopic and document of male swingers in the Playboy era</t>
  </si>
  <si>
    <t>an unusual biopic and document</t>
  </si>
  <si>
    <t>unusual biopic and document</t>
  </si>
  <si>
    <t>biopic and document</t>
  </si>
  <si>
    <t>biopic and</t>
  </si>
  <si>
    <t>of male swingers in the Playboy era</t>
  </si>
  <si>
    <t>male swingers in the Playboy era</t>
  </si>
  <si>
    <t>male swingers</t>
  </si>
  <si>
    <t>swingers</t>
  </si>
  <si>
    <t>in the Playboy era</t>
  </si>
  <si>
    <t>the Playboy era</t>
  </si>
  <si>
    <t>Playboy era</t>
  </si>
  <si>
    <t>Playboy</t>
  </si>
  <si>
    <t>Very amusing , not the usual route in a thriller , and the performances are odd and pixilated and sometimes both .</t>
  </si>
  <si>
    <t>, not the usual route in a thriller , and the performances are odd and pixilated and sometimes both .</t>
  </si>
  <si>
    <t>not the usual route in a thriller , and the performances are odd and pixilated and sometimes both .</t>
  </si>
  <si>
    <t>not the usual route in a thriller , and the performances</t>
  </si>
  <si>
    <t>not the usual route</t>
  </si>
  <si>
    <t>the usual route</t>
  </si>
  <si>
    <t>usual route</t>
  </si>
  <si>
    <t>in a thriller , and the performances</t>
  </si>
  <si>
    <t>a thriller , and the performances</t>
  </si>
  <si>
    <t>a thriller , and</t>
  </si>
  <si>
    <t>a thriller ,</t>
  </si>
  <si>
    <t>are odd and pixilated and sometimes both .</t>
  </si>
  <si>
    <t>are odd and pixilated and sometimes both</t>
  </si>
  <si>
    <t>are odd and pixilated and</t>
  </si>
  <si>
    <t>are odd and pixilated</t>
  </si>
  <si>
    <t>odd and pixilated</t>
  </si>
  <si>
    <t>pixilated</t>
  </si>
  <si>
    <t>sometimes both</t>
  </si>
  <si>
    <t>Max pokes , provokes , takes expressionistic license and hits a nerve ... as far as art is concerned , it 's mission accomplished .</t>
  </si>
  <si>
    <t>Max pokes , provokes , takes expressionistic license and hits a nerve ... as far as art is concerned , it 's mission accomplished</t>
  </si>
  <si>
    <t>Max pokes , provokes , takes expressionistic license and hits a nerve ...</t>
  </si>
  <si>
    <t>Max pokes , provokes , takes expressionistic license and hits a nerve</t>
  </si>
  <si>
    <t>pokes , provokes , takes expressionistic license and hits a nerve</t>
  </si>
  <si>
    <t>pokes , provokes , takes expressionistic license and</t>
  </si>
  <si>
    <t>pokes , provokes , takes expressionistic license</t>
  </si>
  <si>
    <t>pokes , provokes ,</t>
  </si>
  <si>
    <t>pokes , provokes</t>
  </si>
  <si>
    <t>pokes ,</t>
  </si>
  <si>
    <t>provokes</t>
  </si>
  <si>
    <t>takes expressionistic license</t>
  </si>
  <si>
    <t>expressionistic license</t>
  </si>
  <si>
    <t>expressionistic</t>
  </si>
  <si>
    <t>hits a nerve</t>
  </si>
  <si>
    <t>as far as art is concerned , it 's mission accomplished</t>
  </si>
  <si>
    <t>as far as art is concerned</t>
  </si>
  <si>
    <t>far as art is concerned</t>
  </si>
  <si>
    <t>as art is concerned</t>
  </si>
  <si>
    <t>art is concerned</t>
  </si>
  <si>
    <t>, it 's mission accomplished</t>
  </si>
  <si>
    <t>it 's mission accomplished</t>
  </si>
  <si>
    <t>'s mission accomplished</t>
  </si>
  <si>
    <t>mission accomplished</t>
  </si>
  <si>
    <t>Authentic , and at times endearing , humorous , spooky , educational , but at other times as bland as a block of snow .</t>
  </si>
  <si>
    <t>, and at times endearing , humorous , spooky , educational , but at other times as bland as a block of snow .</t>
  </si>
  <si>
    <t>and at times endearing , humorous , spooky , educational , but at other times as bland as a block of snow .</t>
  </si>
  <si>
    <t>and at times endearing</t>
  </si>
  <si>
    <t>and at times</t>
  </si>
  <si>
    <t>and at</t>
  </si>
  <si>
    <t>, humorous , spooky , educational , but at other times as bland as a block of snow .</t>
  </si>
  <si>
    <t>humorous , spooky , educational , but at other times as bland as a block of snow .</t>
  </si>
  <si>
    <t>, spooky , educational , but at other times as bland as a block of snow .</t>
  </si>
  <si>
    <t>spooky , educational , but at other times as bland as a block of snow .</t>
  </si>
  <si>
    <t>, educational , but at other times as bland as a block of snow .</t>
  </si>
  <si>
    <t>educational , but at other times as bland as a block of snow .</t>
  </si>
  <si>
    <t>, but at other times as bland as a block of snow .</t>
  </si>
  <si>
    <t>at other times as bland as a block of snow .</t>
  </si>
  <si>
    <t>at other times as bland as a block of snow</t>
  </si>
  <si>
    <t>other times as bland as a block of snow</t>
  </si>
  <si>
    <t>as bland as a block of snow</t>
  </si>
  <si>
    <t>bland as a block of snow</t>
  </si>
  <si>
    <t>as a block of snow</t>
  </si>
  <si>
    <t>a block of snow</t>
  </si>
  <si>
    <t>a block</t>
  </si>
  <si>
    <t>of snow</t>
  </si>
  <si>
    <t>Yakusho , as always , is wonderful as the long-faced sad sack ... and his chemistry with Shimizu is very believable .</t>
  </si>
  <si>
    <t>Yakusho , as always , is wonderful as the long-faced sad sack ... and his chemistry with Shimizu is very believable</t>
  </si>
  <si>
    <t>Yakusho , as always , is wonderful as the long-faced sad sack ... and</t>
  </si>
  <si>
    <t>Yakusho , as always , is wonderful as the long-faced sad sack ...</t>
  </si>
  <si>
    <t>Yakusho , as always , is wonderful as the long-faced sad sack</t>
  </si>
  <si>
    <t>Yakusho</t>
  </si>
  <si>
    <t>, as always , is wonderful as the long-faced sad sack</t>
  </si>
  <si>
    <t>, as always ,</t>
  </si>
  <si>
    <t>as always ,</t>
  </si>
  <si>
    <t>is wonderful as the long-faced sad sack</t>
  </si>
  <si>
    <t>wonderful as the long-faced sad sack</t>
  </si>
  <si>
    <t>as the long-faced sad sack</t>
  </si>
  <si>
    <t>the long-faced sad sack</t>
  </si>
  <si>
    <t>long-faced sad sack</t>
  </si>
  <si>
    <t>long-faced</t>
  </si>
  <si>
    <t>sad sack</t>
  </si>
  <si>
    <t>his chemistry with Shimizu is very believable</t>
  </si>
  <si>
    <t>his chemistry with Shimizu</t>
  </si>
  <si>
    <t>his chemistry</t>
  </si>
  <si>
    <t>with Shimizu</t>
  </si>
  <si>
    <t>Shimizu</t>
  </si>
  <si>
    <t>is very believable</t>
  </si>
  <si>
    <t>very believable</t>
  </si>
  <si>
    <t>By no means a slam-dunk and sure to ultimately disappoint the action fans who will be moved to the edge of their seats by the dynamic first act , it still comes off as a touching , transcendent love story .</t>
  </si>
  <si>
    <t>By no means a slam-dunk and sure to ultimately disappoint the action fans who will be moved to the edge of their seats by the dynamic first act</t>
  </si>
  <si>
    <t>no means a slam-dunk and sure to ultimately disappoint the action fans who will be moved to the edge of their seats by the dynamic first act</t>
  </si>
  <si>
    <t>no means a slam-dunk and</t>
  </si>
  <si>
    <t>no means a slam-dunk</t>
  </si>
  <si>
    <t>no means</t>
  </si>
  <si>
    <t>a slam-dunk</t>
  </si>
  <si>
    <t>slam-dunk</t>
  </si>
  <si>
    <t>sure to ultimately disappoint the action fans who will be moved to the edge of their seats by the dynamic first act</t>
  </si>
  <si>
    <t>sure to ultimately disappoint the action fans</t>
  </si>
  <si>
    <t>sure to ultimately disappoint the action</t>
  </si>
  <si>
    <t>to ultimately disappoint the action</t>
  </si>
  <si>
    <t>ultimately disappoint the action</t>
  </si>
  <si>
    <t>disappoint the action</t>
  </si>
  <si>
    <t>who will be moved to the edge of their seats by the dynamic first act</t>
  </si>
  <si>
    <t>will be moved to the edge of their seats by the dynamic first act</t>
  </si>
  <si>
    <t>be moved to the edge of their seats by the dynamic first act</t>
  </si>
  <si>
    <t>moved to the edge of their seats by the dynamic first act</t>
  </si>
  <si>
    <t>moved to the edge of their seats</t>
  </si>
  <si>
    <t>to the edge of their seats</t>
  </si>
  <si>
    <t>the edge of their seats</t>
  </si>
  <si>
    <t>of their seats</t>
  </si>
  <si>
    <t>by the dynamic first act</t>
  </si>
  <si>
    <t>the dynamic first act</t>
  </si>
  <si>
    <t>dynamic first act</t>
  </si>
  <si>
    <t>, it still comes off as a touching , transcendent love story .</t>
  </si>
  <si>
    <t>it still comes off as a touching , transcendent love story .</t>
  </si>
  <si>
    <t>still comes off as a touching , transcendent love story .</t>
  </si>
  <si>
    <t>comes off as a touching , transcendent love story .</t>
  </si>
  <si>
    <t>comes off as a touching , transcendent love story</t>
  </si>
  <si>
    <t>as a touching , transcendent love story</t>
  </si>
  <si>
    <t>a touching , transcendent love story</t>
  </si>
  <si>
    <t>touching , transcendent love story</t>
  </si>
  <si>
    <t>, transcendent love story</t>
  </si>
  <si>
    <t>transcendent love story</t>
  </si>
  <si>
    <t>All the characters are clinically depressed and have abandoned their slim hopes and dreams .</t>
  </si>
  <si>
    <t>All the characters</t>
  </si>
  <si>
    <t>are clinically depressed and have abandoned their slim hopes and dreams .</t>
  </si>
  <si>
    <t>are clinically depressed and have abandoned their slim hopes and dreams</t>
  </si>
  <si>
    <t>are clinically depressed and</t>
  </si>
  <si>
    <t>are clinically depressed</t>
  </si>
  <si>
    <t>clinically depressed</t>
  </si>
  <si>
    <t>clinically</t>
  </si>
  <si>
    <t>have abandoned their slim hopes and dreams</t>
  </si>
  <si>
    <t>abandoned their slim hopes and dreams</t>
  </si>
  <si>
    <t>their slim hopes and dreams</t>
  </si>
  <si>
    <t>slim hopes and dreams</t>
  </si>
  <si>
    <t>hopes and dreams</t>
  </si>
  <si>
    <t>hopes and</t>
  </si>
  <si>
    <t>At its worst , it 's Rambo - meets-John Ford .</t>
  </si>
  <si>
    <t>, it 's Rambo - meets-John Ford .</t>
  </si>
  <si>
    <t>it 's Rambo - meets-John Ford .</t>
  </si>
  <si>
    <t>'s Rambo - meets-John Ford .</t>
  </si>
  <si>
    <t>'s Rambo - meets-John Ford</t>
  </si>
  <si>
    <t>Rambo - meets-John Ford</t>
  </si>
  <si>
    <t>Rambo -</t>
  </si>
  <si>
    <t>Rambo</t>
  </si>
  <si>
    <t>meets-John Ford</t>
  </si>
  <si>
    <t>meets-John</t>
  </si>
  <si>
    <t>It 's about issues most adults have to face in marriage and I think that 's what I liked about it -- the real issues tucked between the silly and crude storyline .</t>
  </si>
  <si>
    <t>It 's about issues most adults have to face in marriage and I think that 's what I liked about it -- the real issues tucked between the silly and crude storyline</t>
  </si>
  <si>
    <t>It 's about issues most adults have to face in marriage and</t>
  </si>
  <si>
    <t>It 's about issues most adults have to face in marriage</t>
  </si>
  <si>
    <t>'s about issues most adults have to face in marriage</t>
  </si>
  <si>
    <t>about issues most adults have to face in marriage</t>
  </si>
  <si>
    <t>issues most adults have to face in marriage</t>
  </si>
  <si>
    <t>most adults have to face in marriage</t>
  </si>
  <si>
    <t>have to face in marriage</t>
  </si>
  <si>
    <t>to face in marriage</t>
  </si>
  <si>
    <t>face in marriage</t>
  </si>
  <si>
    <t>in marriage</t>
  </si>
  <si>
    <t>I think that 's what I liked about it -- the real issues tucked between the silly and crude storyline</t>
  </si>
  <si>
    <t>think that 's what I liked about it -- the real issues tucked between the silly and crude storyline</t>
  </si>
  <si>
    <t>that 's what I liked about it -- the real issues tucked between the silly and crude storyline</t>
  </si>
  <si>
    <t>that 's what I liked about it</t>
  </si>
  <si>
    <t>'s what I liked about it</t>
  </si>
  <si>
    <t>what I liked about it</t>
  </si>
  <si>
    <t>I liked about it</t>
  </si>
  <si>
    <t>liked about it</t>
  </si>
  <si>
    <t>-- the real issues tucked between the silly and crude storyline</t>
  </si>
  <si>
    <t>the real issues tucked between the silly and crude storyline</t>
  </si>
  <si>
    <t>the real issues</t>
  </si>
  <si>
    <t>real issues</t>
  </si>
  <si>
    <t>tucked between the silly and crude storyline</t>
  </si>
  <si>
    <t>tucked</t>
  </si>
  <si>
    <t>between the silly and crude storyline</t>
  </si>
  <si>
    <t>the silly and crude storyline</t>
  </si>
  <si>
    <t>silly and crude storyline</t>
  </si>
  <si>
    <t>and crude storyline</t>
  </si>
  <si>
    <t>crude storyline</t>
  </si>
  <si>
    <t>It goes on for too long and bogs down in a surfeit of characters and unnecessary subplots .</t>
  </si>
  <si>
    <t>goes on for too long and bogs down in a surfeit of characters and unnecessary subplots .</t>
  </si>
  <si>
    <t>goes on for too long and bogs down in a surfeit of characters and unnecessary subplots</t>
  </si>
  <si>
    <t>for too long and bogs down in a surfeit of characters and unnecessary subplots</t>
  </si>
  <si>
    <t>too long and bogs down in a surfeit of characters and unnecessary subplots</t>
  </si>
  <si>
    <t>too long and bogs down in a surfeit of characters and unnecessary</t>
  </si>
  <si>
    <t>too long and</t>
  </si>
  <si>
    <t>bogs down in a surfeit of characters and unnecessary</t>
  </si>
  <si>
    <t>bogs down in a surfeit of characters and</t>
  </si>
  <si>
    <t>bogs down in a surfeit of characters</t>
  </si>
  <si>
    <t>in a surfeit of characters</t>
  </si>
  <si>
    <t>a surfeit of characters</t>
  </si>
  <si>
    <t>Costner 's warm-milk persona is just as ill-fitting as Shadyac 's perfunctory directing chops , and some of the more overtly silly dialogue would sink Laurence Olivier .</t>
  </si>
  <si>
    <t>Costner 's warm-milk persona is just as ill-fitting as Shadyac 's perfunctory directing chops , and some of the more overtly silly dialogue would sink Laurence Olivier</t>
  </si>
  <si>
    <t>Costner 's warm-milk persona is just as ill-fitting as Shadyac 's perfunctory directing chops , and</t>
  </si>
  <si>
    <t>Costner 's warm-milk persona is just as ill-fitting as Shadyac 's perfunctory directing chops ,</t>
  </si>
  <si>
    <t>Costner 's warm-milk persona is just as ill-fitting as Shadyac 's perfunctory directing chops</t>
  </si>
  <si>
    <t>Costner 's warm-milk persona</t>
  </si>
  <si>
    <t>Costner 's</t>
  </si>
  <si>
    <t>warm-milk persona</t>
  </si>
  <si>
    <t>warm-milk</t>
  </si>
  <si>
    <t>is just as ill-fitting as Shadyac 's perfunctory directing chops</t>
  </si>
  <si>
    <t>as ill-fitting as Shadyac 's perfunctory directing chops</t>
  </si>
  <si>
    <t>ill-fitting as Shadyac 's perfunctory directing chops</t>
  </si>
  <si>
    <t>ill-fitting</t>
  </si>
  <si>
    <t>as Shadyac 's perfunctory directing chops</t>
  </si>
  <si>
    <t>Shadyac 's perfunctory directing chops</t>
  </si>
  <si>
    <t>perfunctory directing chops</t>
  </si>
  <si>
    <t>perfunctory</t>
  </si>
  <si>
    <t>directing chops</t>
  </si>
  <si>
    <t>some of the more overtly silly dialogue would sink Laurence Olivier</t>
  </si>
  <si>
    <t>some of the more overtly silly dialogue</t>
  </si>
  <si>
    <t>of the more overtly silly dialogue</t>
  </si>
  <si>
    <t>the more overtly silly dialogue</t>
  </si>
  <si>
    <t>more overtly silly dialogue</t>
  </si>
  <si>
    <t>overtly silly dialogue</t>
  </si>
  <si>
    <t>overtly silly</t>
  </si>
  <si>
    <t>overtly</t>
  </si>
  <si>
    <t>would sink Laurence Olivier</t>
  </si>
  <si>
    <t>sink Laurence Olivier</t>
  </si>
  <si>
    <t>Laurence Olivier</t>
  </si>
  <si>
    <t>Although it does n't always hang together -- violence and whimsy do n't combine easily -- `` Cherish '' certainly is n't dull .</t>
  </si>
  <si>
    <t>Although it does n't always hang together</t>
  </si>
  <si>
    <t>it does n't always hang together</t>
  </si>
  <si>
    <t>does n't always hang together</t>
  </si>
  <si>
    <t>hang together</t>
  </si>
  <si>
    <t>-- violence and whimsy do n't combine easily -- `` Cherish '' certainly is n't dull .</t>
  </si>
  <si>
    <t>-- violence and whimsy do n't combine easily --</t>
  </si>
  <si>
    <t>violence and whimsy do n't combine easily --</t>
  </si>
  <si>
    <t>violence and whimsy do n't combine easily</t>
  </si>
  <si>
    <t>violence and whimsy</t>
  </si>
  <si>
    <t>do n't combine easily</t>
  </si>
  <si>
    <t>combine easily</t>
  </si>
  <si>
    <t>`` Cherish '' certainly is n't dull .</t>
  </si>
  <si>
    <t>Cherish '' certainly is n't dull .</t>
  </si>
  <si>
    <t>'' certainly is n't dull .</t>
  </si>
  <si>
    <t>certainly is n't dull .</t>
  </si>
  <si>
    <t>is n't dull .</t>
  </si>
  <si>
    <t>is n't dull</t>
  </si>
  <si>
    <t>It 's a perfect show of respect to just one of those underrated professionals who deserve but rarely receive it .</t>
  </si>
  <si>
    <t>'s a perfect show of respect to just one of those underrated professionals who deserve but rarely receive it .</t>
  </si>
  <si>
    <t>'s a perfect show of respect to just one of those underrated professionals who deserve but rarely receive it</t>
  </si>
  <si>
    <t>a perfect show of respect to just one of those underrated professionals who deserve but rarely receive it</t>
  </si>
  <si>
    <t>a perfect show</t>
  </si>
  <si>
    <t>perfect show</t>
  </si>
  <si>
    <t>of respect to just one of those underrated professionals who deserve but rarely receive it</t>
  </si>
  <si>
    <t>respect to just one of those underrated professionals who deserve but rarely receive it</t>
  </si>
  <si>
    <t>to just one of those underrated professionals who deserve but rarely receive it</t>
  </si>
  <si>
    <t>just one of those underrated professionals who deserve but rarely receive it</t>
  </si>
  <si>
    <t>of those underrated professionals who deserve but rarely receive it</t>
  </si>
  <si>
    <t>those underrated professionals who deserve but rarely receive it</t>
  </si>
  <si>
    <t>those underrated professionals</t>
  </si>
  <si>
    <t>underrated professionals</t>
  </si>
  <si>
    <t>underrated</t>
  </si>
  <si>
    <t>who deserve but rarely receive it</t>
  </si>
  <si>
    <t>deserve but rarely receive it</t>
  </si>
  <si>
    <t>deserve but</t>
  </si>
  <si>
    <t>rarely receive it</t>
  </si>
  <si>
    <t>receive it</t>
  </si>
  <si>
    <t>Further sad evidence that Tom Tykwer , director of the resonant and sense-spinning Run Lola Run , has turned out to be a one-trick pony -- a maker of softheaded metaphysical claptrap .</t>
  </si>
  <si>
    <t>Further sad evidence that Tom Tykwer , director of the resonant and sense-spinning Run Lola Run , has turned out to be a one-trick pony -- a maker of softheaded metaphysical claptrap</t>
  </si>
  <si>
    <t>Further sad evidence that Tom Tykwer , director of the resonant and sense-spinning Run Lola Run , has turned out to be a one-trick pony --</t>
  </si>
  <si>
    <t>Further sad evidence that Tom Tykwer , director of the resonant and sense-spinning Run Lola Run , has turned out to be a one-trick pony</t>
  </si>
  <si>
    <t>Further sad evidence</t>
  </si>
  <si>
    <t>sad evidence</t>
  </si>
  <si>
    <t>that Tom Tykwer , director of the resonant and sense-spinning Run Lola Run , has turned out to be a one-trick pony</t>
  </si>
  <si>
    <t>Tom Tykwer , director of the resonant and sense-spinning Run Lola Run , has turned out to be a one-trick pony</t>
  </si>
  <si>
    <t>Tom Tykwer , director of the resonant and sense-spinning Run Lola Run ,</t>
  </si>
  <si>
    <t>Tom Tykwer , director of the resonant and sense-spinning Run Lola Run</t>
  </si>
  <si>
    <t>Tom Tykwer ,</t>
  </si>
  <si>
    <t>Tom Tykwer</t>
  </si>
  <si>
    <t>director of the resonant and sense-spinning Run Lola Run</t>
  </si>
  <si>
    <t>of the resonant and sense-spinning Run Lola Run</t>
  </si>
  <si>
    <t>the resonant and sense-spinning Run Lola Run</t>
  </si>
  <si>
    <t>the resonant and</t>
  </si>
  <si>
    <t>the resonant</t>
  </si>
  <si>
    <t>sense-spinning Run Lola Run</t>
  </si>
  <si>
    <t>sense-spinning</t>
  </si>
  <si>
    <t>Run Lola Run</t>
  </si>
  <si>
    <t>Lola Run</t>
  </si>
  <si>
    <t>Lola</t>
  </si>
  <si>
    <t>has turned out to be a one-trick pony</t>
  </si>
  <si>
    <t>turned out to be a one-trick pony</t>
  </si>
  <si>
    <t>turned out</t>
  </si>
  <si>
    <t>to be a one-trick pony</t>
  </si>
  <si>
    <t>be a one-trick pony</t>
  </si>
  <si>
    <t>a one-trick pony</t>
  </si>
  <si>
    <t>one-trick pony</t>
  </si>
  <si>
    <t>one-trick</t>
  </si>
  <si>
    <t>pony</t>
  </si>
  <si>
    <t>a maker of softheaded metaphysical claptrap</t>
  </si>
  <si>
    <t>a maker</t>
  </si>
  <si>
    <t>of softheaded metaphysical claptrap</t>
  </si>
  <si>
    <t>softheaded metaphysical claptrap</t>
  </si>
  <si>
    <t>softheaded</t>
  </si>
  <si>
    <t>metaphysical claptrap</t>
  </si>
  <si>
    <t>metaphysical</t>
  </si>
  <si>
    <t>The screenplay does too much meandering , Norton has to recite bland police procedural details , Fiennes wanders around in an attempt to seem weird and distanced , Hopkins looks like a drag queen .</t>
  </si>
  <si>
    <t>does too much meandering , Norton has to recite bland police procedural details , Fiennes wanders around in an attempt to seem weird and distanced , Hopkins looks like a drag queen .</t>
  </si>
  <si>
    <t>does too much meandering , Norton has to recite bland police procedural details , Fiennes wanders around in an attempt to seem weird and distanced , Hopkins looks like a drag queen</t>
  </si>
  <si>
    <t>too much meandering , Norton has to recite bland police procedural details , Fiennes wanders around in an attempt to seem weird and distanced , Hopkins looks like a drag queen</t>
  </si>
  <si>
    <t>much meandering , Norton has to recite bland police procedural details , Fiennes wanders around in an attempt to seem weird and distanced , Hopkins looks like a drag queen</t>
  </si>
  <si>
    <t>meandering , Norton has to recite bland police procedural details , Fiennes wanders around in an attempt to seem weird and distanced , Hopkins looks like a drag queen</t>
  </si>
  <si>
    <t>meandering , Norton has to recite bland police procedural details , Fiennes wanders around in an attempt to seem weird and distanced ,</t>
  </si>
  <si>
    <t>, Norton has to recite bland police procedural details , Fiennes wanders around in an attempt to seem weird and distanced ,</t>
  </si>
  <si>
    <t>Norton has to recite bland police procedural details , Fiennes wanders around in an attempt to seem weird and distanced ,</t>
  </si>
  <si>
    <t>Norton has to recite bland police procedural details , Fiennes wanders around in an attempt to seem weird and distanced</t>
  </si>
  <si>
    <t>has to recite bland police procedural details , Fiennes wanders around in an attempt to seem weird and distanced</t>
  </si>
  <si>
    <t>has to recite bland police procedural details , Fiennes wanders around in an attempt</t>
  </si>
  <si>
    <t>to recite bland police procedural details , Fiennes wanders around in an attempt</t>
  </si>
  <si>
    <t>recite bland police procedural details , Fiennes wanders around in an attempt</t>
  </si>
  <si>
    <t>recite bland police procedural details , Fiennes wanders around</t>
  </si>
  <si>
    <t>recite bland police procedural details , Fiennes wanders</t>
  </si>
  <si>
    <t>recite</t>
  </si>
  <si>
    <t>bland police procedural details , Fiennes wanders</t>
  </si>
  <si>
    <t>bland police procedural details , Fiennes</t>
  </si>
  <si>
    <t>police procedural details , Fiennes</t>
  </si>
  <si>
    <t>police procedural details ,</t>
  </si>
  <si>
    <t>police procedural details</t>
  </si>
  <si>
    <t>procedural details</t>
  </si>
  <si>
    <t>procedural</t>
  </si>
  <si>
    <t>in an attempt</t>
  </si>
  <si>
    <t>to seem weird and distanced</t>
  </si>
  <si>
    <t>seem weird and distanced</t>
  </si>
  <si>
    <t>weird and distanced</t>
  </si>
  <si>
    <t>Hopkins looks like a drag queen</t>
  </si>
  <si>
    <t>looks like a drag queen</t>
  </si>
  <si>
    <t>like a drag queen</t>
  </si>
  <si>
    <t>a drag queen</t>
  </si>
  <si>
    <t>Plays out with a dogged and eventually winning squareness that would make it the darling of many a kids-and-family-oriented cable channel .</t>
  </si>
  <si>
    <t>Plays out with a dogged and eventually winning squareness that would make it the darling of many a kids-and-family-oriented cable channel</t>
  </si>
  <si>
    <t>Plays out with a dogged and</t>
  </si>
  <si>
    <t>Plays out with a dogged</t>
  </si>
  <si>
    <t>with a dogged</t>
  </si>
  <si>
    <t>a dogged</t>
  </si>
  <si>
    <t>dogged</t>
  </si>
  <si>
    <t>eventually winning squareness that would make it the darling of many a kids-and-family-oriented cable channel</t>
  </si>
  <si>
    <t>winning squareness that would make it the darling of many a kids-and-family-oriented cable channel</t>
  </si>
  <si>
    <t>squareness that would make it the darling of many a kids-and-family-oriented cable channel</t>
  </si>
  <si>
    <t>that would make it the darling of many a kids-and-family-oriented cable channel</t>
  </si>
  <si>
    <t>would make it the darling of many a kids-and-family-oriented cable channel</t>
  </si>
  <si>
    <t>make it the darling of many a kids-and-family-oriented cable channel</t>
  </si>
  <si>
    <t>it the darling of many a kids-and-family-oriented cable channel</t>
  </si>
  <si>
    <t>the darling of many a kids-and-family-oriented cable channel</t>
  </si>
  <si>
    <t>the darling</t>
  </si>
  <si>
    <t>of many a kids-and-family-oriented cable channel</t>
  </si>
  <si>
    <t>many a kids-and-family-oriented cable channel</t>
  </si>
  <si>
    <t>a kids-and-family-oriented cable channel</t>
  </si>
  <si>
    <t>kids-and-family-oriented cable channel</t>
  </si>
  <si>
    <t>kids-and-family-oriented</t>
  </si>
  <si>
    <t>cable channel</t>
  </si>
  <si>
    <t>A vivid , sometimes surreal , glimpse into the mysteries of human behavior .</t>
  </si>
  <si>
    <t>A vivid , sometimes surreal ,</t>
  </si>
  <si>
    <t>A vivid , sometimes surreal</t>
  </si>
  <si>
    <t>A vivid ,</t>
  </si>
  <si>
    <t>A vivid</t>
  </si>
  <si>
    <t>sometimes surreal</t>
  </si>
  <si>
    <t>glimpse into the mysteries of human behavior .</t>
  </si>
  <si>
    <t>glimpse into the mysteries of human behavior</t>
  </si>
  <si>
    <t>into the mysteries of human behavior</t>
  </si>
  <si>
    <t>the mysteries of human behavior</t>
  </si>
  <si>
    <t>of human behavior</t>
  </si>
  <si>
    <t>A 94-minute travesty of unparalleled proportions , writer-director Parker seems to go out of his way to turn the legendary wit 's classic mistaken identity farce into brutally labored and unfunny hokum .</t>
  </si>
  <si>
    <t>A 94-minute travesty of unparalleled proportions , writer-director Parker</t>
  </si>
  <si>
    <t>A 94-minute travesty</t>
  </si>
  <si>
    <t>94-minute travesty</t>
  </si>
  <si>
    <t>94-minute</t>
  </si>
  <si>
    <t>travesty</t>
  </si>
  <si>
    <t>of unparalleled proportions , writer-director Parker</t>
  </si>
  <si>
    <t>unparalleled proportions , writer-director Parker</t>
  </si>
  <si>
    <t>unparalleled proportions ,</t>
  </si>
  <si>
    <t>unparalleled proportions</t>
  </si>
  <si>
    <t>unparalleled</t>
  </si>
  <si>
    <t>writer-director Parker</t>
  </si>
  <si>
    <t>seems to go out of his way to turn the legendary wit 's classic mistaken identity farce into brutally labored and unfunny hokum .</t>
  </si>
  <si>
    <t>seems to go out of his way to turn the legendary wit 's classic mistaken identity farce into brutally labored and unfunny hokum</t>
  </si>
  <si>
    <t>to go out of his way to turn the legendary wit 's classic mistaken identity farce into brutally labored and unfunny hokum</t>
  </si>
  <si>
    <t>go out of his way to turn the legendary wit 's classic mistaken identity farce into brutally labored and unfunny hokum</t>
  </si>
  <si>
    <t>of his way to turn the legendary wit 's classic mistaken identity farce into brutally labored and unfunny hokum</t>
  </si>
  <si>
    <t>his way to turn the legendary wit 's classic mistaken identity farce into brutally labored and unfunny hokum</t>
  </si>
  <si>
    <t>way to turn the legendary wit 's classic mistaken identity farce into brutally labored and unfunny hokum</t>
  </si>
  <si>
    <t>to turn the legendary wit 's classic mistaken identity farce into brutally labored and unfunny hokum</t>
  </si>
  <si>
    <t>turn the legendary wit 's classic mistaken identity farce into brutally labored and unfunny hokum</t>
  </si>
  <si>
    <t>the legendary wit 's classic mistaken identity farce into brutally labored and unfunny hokum</t>
  </si>
  <si>
    <t>the legendary wit 's classic mistaken identity farce</t>
  </si>
  <si>
    <t>the legendary wit 's</t>
  </si>
  <si>
    <t>legendary wit 's</t>
  </si>
  <si>
    <t>wit 's</t>
  </si>
  <si>
    <t>classic mistaken identity farce</t>
  </si>
  <si>
    <t>mistaken identity farce</t>
  </si>
  <si>
    <t>mistaken</t>
  </si>
  <si>
    <t>identity farce</t>
  </si>
  <si>
    <t>into brutally labored and unfunny hokum</t>
  </si>
  <si>
    <t>brutally labored and unfunny hokum</t>
  </si>
  <si>
    <t>brutally labored and unfunny</t>
  </si>
  <si>
    <t>labored and unfunny</t>
  </si>
  <si>
    <t>labored and</t>
  </si>
  <si>
    <t>Pan Nalin 's exposition is beautiful and mysterious , and the interviews that follow , with the practitioners of this ancient Indian practice , are as subtle and as enigmatic .</t>
  </si>
  <si>
    <t>Pan Nalin 's exposition is beautiful and mysterious , and the interviews that follow , with the practitioners of this ancient Indian practice , are as subtle and as enigmatic</t>
  </si>
  <si>
    <t>Pan Nalin 's exposition is beautiful and mysterious , and</t>
  </si>
  <si>
    <t>Pan Nalin 's exposition is beautiful and mysterious ,</t>
  </si>
  <si>
    <t>Pan Nalin 's exposition is beautiful and mysterious</t>
  </si>
  <si>
    <t>Pan Nalin 's exposition</t>
  </si>
  <si>
    <t>Pan Nalin 's</t>
  </si>
  <si>
    <t>Pan</t>
  </si>
  <si>
    <t>Nalin 's</t>
  </si>
  <si>
    <t>Nalin</t>
  </si>
  <si>
    <t>is beautiful and mysterious</t>
  </si>
  <si>
    <t>beautiful and mysterious</t>
  </si>
  <si>
    <t>beautiful and</t>
  </si>
  <si>
    <t>the interviews that follow , with the practitioners of this ancient Indian practice , are as subtle and as enigmatic</t>
  </si>
  <si>
    <t>the interviews that follow , with the practitioners of this ancient Indian practice ,</t>
  </si>
  <si>
    <t>the interviews that follow , with the practitioners of this ancient Indian practice</t>
  </si>
  <si>
    <t>the interviews that follow ,</t>
  </si>
  <si>
    <t>the interviews that follow</t>
  </si>
  <si>
    <t>the interviews</t>
  </si>
  <si>
    <t>that follow</t>
  </si>
  <si>
    <t>with the practitioners of this ancient Indian practice</t>
  </si>
  <si>
    <t>the practitioners of this ancient Indian practice</t>
  </si>
  <si>
    <t>the practitioners</t>
  </si>
  <si>
    <t>practitioners</t>
  </si>
  <si>
    <t>of this ancient Indian practice</t>
  </si>
  <si>
    <t>this ancient Indian practice</t>
  </si>
  <si>
    <t>ancient Indian practice</t>
  </si>
  <si>
    <t>Indian practice</t>
  </si>
  <si>
    <t>are as subtle and as enigmatic</t>
  </si>
  <si>
    <t>as subtle and as enigmatic</t>
  </si>
  <si>
    <t>as enigmatic</t>
  </si>
  <si>
    <t>The innocence of holiday cheer ai n't what it used to be .</t>
  </si>
  <si>
    <t>The innocence of holiday cheer</t>
  </si>
  <si>
    <t>of holiday cheer</t>
  </si>
  <si>
    <t>holiday cheer</t>
  </si>
  <si>
    <t>ai n't what it used to be .</t>
  </si>
  <si>
    <t>ai n't what it used to be</t>
  </si>
  <si>
    <t>what it used to be</t>
  </si>
  <si>
    <t>Do n't let the subtitles fool you ; the movie only proves that Hollywood no longer has a monopoly on mindless action .</t>
  </si>
  <si>
    <t>Do n't let the subtitles fool you ; the movie only proves that Hollywood no longer has a monopoly on mindless action</t>
  </si>
  <si>
    <t>Do n't let the subtitles fool you ;</t>
  </si>
  <si>
    <t>Do n't let the subtitles fool you</t>
  </si>
  <si>
    <t>let the subtitles fool you</t>
  </si>
  <si>
    <t>the subtitles fool you</t>
  </si>
  <si>
    <t>fool you</t>
  </si>
  <si>
    <t>the movie only proves that Hollywood no longer has a monopoly on mindless action</t>
  </si>
  <si>
    <t>only proves that Hollywood no longer has a monopoly on mindless action</t>
  </si>
  <si>
    <t>proves that Hollywood no longer has a monopoly on mindless action</t>
  </si>
  <si>
    <t>that Hollywood no longer has a monopoly on mindless action</t>
  </si>
  <si>
    <t>Hollywood no longer has a monopoly on mindless action</t>
  </si>
  <si>
    <t>no longer has a monopoly on mindless action</t>
  </si>
  <si>
    <t>has a monopoly on mindless action</t>
  </si>
  <si>
    <t>a monopoly on mindless action</t>
  </si>
  <si>
    <t>a monopoly</t>
  </si>
  <si>
    <t>monopoly</t>
  </si>
  <si>
    <t>on mindless action</t>
  </si>
  <si>
    <t>mindless action</t>
  </si>
  <si>
    <t>Acting can not be acted .</t>
  </si>
  <si>
    <t>can not be acted .</t>
  </si>
  <si>
    <t>can not be acted</t>
  </si>
  <si>
    <t>be acted</t>
  </si>
  <si>
    <t>What does n't this film have that an impressionable kid could n't stand to hear ?</t>
  </si>
  <si>
    <t>does n't this film have that an impressionable kid could n't stand to hear ?</t>
  </si>
  <si>
    <t>does n't this film have that an impressionable kid could n't stand to hear</t>
  </si>
  <si>
    <t>does n't this film</t>
  </si>
  <si>
    <t>have that an impressionable kid could n't stand to hear</t>
  </si>
  <si>
    <t>that an impressionable kid could n't stand to hear</t>
  </si>
  <si>
    <t>an impressionable kid could n't stand to hear</t>
  </si>
  <si>
    <t>an impressionable kid</t>
  </si>
  <si>
    <t>impressionable kid</t>
  </si>
  <si>
    <t>impressionable</t>
  </si>
  <si>
    <t>could n't stand to hear</t>
  </si>
  <si>
    <t>stand to hear</t>
  </si>
  <si>
    <t>to hear</t>
  </si>
  <si>
    <t>A pleasant and engaging enough sit , but in trying to have the best of both worlds it ends up falling short as a whole .</t>
  </si>
  <si>
    <t>A pleasant and engaging enough sit , but in trying to have the best of both worlds it ends up falling short as a whole</t>
  </si>
  <si>
    <t>A pleasant and engaging enough sit , but</t>
  </si>
  <si>
    <t>A pleasant and engaging enough sit ,</t>
  </si>
  <si>
    <t>A pleasant and engaging enough sit</t>
  </si>
  <si>
    <t>A pleasant and engaging enough</t>
  </si>
  <si>
    <t>pleasant and engaging enough</t>
  </si>
  <si>
    <t>and engaging enough</t>
  </si>
  <si>
    <t>in trying to have the best of both worlds it ends up falling short as a whole</t>
  </si>
  <si>
    <t>in trying to have the best of both worlds</t>
  </si>
  <si>
    <t>trying to have the best of both worlds</t>
  </si>
  <si>
    <t>to have the best of both worlds</t>
  </si>
  <si>
    <t>have the best of both worlds</t>
  </si>
  <si>
    <t>the best of both worlds</t>
  </si>
  <si>
    <t>of both worlds</t>
  </si>
  <si>
    <t>both worlds</t>
  </si>
  <si>
    <t>worlds</t>
  </si>
  <si>
    <t>it ends up falling short as a whole</t>
  </si>
  <si>
    <t>ends up falling short as a whole</t>
  </si>
  <si>
    <t>falling short as a whole</t>
  </si>
  <si>
    <t>falling short</t>
  </si>
  <si>
    <t>What saves it ... and makes it one of the better video-game-based flicks , is that the film acknowledges upfront that the plot makes no sense , such that the lack of linearity is the point of emotional and moral departure for protagonist Alice .</t>
  </si>
  <si>
    <t>What saves it ... and makes it</t>
  </si>
  <si>
    <t>saves it ... and makes it</t>
  </si>
  <si>
    <t>saves it ... and</t>
  </si>
  <si>
    <t>saves it ...</t>
  </si>
  <si>
    <t>saves it</t>
  </si>
  <si>
    <t>one of the better video-game-based flicks , is that the film acknowledges upfront that the plot makes no sense , such that the lack of linearity is the point of emotional and moral departure for protagonist Alice .</t>
  </si>
  <si>
    <t>one of the better video-game-based flicks ,</t>
  </si>
  <si>
    <t>of the better video-game-based flicks ,</t>
  </si>
  <si>
    <t>the better video-game-based flicks ,</t>
  </si>
  <si>
    <t>better video-game-based flicks ,</t>
  </si>
  <si>
    <t>better video-game-based</t>
  </si>
  <si>
    <t>video-game-based</t>
  </si>
  <si>
    <t>flicks ,</t>
  </si>
  <si>
    <t>is that the film acknowledges upfront that the plot makes no sense , such that the lack of linearity is the point of emotional and moral departure for protagonist Alice .</t>
  </si>
  <si>
    <t>is that the film acknowledges upfront that the plot makes no sense , such that the lack of linearity is the point of emotional and moral departure for protagonist Alice</t>
  </si>
  <si>
    <t>that the film acknowledges upfront that the plot makes no sense , such that the lack of linearity is the point of emotional and moral departure for protagonist Alice</t>
  </si>
  <si>
    <t>the film acknowledges upfront that the plot makes no sense , such that the lack of linearity is the point of emotional and moral departure for protagonist Alice</t>
  </si>
  <si>
    <t>acknowledges upfront that the plot makes no sense , such that the lack of linearity is the point of emotional and moral departure for protagonist Alice</t>
  </si>
  <si>
    <t>acknowledges upfront that the plot makes no sense ,</t>
  </si>
  <si>
    <t>acknowledges upfront that the plot makes no sense</t>
  </si>
  <si>
    <t>upfront that the plot makes no sense</t>
  </si>
  <si>
    <t>upfront</t>
  </si>
  <si>
    <t>that the plot makes no sense</t>
  </si>
  <si>
    <t>the plot makes no sense</t>
  </si>
  <si>
    <t>makes no sense</t>
  </si>
  <si>
    <t>such that the lack of linearity is the point of emotional and moral departure for protagonist Alice</t>
  </si>
  <si>
    <t>that the lack of linearity is the point of emotional and moral departure for protagonist Alice</t>
  </si>
  <si>
    <t>the lack of linearity is the point of emotional and moral departure for protagonist Alice</t>
  </si>
  <si>
    <t>the lack of linearity</t>
  </si>
  <si>
    <t>of linearity</t>
  </si>
  <si>
    <t>linearity</t>
  </si>
  <si>
    <t>is the point of emotional and moral departure for protagonist Alice</t>
  </si>
  <si>
    <t>the point of emotional and moral departure for protagonist Alice</t>
  </si>
  <si>
    <t>of emotional and moral departure for protagonist Alice</t>
  </si>
  <si>
    <t>emotional and moral departure for protagonist Alice</t>
  </si>
  <si>
    <t>emotional and moral departure</t>
  </si>
  <si>
    <t>emotional and moral</t>
  </si>
  <si>
    <t>emotional and</t>
  </si>
  <si>
    <t>for protagonist Alice</t>
  </si>
  <si>
    <t>protagonist Alice</t>
  </si>
  <si>
    <t>But it 's hardly a necessary enterprise .</t>
  </si>
  <si>
    <t>it 's hardly a necessary enterprise .</t>
  </si>
  <si>
    <t>'s hardly a necessary enterprise .</t>
  </si>
  <si>
    <t>'s hardly a necessary enterprise</t>
  </si>
  <si>
    <t>a necessary enterprise</t>
  </si>
  <si>
    <t>necessary enterprise</t>
  </si>
  <si>
    <t>The trailer is a riot .</t>
  </si>
  <si>
    <t>The trailer</t>
  </si>
  <si>
    <t>is a riot .</t>
  </si>
  <si>
    <t>is a riot</t>
  </si>
  <si>
    <t>a riot</t>
  </si>
  <si>
    <t>Disappointing in comparison to other recent war movies ... or any other John Woo flick for that matter .</t>
  </si>
  <si>
    <t>Disappointing in comparison to other recent war movies ... or any other John Woo flick for that matter</t>
  </si>
  <si>
    <t>Disappointing in comparison to other recent war movies ... or</t>
  </si>
  <si>
    <t>Disappointing in comparison to other recent war movies ...</t>
  </si>
  <si>
    <t>Disappointing in comparison to other recent war movies</t>
  </si>
  <si>
    <t>Disappointing in comparison</t>
  </si>
  <si>
    <t>to other recent war movies</t>
  </si>
  <si>
    <t>other recent war movies</t>
  </si>
  <si>
    <t>recent war movies</t>
  </si>
  <si>
    <t>any other John Woo flick for that matter</t>
  </si>
  <si>
    <t>any other John Woo</t>
  </si>
  <si>
    <t>other John Woo</t>
  </si>
  <si>
    <t>flick for that matter</t>
  </si>
  <si>
    <t>This enthralling documentary ... is at once playful and haunting , an in-depth portrait of an iconoclastic artist who was fundamentally unknowable even to his closest friends .</t>
  </si>
  <si>
    <t>This enthralling documentary</t>
  </si>
  <si>
    <t>enthralling documentary</t>
  </si>
  <si>
    <t>... is at once playful and haunting , an in-depth portrait of an iconoclastic artist who was fundamentally unknowable even to his closest friends .</t>
  </si>
  <si>
    <t>is at once playful and haunting , an in-depth portrait of an iconoclastic artist who was fundamentally unknowable even to his closest friends .</t>
  </si>
  <si>
    <t>is at once playful and haunting , an in-depth portrait of an iconoclastic artist who was fundamentally unknowable even to his closest friends</t>
  </si>
  <si>
    <t>at once playful and haunting , an in-depth portrait of an iconoclastic artist who was fundamentally unknowable even to his closest friends</t>
  </si>
  <si>
    <t>once playful and haunting , an in-depth portrait of an iconoclastic artist who was fundamentally unknowable even to his closest friends</t>
  </si>
  <si>
    <t>once playful and haunting ,</t>
  </si>
  <si>
    <t>once playful and haunting</t>
  </si>
  <si>
    <t>playful and haunting</t>
  </si>
  <si>
    <t>playful and</t>
  </si>
  <si>
    <t>an in-depth portrait of an iconoclastic artist who was fundamentally unknowable even to his closest friends</t>
  </si>
  <si>
    <t>an in-depth portrait of an iconoclastic artist</t>
  </si>
  <si>
    <t>an in-depth portrait</t>
  </si>
  <si>
    <t>in-depth portrait</t>
  </si>
  <si>
    <t>of an iconoclastic artist</t>
  </si>
  <si>
    <t>an iconoclastic artist</t>
  </si>
  <si>
    <t>iconoclastic artist</t>
  </si>
  <si>
    <t>who was fundamentally unknowable even to his closest friends</t>
  </si>
  <si>
    <t>was fundamentally unknowable even to his closest friends</t>
  </si>
  <si>
    <t>was fundamentally unknowable</t>
  </si>
  <si>
    <t>fundamentally unknowable</t>
  </si>
  <si>
    <t>even to his closest friends</t>
  </si>
  <si>
    <t>to his closest friends</t>
  </si>
  <si>
    <t>his closest friends</t>
  </si>
  <si>
    <t>closest friends</t>
  </si>
  <si>
    <t>closest</t>
  </si>
  <si>
    <t>Very well made , but does n't generate a lot of tension .</t>
  </si>
  <si>
    <t>well made , but does n't generate a lot of tension .</t>
  </si>
  <si>
    <t>made , but does n't generate a lot of tension .</t>
  </si>
  <si>
    <t>made , but does n't generate a lot of tension</t>
  </si>
  <si>
    <t>made , but</t>
  </si>
  <si>
    <t>does n't generate a lot of tension</t>
  </si>
  <si>
    <t>generate a lot of tension</t>
  </si>
  <si>
    <t>a lot of tension</t>
  </si>
  <si>
    <t>An engaging criminal romp that will have viewers guessing just who 's being conned right up to the finale .</t>
  </si>
  <si>
    <t>An engaging criminal</t>
  </si>
  <si>
    <t>engaging criminal</t>
  </si>
  <si>
    <t>romp that will have viewers guessing just who 's being conned right up to the finale .</t>
  </si>
  <si>
    <t>romp that will have viewers guessing just who 's being conned right up to the finale</t>
  </si>
  <si>
    <t>that will have viewers guessing just who 's being conned right up to the finale</t>
  </si>
  <si>
    <t>will have viewers guessing just who 's being conned right up to the finale</t>
  </si>
  <si>
    <t>have viewers guessing just who 's being conned right up to the finale</t>
  </si>
  <si>
    <t>viewers guessing just who 's being conned right up to the finale</t>
  </si>
  <si>
    <t>viewers guessing just</t>
  </si>
  <si>
    <t>guessing just</t>
  </si>
  <si>
    <t>who 's being conned right up to the finale</t>
  </si>
  <si>
    <t>'s being conned right up to the finale</t>
  </si>
  <si>
    <t>being conned right up to the finale</t>
  </si>
  <si>
    <t>conned right up to the finale</t>
  </si>
  <si>
    <t>conned right up</t>
  </si>
  <si>
    <t>to the finale</t>
  </si>
  <si>
    <t>the finale</t>
  </si>
  <si>
    <t>Directing with a sure and measured hand , -LRB- Haneke -RRB- steers clear of the sensational and offers instead an unflinching and objective look at a decidedly perverse pathology .</t>
  </si>
  <si>
    <t>Directing with a sure and measured hand</t>
  </si>
  <si>
    <t>with a sure and measured hand</t>
  </si>
  <si>
    <t>a sure and measured hand</t>
  </si>
  <si>
    <t>sure and measured hand</t>
  </si>
  <si>
    <t>sure and measured</t>
  </si>
  <si>
    <t>sure and</t>
  </si>
  <si>
    <t>, -LRB- Haneke -RRB- steers clear of the sensational and offers instead an unflinching and objective look at a decidedly perverse pathology .</t>
  </si>
  <si>
    <t>-LRB- Haneke -RRB- steers clear of the sensational and offers instead an unflinching and objective look at a decidedly perverse pathology .</t>
  </si>
  <si>
    <t>-LRB- Haneke -RRB-</t>
  </si>
  <si>
    <t>Haneke -RRB-</t>
  </si>
  <si>
    <t>steers clear of the sensational and offers instead an unflinching and objective look at a decidedly perverse pathology .</t>
  </si>
  <si>
    <t>steers clear of the sensational and offers instead an unflinching and objective look at a decidedly perverse pathology</t>
  </si>
  <si>
    <t>steers clear of the sensational and</t>
  </si>
  <si>
    <t>steers clear of the sensational</t>
  </si>
  <si>
    <t>steers clear</t>
  </si>
  <si>
    <t>of the sensational</t>
  </si>
  <si>
    <t>the sensational</t>
  </si>
  <si>
    <t>offers instead an unflinching and objective look at a decidedly perverse pathology</t>
  </si>
  <si>
    <t>offers instead</t>
  </si>
  <si>
    <t>an unflinching and objective look at a decidedly perverse pathology</t>
  </si>
  <si>
    <t>an unflinching and objective look</t>
  </si>
  <si>
    <t>unflinching and objective look</t>
  </si>
  <si>
    <t>and objective look</t>
  </si>
  <si>
    <t>objective look</t>
  </si>
  <si>
    <t>at a decidedly perverse pathology</t>
  </si>
  <si>
    <t>a decidedly perverse pathology</t>
  </si>
  <si>
    <t>decidedly perverse pathology</t>
  </si>
  <si>
    <t>decidedly perverse</t>
  </si>
  <si>
    <t>This is a film about the irksome , tiresome nature of complacency that remains utterly satisfied to remain the same throughout .</t>
  </si>
  <si>
    <t>is a film about the irksome , tiresome nature of complacency that remains utterly satisfied to remain the same throughout .</t>
  </si>
  <si>
    <t>is a film about the irksome , tiresome nature of complacency that remains utterly satisfied to remain the same throughout</t>
  </si>
  <si>
    <t>a film about the irksome , tiresome nature of complacency that remains utterly satisfied to remain the same throughout</t>
  </si>
  <si>
    <t>a film about the irksome , tiresome nature of complacency</t>
  </si>
  <si>
    <t>about the irksome , tiresome nature of complacency</t>
  </si>
  <si>
    <t>the irksome , tiresome nature of complacency</t>
  </si>
  <si>
    <t>the irksome , tiresome nature</t>
  </si>
  <si>
    <t>irksome , tiresome nature</t>
  </si>
  <si>
    <t>irksome</t>
  </si>
  <si>
    <t>, tiresome nature</t>
  </si>
  <si>
    <t>tiresome nature</t>
  </si>
  <si>
    <t>of complacency</t>
  </si>
  <si>
    <t>that remains utterly satisfied to remain the same throughout</t>
  </si>
  <si>
    <t>remains utterly satisfied to remain the same throughout</t>
  </si>
  <si>
    <t>utterly satisfied to remain the same throughout</t>
  </si>
  <si>
    <t>satisfied to remain the same throughout</t>
  </si>
  <si>
    <t>to remain the same throughout</t>
  </si>
  <si>
    <t>remain the same throughout</t>
  </si>
  <si>
    <t>the same throughout</t>
  </si>
  <si>
    <t>same throughout</t>
  </si>
  <si>
    <t>For the most part , the film does hold up pretty well .</t>
  </si>
  <si>
    <t>, the film does hold up pretty well .</t>
  </si>
  <si>
    <t>the film does hold up pretty well .</t>
  </si>
  <si>
    <t>does hold up pretty well .</t>
  </si>
  <si>
    <t>does hold up pretty well</t>
  </si>
  <si>
    <t>hold up pretty well</t>
  </si>
  <si>
    <t>pretty well</t>
  </si>
  <si>
    <t>Stands as one of the year 's most intriguing movie experiences , letting its imagery speak for it while it forces you to ponder anew what a movie can be .</t>
  </si>
  <si>
    <t>Stands as one of the year 's most intriguing movie experiences</t>
  </si>
  <si>
    <t>as one of the year 's most intriguing movie experiences</t>
  </si>
  <si>
    <t>one of the year 's most intriguing movie experiences</t>
  </si>
  <si>
    <t>of the year 's most intriguing movie experiences</t>
  </si>
  <si>
    <t>the year 's most intriguing movie experiences</t>
  </si>
  <si>
    <t>most intriguing movie experiences</t>
  </si>
  <si>
    <t>intriguing movie experiences</t>
  </si>
  <si>
    <t>movie experiences</t>
  </si>
  <si>
    <t>, letting its imagery speak for it while it forces you to ponder anew what a movie can be .</t>
  </si>
  <si>
    <t>letting its imagery speak for it while it forces you to ponder anew what a movie can be .</t>
  </si>
  <si>
    <t>letting its imagery</t>
  </si>
  <si>
    <t>its imagery</t>
  </si>
  <si>
    <t>speak for it while it forces you to ponder anew what a movie can be .</t>
  </si>
  <si>
    <t>speak for it while it forces you to ponder anew what a movie can be</t>
  </si>
  <si>
    <t>speak for it</t>
  </si>
  <si>
    <t>while it forces you to ponder anew what a movie can be</t>
  </si>
  <si>
    <t>it forces you to ponder anew what a movie can be</t>
  </si>
  <si>
    <t>forces you to ponder anew what a movie can be</t>
  </si>
  <si>
    <t>you to ponder anew what a movie can be</t>
  </si>
  <si>
    <t>to ponder anew what a movie can be</t>
  </si>
  <si>
    <t>ponder anew what a movie can be</t>
  </si>
  <si>
    <t>ponder anew</t>
  </si>
  <si>
    <t>anew</t>
  </si>
  <si>
    <t>what a movie can be</t>
  </si>
  <si>
    <t>a movie can be</t>
  </si>
  <si>
    <t>Lucy 's a dull girl , that 's all .</t>
  </si>
  <si>
    <t>'s a dull girl , that 's all .</t>
  </si>
  <si>
    <t>'s a dull girl , that 's all</t>
  </si>
  <si>
    <t>a dull girl , that 's all</t>
  </si>
  <si>
    <t>a dull girl ,</t>
  </si>
  <si>
    <t>a dull girl</t>
  </si>
  <si>
    <t>dull girl</t>
  </si>
  <si>
    <t>that 's all</t>
  </si>
  <si>
    <t>While we want MacDowell 's character to retrieve her husband , we have to ask whether her personal odyssey trumps the carnage that claims so many lives around her .</t>
  </si>
  <si>
    <t>While we want MacDowell 's character to retrieve her husband</t>
  </si>
  <si>
    <t>we want MacDowell 's character to retrieve her husband</t>
  </si>
  <si>
    <t>want MacDowell 's character to retrieve her husband</t>
  </si>
  <si>
    <t>MacDowell 's character to retrieve her husband</t>
  </si>
  <si>
    <t>MacDowell 's</t>
  </si>
  <si>
    <t>character to retrieve her husband</t>
  </si>
  <si>
    <t>to retrieve her husband</t>
  </si>
  <si>
    <t>retrieve her husband</t>
  </si>
  <si>
    <t>retrieve</t>
  </si>
  <si>
    <t>, we have to ask whether her personal odyssey trumps the carnage that claims so many lives around her .</t>
  </si>
  <si>
    <t>we have to ask whether her personal odyssey trumps the carnage that claims so many lives around her .</t>
  </si>
  <si>
    <t>have to ask whether her personal odyssey trumps the carnage that claims so many lives around her .</t>
  </si>
  <si>
    <t>have to ask whether her personal odyssey trumps the carnage that claims so many lives around her</t>
  </si>
  <si>
    <t>to ask whether her personal odyssey trumps the carnage that claims so many lives around her</t>
  </si>
  <si>
    <t>ask whether her personal odyssey trumps the carnage that claims so many lives around her</t>
  </si>
  <si>
    <t>whether her personal odyssey trumps the carnage that claims so many lives around her</t>
  </si>
  <si>
    <t>her personal odyssey trumps the carnage that claims so many lives around her</t>
  </si>
  <si>
    <t>her personal odyssey</t>
  </si>
  <si>
    <t>personal odyssey</t>
  </si>
  <si>
    <t>trumps the carnage that claims so many lives around her</t>
  </si>
  <si>
    <t>trumps</t>
  </si>
  <si>
    <t>the carnage that claims so many lives around her</t>
  </si>
  <si>
    <t>the carnage</t>
  </si>
  <si>
    <t>that claims so many lives around her</t>
  </si>
  <si>
    <t>claims so many lives around her</t>
  </si>
  <si>
    <t>so many lives around her</t>
  </si>
  <si>
    <t>so many lives</t>
  </si>
  <si>
    <t>around her</t>
  </si>
  <si>
    <t>It may also be the best sex comedy about environmental pollution ever made .</t>
  </si>
  <si>
    <t>may also be the best sex comedy about environmental pollution ever made .</t>
  </si>
  <si>
    <t>may also be the best sex comedy about environmental pollution ever made</t>
  </si>
  <si>
    <t>be the best sex comedy about environmental pollution ever made</t>
  </si>
  <si>
    <t>the best sex comedy about environmental pollution ever made</t>
  </si>
  <si>
    <t>the best sex comedy</t>
  </si>
  <si>
    <t>best sex comedy</t>
  </si>
  <si>
    <t>about environmental pollution ever made</t>
  </si>
  <si>
    <t>environmental pollution ever made</t>
  </si>
  <si>
    <t>environmental pollution</t>
  </si>
  <si>
    <t>In the wake of Saving Private Ryan , Black Hawk Down and We Were Soldiers , you are likely to be as heartily sick of mayhem as Cage 's war-weary marine .</t>
  </si>
  <si>
    <t>In the wake of Saving Private Ryan , Black Hawk Down and We Were Soldiers</t>
  </si>
  <si>
    <t>In the wake of Saving Private Ryan</t>
  </si>
  <si>
    <t>the wake of Saving Private Ryan</t>
  </si>
  <si>
    <t>the wake</t>
  </si>
  <si>
    <t>of Saving Private Ryan</t>
  </si>
  <si>
    <t>, Black Hawk Down and We Were Soldiers</t>
  </si>
  <si>
    <t>Black Hawk Down and We Were Soldiers</t>
  </si>
  <si>
    <t>Black Hawk Down and We</t>
  </si>
  <si>
    <t>Black Hawk Down and</t>
  </si>
  <si>
    <t>, you are likely to be as heartily sick of mayhem as Cage 's war-weary marine .</t>
  </si>
  <si>
    <t>you are likely to be as heartily sick of mayhem as Cage 's war-weary marine .</t>
  </si>
  <si>
    <t>are likely to be as heartily sick of mayhem as Cage 's war-weary marine .</t>
  </si>
  <si>
    <t>are likely to be as heartily sick of mayhem as Cage 's war-weary marine</t>
  </si>
  <si>
    <t>likely to be as heartily sick of mayhem as Cage 's war-weary marine</t>
  </si>
  <si>
    <t>to be as heartily sick of mayhem as Cage 's war-weary marine</t>
  </si>
  <si>
    <t>be as heartily sick of mayhem as Cage 's war-weary marine</t>
  </si>
  <si>
    <t>be as heartily sick of mayhem</t>
  </si>
  <si>
    <t>as heartily sick of mayhem</t>
  </si>
  <si>
    <t>as heartily sick</t>
  </si>
  <si>
    <t>heartily sick</t>
  </si>
  <si>
    <t>heartily</t>
  </si>
  <si>
    <t>of mayhem</t>
  </si>
  <si>
    <t>as Cage 's war-weary marine</t>
  </si>
  <si>
    <t>Cage 's war-weary marine</t>
  </si>
  <si>
    <t>war-weary marine</t>
  </si>
  <si>
    <t>war-weary</t>
  </si>
  <si>
    <t>marine</t>
  </si>
  <si>
    <t>The holes in this film remain agape -- holes punched through by an inconsistent , meandering , and sometimes dry plot .</t>
  </si>
  <si>
    <t>The holes in this film remain agape -- holes punched through by an inconsistent , meandering , and sometimes dry plot</t>
  </si>
  <si>
    <t>The holes in this film remain agape --</t>
  </si>
  <si>
    <t>The holes in this film remain agape</t>
  </si>
  <si>
    <t>The holes in this film</t>
  </si>
  <si>
    <t>The holes</t>
  </si>
  <si>
    <t>remain agape</t>
  </si>
  <si>
    <t>agape</t>
  </si>
  <si>
    <t>holes punched through by an inconsistent , meandering , and sometimes dry plot</t>
  </si>
  <si>
    <t>punched through by an inconsistent , meandering , and sometimes dry plot</t>
  </si>
  <si>
    <t>punched through</t>
  </si>
  <si>
    <t>punched</t>
  </si>
  <si>
    <t>by an inconsistent , meandering , and sometimes dry plot</t>
  </si>
  <si>
    <t>an inconsistent , meandering , and sometimes dry plot</t>
  </si>
  <si>
    <t>inconsistent , meandering , and sometimes dry plot</t>
  </si>
  <si>
    <t>inconsistent , meandering , and sometimes dry</t>
  </si>
  <si>
    <t>, meandering , and sometimes dry</t>
  </si>
  <si>
    <t>meandering , and sometimes dry</t>
  </si>
  <si>
    <t>, and sometimes dry</t>
  </si>
  <si>
    <t>and sometimes dry</t>
  </si>
  <si>
    <t>sometimes dry</t>
  </si>
  <si>
    <t>He does n't , however , deliver nearly enough of the show 's trademark style and flash .</t>
  </si>
  <si>
    <t>He does n't</t>
  </si>
  <si>
    <t>, however , deliver nearly enough of the show 's trademark style and flash .</t>
  </si>
  <si>
    <t>however , deliver nearly enough of the show 's trademark style and flash .</t>
  </si>
  <si>
    <t>, deliver nearly enough of the show 's trademark style and flash .</t>
  </si>
  <si>
    <t>deliver nearly enough of the show 's trademark style and flash .</t>
  </si>
  <si>
    <t>deliver nearly enough of the show 's trademark style and flash</t>
  </si>
  <si>
    <t>deliver nearly enough of the show 's trademark</t>
  </si>
  <si>
    <t>nearly enough of the show 's trademark</t>
  </si>
  <si>
    <t>of the show 's trademark</t>
  </si>
  <si>
    <t>the show 's trademark</t>
  </si>
  <si>
    <t>-LRB- Hell is -RRB- looking down at your watch and realizing Serving Sara is n't even halfway through .</t>
  </si>
  <si>
    <t>Hell is -RRB- looking down at your watch and realizing Serving Sara is n't even halfway through .</t>
  </si>
  <si>
    <t>is -RRB- looking down at your watch and realizing Serving Sara is n't even halfway through .</t>
  </si>
  <si>
    <t>is -RRB- looking down at your watch and realizing Serving Sara is n't even halfway through</t>
  </si>
  <si>
    <t>looking down at your watch and realizing Serving Sara is n't even halfway through</t>
  </si>
  <si>
    <t>looking down at your watch and</t>
  </si>
  <si>
    <t>looking down at your watch</t>
  </si>
  <si>
    <t>looking down</t>
  </si>
  <si>
    <t>realizing Serving Sara is n't even halfway through</t>
  </si>
  <si>
    <t>Serving Sara is n't even halfway through</t>
  </si>
  <si>
    <t>is n't even halfway through</t>
  </si>
  <si>
    <t>is n't even halfway</t>
  </si>
  <si>
    <t>even halfway</t>
  </si>
  <si>
    <t>Supposedly based upon real , or at least soberly reported incidents , the film ends with a large human tragedy .</t>
  </si>
  <si>
    <t>Supposedly based upon real , or at least soberly reported incidents</t>
  </si>
  <si>
    <t>based upon real , or at least soberly reported incidents</t>
  </si>
  <si>
    <t>upon real , or at least soberly reported incidents</t>
  </si>
  <si>
    <t>real , or at least soberly reported incidents</t>
  </si>
  <si>
    <t>real , or at least</t>
  </si>
  <si>
    <t>, or at least</t>
  </si>
  <si>
    <t>soberly reported incidents</t>
  </si>
  <si>
    <t>soberly reported</t>
  </si>
  <si>
    <t>soberly</t>
  </si>
  <si>
    <t>reported</t>
  </si>
  <si>
    <t>incidents</t>
  </si>
  <si>
    <t>, the film ends with a large human tragedy .</t>
  </si>
  <si>
    <t>the film ends with a large human tragedy .</t>
  </si>
  <si>
    <t>ends with a large human tragedy .</t>
  </si>
  <si>
    <t>ends with a large human tragedy</t>
  </si>
  <si>
    <t>with a large human tragedy</t>
  </si>
  <si>
    <t>a large human tragedy</t>
  </si>
  <si>
    <t>large human tragedy</t>
  </si>
  <si>
    <t>An inventive , absorbing movie that 's as hard to classify as it is hard to resist .</t>
  </si>
  <si>
    <t>An inventive , absorbing movie that 's as hard to classify as it is hard to resist</t>
  </si>
  <si>
    <t>An inventive ,</t>
  </si>
  <si>
    <t>An inventive</t>
  </si>
  <si>
    <t>absorbing movie that 's as hard to classify as it is hard to resist</t>
  </si>
  <si>
    <t>absorbing movie</t>
  </si>
  <si>
    <t>that 's as hard to classify as it is hard to resist</t>
  </si>
  <si>
    <t>'s as hard to classify as it is hard to resist</t>
  </si>
  <si>
    <t>'s as hard</t>
  </si>
  <si>
    <t>to classify as it is hard to resist</t>
  </si>
  <si>
    <t>classify as it is hard to resist</t>
  </si>
  <si>
    <t>classify</t>
  </si>
  <si>
    <t>as it is hard to resist</t>
  </si>
  <si>
    <t>it is hard to resist</t>
  </si>
  <si>
    <t>is hard to resist</t>
  </si>
  <si>
    <t>A finely tuned mood piece , a model of menacing atmosphere .</t>
  </si>
  <si>
    <t>A finely tuned mood</t>
  </si>
  <si>
    <t>finely tuned mood</t>
  </si>
  <si>
    <t>piece , a model of menacing atmosphere .</t>
  </si>
  <si>
    <t>piece , a model of menacing atmosphere</t>
  </si>
  <si>
    <t>piece ,</t>
  </si>
  <si>
    <t>a model of menacing atmosphere</t>
  </si>
  <si>
    <t>a model</t>
  </si>
  <si>
    <t>model</t>
  </si>
  <si>
    <t>of menacing atmosphere</t>
  </si>
  <si>
    <t>The film is small in scope , yet perfectly formed .</t>
  </si>
  <si>
    <t>is small in scope , yet perfectly formed .</t>
  </si>
  <si>
    <t>is small in scope , yet perfectly formed</t>
  </si>
  <si>
    <t>small in scope , yet perfectly formed</t>
  </si>
  <si>
    <t>small in scope , yet</t>
  </si>
  <si>
    <t>small in scope ,</t>
  </si>
  <si>
    <t>small in scope</t>
  </si>
  <si>
    <t>in scope</t>
  </si>
  <si>
    <t>perfectly formed</t>
  </si>
  <si>
    <t>Even if Invincible is not quite the career peak that The Pianist is for Roman Polanski , it demonstrates that Werner Herzog can still leave us with a sense of wonder at the diverse , marvelously twisted shapes history has taken .</t>
  </si>
  <si>
    <t>Even if Invincible is not quite the career peak that The Pianist is for Roman Polanski</t>
  </si>
  <si>
    <t>if Invincible is not quite the career peak that The Pianist is for Roman Polanski</t>
  </si>
  <si>
    <t>Invincible is not quite the career peak that The Pianist is for Roman Polanski</t>
  </si>
  <si>
    <t>is not quite the career peak that The Pianist is for Roman Polanski</t>
  </si>
  <si>
    <t>is not quite the career peak</t>
  </si>
  <si>
    <t>quite the career peak</t>
  </si>
  <si>
    <t>the career peak</t>
  </si>
  <si>
    <t>career peak</t>
  </si>
  <si>
    <t>that The Pianist is for Roman Polanski</t>
  </si>
  <si>
    <t>The Pianist is for Roman Polanski</t>
  </si>
  <si>
    <t>is for Roman Polanski</t>
  </si>
  <si>
    <t>for Roman Polanski</t>
  </si>
  <si>
    <t>, it demonstrates that Werner Herzog can still leave us with a sense of wonder at the diverse , marvelously twisted shapes history has taken .</t>
  </si>
  <si>
    <t>it demonstrates that Werner Herzog can still leave us with a sense of wonder at the diverse , marvelously twisted shapes history has taken .</t>
  </si>
  <si>
    <t>demonstrates that Werner Herzog can still leave us with a sense of wonder at the diverse , marvelously twisted shapes history has taken .</t>
  </si>
  <si>
    <t>demonstrates that Werner Herzog can still leave us with a sense of wonder at the diverse , marvelously twisted shapes history has taken</t>
  </si>
  <si>
    <t>that Werner Herzog can still leave us with a sense of wonder at the diverse , marvelously twisted shapes history has taken</t>
  </si>
  <si>
    <t>Werner Herzog can still leave us with a sense of wonder at the diverse , marvelously twisted shapes history has taken</t>
  </si>
  <si>
    <t>Werner Herzog</t>
  </si>
  <si>
    <t>Werner</t>
  </si>
  <si>
    <t>can still leave us with a sense of wonder at the diverse , marvelously twisted shapes history has taken</t>
  </si>
  <si>
    <t>leave us with a sense of wonder at the diverse , marvelously twisted shapes history has taken</t>
  </si>
  <si>
    <t>leave us with a sense of wonder</t>
  </si>
  <si>
    <t>leave us</t>
  </si>
  <si>
    <t>with a sense of wonder</t>
  </si>
  <si>
    <t>a sense of wonder</t>
  </si>
  <si>
    <t>of wonder</t>
  </si>
  <si>
    <t>at the diverse , marvelously twisted shapes history has taken</t>
  </si>
  <si>
    <t>the diverse , marvelously twisted shapes history has taken</t>
  </si>
  <si>
    <t>the diverse , marvelously twisted shapes history</t>
  </si>
  <si>
    <t>diverse , marvelously twisted shapes history</t>
  </si>
  <si>
    <t>, marvelously twisted shapes history</t>
  </si>
  <si>
    <t>marvelously twisted shapes history</t>
  </si>
  <si>
    <t>twisted shapes history</t>
  </si>
  <si>
    <t>shapes history</t>
  </si>
  <si>
    <t>shapes</t>
  </si>
  <si>
    <t>has taken</t>
  </si>
  <si>
    <t>It 's just a little too self-satisfied .</t>
  </si>
  <si>
    <t>'s just a little too self-satisfied .</t>
  </si>
  <si>
    <t>'s just a little too self-satisfied</t>
  </si>
  <si>
    <t>a little too self-satisfied</t>
  </si>
  <si>
    <t>too self-satisfied</t>
  </si>
  <si>
    <t>Slow , dry , poorly cast , but beautifully shot .</t>
  </si>
  <si>
    <t>Slow , dry ,</t>
  </si>
  <si>
    <t>Slow , dry</t>
  </si>
  <si>
    <t>poorly cast , but beautifully shot .</t>
  </si>
  <si>
    <t>cast , but beautifully shot .</t>
  </si>
  <si>
    <t>cast , but beautifully shot</t>
  </si>
  <si>
    <t>cast , but beautifully</t>
  </si>
  <si>
    <t>A movie that will surely be profane , politically charged music to the ears of Cho 's fans .</t>
  </si>
  <si>
    <t>A movie that will surely be profane , politically</t>
  </si>
  <si>
    <t>that will surely be profane , politically</t>
  </si>
  <si>
    <t>will surely be profane , politically</t>
  </si>
  <si>
    <t>be profane , politically</t>
  </si>
  <si>
    <t>be profane ,</t>
  </si>
  <si>
    <t>be profane</t>
  </si>
  <si>
    <t>charged music to the ears of Cho 's fans .</t>
  </si>
  <si>
    <t>charged music to the ears of Cho 's fans</t>
  </si>
  <si>
    <t>charged music</t>
  </si>
  <si>
    <t>to the ears of Cho 's fans</t>
  </si>
  <si>
    <t>the ears of Cho 's fans</t>
  </si>
  <si>
    <t>the ears</t>
  </si>
  <si>
    <t>of Cho 's fans</t>
  </si>
  <si>
    <t>Cho 's fans</t>
  </si>
  <si>
    <t>... Stylistically , the movie is a disaster .</t>
  </si>
  <si>
    <t>Stylistically , the movie is a disaster .</t>
  </si>
  <si>
    <t>, the movie is a disaster .</t>
  </si>
  <si>
    <t>the movie is a disaster .</t>
  </si>
  <si>
    <t>is a disaster .</t>
  </si>
  <si>
    <t>is a disaster</t>
  </si>
  <si>
    <t>If routine action and jokes like this are your cup of tea , then pay your $ 8 and get ready for the big shear .</t>
  </si>
  <si>
    <t>If routine action and jokes like this are your cup of tea</t>
  </si>
  <si>
    <t>routine action and jokes like this are your cup of tea</t>
  </si>
  <si>
    <t>routine action and jokes like this</t>
  </si>
  <si>
    <t>routine action and jokes</t>
  </si>
  <si>
    <t>action and jokes</t>
  </si>
  <si>
    <t>are your cup of tea</t>
  </si>
  <si>
    <t>your cup of tea</t>
  </si>
  <si>
    <t>, then pay your $ 8 and get ready for the big shear .</t>
  </si>
  <si>
    <t>then pay your $ 8 and get ready for the big shear .</t>
  </si>
  <si>
    <t>pay your $ 8 and get ready for the big shear .</t>
  </si>
  <si>
    <t>pay your $ 8 and get ready for the big shear</t>
  </si>
  <si>
    <t>pay your $ 8 and</t>
  </si>
  <si>
    <t>pay your $ 8</t>
  </si>
  <si>
    <t>pay your</t>
  </si>
  <si>
    <t>$ 8</t>
  </si>
  <si>
    <t>get ready for the big shear</t>
  </si>
  <si>
    <t>get ready</t>
  </si>
  <si>
    <t>for the big shear</t>
  </si>
  <si>
    <t>the big shear</t>
  </si>
  <si>
    <t>big shear</t>
  </si>
  <si>
    <t>shear</t>
  </si>
  <si>
    <t>This cinema verite speculation on the assassination of John F. Kennedy may have been inspired by Blair Witch , but it takes its techniques into such fresh territory that the film never feels derivative .</t>
  </si>
  <si>
    <t>This cinema verite speculation on the assassination of John F. Kennedy may have been inspired by Blair Witch , but it takes its techniques into such fresh territory that the film never feels derivative</t>
  </si>
  <si>
    <t>This cinema verite speculation on the assassination of John F. Kennedy may have been inspired by Blair Witch , but</t>
  </si>
  <si>
    <t>This cinema verite speculation on the assassination of John F. Kennedy may have been inspired by Blair Witch ,</t>
  </si>
  <si>
    <t>This cinema verite speculation on the assassination of John F. Kennedy may have been inspired by Blair Witch</t>
  </si>
  <si>
    <t>This cinema verite speculation on the assassination of John F. Kennedy</t>
  </si>
  <si>
    <t>This cinema verite speculation</t>
  </si>
  <si>
    <t>cinema verite speculation</t>
  </si>
  <si>
    <t>verite speculation</t>
  </si>
  <si>
    <t>verite</t>
  </si>
  <si>
    <t>on the assassination of John F. Kennedy</t>
  </si>
  <si>
    <t>the assassination of John F. Kennedy</t>
  </si>
  <si>
    <t>the assassination</t>
  </si>
  <si>
    <t>of John F. Kennedy</t>
  </si>
  <si>
    <t>John F. Kennedy</t>
  </si>
  <si>
    <t>F. Kennedy</t>
  </si>
  <si>
    <t>F.</t>
  </si>
  <si>
    <t>may have been inspired by Blair Witch</t>
  </si>
  <si>
    <t>have been inspired by Blair Witch</t>
  </si>
  <si>
    <t>been inspired by Blair Witch</t>
  </si>
  <si>
    <t>inspired by Blair Witch</t>
  </si>
  <si>
    <t>by Blair Witch</t>
  </si>
  <si>
    <t>it takes its techniques into such fresh territory that the film never feels derivative</t>
  </si>
  <si>
    <t>takes its techniques into such fresh territory that the film never feels derivative</t>
  </si>
  <si>
    <t>takes its techniques into such fresh territory</t>
  </si>
  <si>
    <t>takes its techniques</t>
  </si>
  <si>
    <t>its techniques</t>
  </si>
  <si>
    <t>techniques</t>
  </si>
  <si>
    <t>into such fresh territory</t>
  </si>
  <si>
    <t>such fresh territory</t>
  </si>
  <si>
    <t>fresh territory</t>
  </si>
  <si>
    <t>that the film never feels derivative</t>
  </si>
  <si>
    <t>the film never feels derivative</t>
  </si>
  <si>
    <t>never feels derivative</t>
  </si>
  <si>
    <t>feels derivative</t>
  </si>
  <si>
    <t>Given too much time to consider the looseness of the piece , the picture begins to resemble the shapeless , grasping actors ' workshop that it is .</t>
  </si>
  <si>
    <t>Given too much time to consider the looseness of the piece</t>
  </si>
  <si>
    <t>Given too much time</t>
  </si>
  <si>
    <t>to consider the looseness of the piece</t>
  </si>
  <si>
    <t>consider the looseness of the piece</t>
  </si>
  <si>
    <t>the looseness of the piece</t>
  </si>
  <si>
    <t>the looseness</t>
  </si>
  <si>
    <t>looseness</t>
  </si>
  <si>
    <t>, the picture begins to resemble the shapeless , grasping actors ' workshop that it is .</t>
  </si>
  <si>
    <t>the picture begins to resemble the shapeless , grasping actors ' workshop that it is .</t>
  </si>
  <si>
    <t>begins to resemble the shapeless , grasping actors ' workshop that it is .</t>
  </si>
  <si>
    <t>begins to resemble the shapeless , grasping actors ' workshop that it is</t>
  </si>
  <si>
    <t>begins to resemble the shapeless ,</t>
  </si>
  <si>
    <t>begins to resemble the shapeless</t>
  </si>
  <si>
    <t>to resemble the shapeless</t>
  </si>
  <si>
    <t>resemble the shapeless</t>
  </si>
  <si>
    <t>the shapeless</t>
  </si>
  <si>
    <t>grasping actors ' workshop that it is</t>
  </si>
  <si>
    <t>grasping actors ' workshop</t>
  </si>
  <si>
    <t>grasping</t>
  </si>
  <si>
    <t>actors ' workshop</t>
  </si>
  <si>
    <t>workshop</t>
  </si>
  <si>
    <t>that it is</t>
  </si>
  <si>
    <t>Suffers from a flat script and a low budget .</t>
  </si>
  <si>
    <t>Suffers from a flat script and a low budget</t>
  </si>
  <si>
    <t>from a flat script and a low budget</t>
  </si>
  <si>
    <t>a flat script and a low budget</t>
  </si>
  <si>
    <t>a flat script and</t>
  </si>
  <si>
    <t>a flat script</t>
  </si>
  <si>
    <t>flat script</t>
  </si>
  <si>
    <t>a low budget</t>
  </si>
  <si>
    <t>Marshall puts a suspenseful spin on standard horror flick formula .</t>
  </si>
  <si>
    <t>puts a suspenseful spin on standard horror flick formula .</t>
  </si>
  <si>
    <t>puts a suspenseful spin on standard horror flick formula</t>
  </si>
  <si>
    <t>a suspenseful spin on standard horror flick formula</t>
  </si>
  <si>
    <t>a suspenseful spin</t>
  </si>
  <si>
    <t>suspenseful spin</t>
  </si>
  <si>
    <t>on standard horror flick formula</t>
  </si>
  <si>
    <t>standard horror flick formula</t>
  </si>
  <si>
    <t>horror flick formula</t>
  </si>
  <si>
    <t>What they 're doing is a matter of plumbing arrangements and mind games , of no erotic or sensuous charge .</t>
  </si>
  <si>
    <t>What they 're doing</t>
  </si>
  <si>
    <t>they 're doing</t>
  </si>
  <si>
    <t>'re doing</t>
  </si>
  <si>
    <t>is a matter of plumbing arrangements and mind games , of no erotic or sensuous charge .</t>
  </si>
  <si>
    <t>is a matter of plumbing arrangements and mind games , of no erotic or sensuous charge</t>
  </si>
  <si>
    <t>a matter of plumbing arrangements and mind games , of no erotic or sensuous charge</t>
  </si>
  <si>
    <t>a matter of plumbing arrangements and mind games ,</t>
  </si>
  <si>
    <t>a matter of plumbing arrangements and mind games</t>
  </si>
  <si>
    <t>of plumbing arrangements and mind games</t>
  </si>
  <si>
    <t>plumbing arrangements and mind games</t>
  </si>
  <si>
    <t>plumbing</t>
  </si>
  <si>
    <t>arrangements and mind games</t>
  </si>
  <si>
    <t>and mind games</t>
  </si>
  <si>
    <t>mind games</t>
  </si>
  <si>
    <t>of no erotic or sensuous charge</t>
  </si>
  <si>
    <t>no erotic or sensuous charge</t>
  </si>
  <si>
    <t>erotic or sensuous charge</t>
  </si>
  <si>
    <t>erotic or sensuous</t>
  </si>
  <si>
    <t>erotic or</t>
  </si>
  <si>
    <t>A sloppy , amusing comedy that proceeds from a stunningly unoriginal premise .</t>
  </si>
  <si>
    <t>A sloppy , amusing comedy that proceeds from a stunningly unoriginal premise</t>
  </si>
  <si>
    <t>A sloppy , amusing comedy</t>
  </si>
  <si>
    <t>sloppy , amusing comedy</t>
  </si>
  <si>
    <t>sloppy , amusing</t>
  </si>
  <si>
    <t>that proceeds from a stunningly unoriginal premise</t>
  </si>
  <si>
    <t>that proceeds</t>
  </si>
  <si>
    <t>from a stunningly unoriginal premise</t>
  </si>
  <si>
    <t>a stunningly unoriginal premise</t>
  </si>
  <si>
    <t>stunningly unoriginal premise</t>
  </si>
  <si>
    <t>stunningly unoriginal</t>
  </si>
  <si>
    <t>Each story is built on a potentially interesting idea , but the first two are ruined by amateurish writing and acting , while the third feels limited by its short running time .</t>
  </si>
  <si>
    <t>Each story is built on a potentially interesting idea , but the first two are ruined by amateurish writing and acting , while the third feels limited by its short running time</t>
  </si>
  <si>
    <t>Each story is built on a potentially interesting idea , but</t>
  </si>
  <si>
    <t>Each story is built on a potentially interesting idea ,</t>
  </si>
  <si>
    <t>Each story is built on a potentially interesting idea</t>
  </si>
  <si>
    <t>Each story</t>
  </si>
  <si>
    <t>is built on a potentially interesting idea</t>
  </si>
  <si>
    <t>built on a potentially interesting idea</t>
  </si>
  <si>
    <t>on a potentially interesting idea</t>
  </si>
  <si>
    <t>the first two are ruined by amateurish writing and acting , while the third feels limited by its short running time</t>
  </si>
  <si>
    <t>the first two</t>
  </si>
  <si>
    <t>first two</t>
  </si>
  <si>
    <t>are ruined by amateurish writing and acting , while the third feels limited by its short running time</t>
  </si>
  <si>
    <t>ruined by amateurish writing and acting , while the third feels limited by its short running time</t>
  </si>
  <si>
    <t>ruined by amateurish writing and acting ,</t>
  </si>
  <si>
    <t>ruined by amateurish writing and acting</t>
  </si>
  <si>
    <t>ruined by amateurish</t>
  </si>
  <si>
    <t>by amateurish</t>
  </si>
  <si>
    <t>writing and acting</t>
  </si>
  <si>
    <t>while the third feels limited by its short running time</t>
  </si>
  <si>
    <t>the third feels limited by its short running time</t>
  </si>
  <si>
    <t>the third</t>
  </si>
  <si>
    <t>feels limited by its short running time</t>
  </si>
  <si>
    <t>limited by its short running time</t>
  </si>
  <si>
    <t>by its short running time</t>
  </si>
  <si>
    <t>its short running time</t>
  </si>
  <si>
    <t>short running time</t>
  </si>
  <si>
    <t>short running</t>
  </si>
  <si>
    <t>At three hours and with very little story or character development , there is plenty of room for editing , and a much shorter cut surely would have resulted in a smoother , more focused narrative without sacrificing any of the cultural intrigue .</t>
  </si>
  <si>
    <t>At three hours and with very little story or character development</t>
  </si>
  <si>
    <t>three hours and with very little story or character development</t>
  </si>
  <si>
    <t>three hours and with very little story or character</t>
  </si>
  <si>
    <t>three hours and</t>
  </si>
  <si>
    <t>with very little story or character</t>
  </si>
  <si>
    <t>very little story or character</t>
  </si>
  <si>
    <t>story or character</t>
  </si>
  <si>
    <t>story or</t>
  </si>
  <si>
    <t>, there is plenty of room for editing , and a much shorter cut surely would have resulted in a smoother , more focused narrative without sacrificing any of the cultural intrigue .</t>
  </si>
  <si>
    <t>there is plenty of room for editing , and a much shorter cut surely would have resulted in a smoother , more focused narrative without sacrificing any of the cultural intrigue .</t>
  </si>
  <si>
    <t>there is plenty of room for editing , and a much shorter cut surely would have resulted in a smoother , more focused narrative without sacrificing any of the cultural intrigue</t>
  </si>
  <si>
    <t>there is plenty of room for editing , and</t>
  </si>
  <si>
    <t>there is plenty of room for editing ,</t>
  </si>
  <si>
    <t>there is plenty of room for editing</t>
  </si>
  <si>
    <t>is plenty of room for editing</t>
  </si>
  <si>
    <t>plenty of room for editing</t>
  </si>
  <si>
    <t>of room for editing</t>
  </si>
  <si>
    <t>room for editing</t>
  </si>
  <si>
    <t>for editing</t>
  </si>
  <si>
    <t>a much shorter cut surely would have resulted in a smoother , more focused narrative without sacrificing any of the cultural intrigue</t>
  </si>
  <si>
    <t>a much shorter cut</t>
  </si>
  <si>
    <t>much shorter cut</t>
  </si>
  <si>
    <t>much shorter</t>
  </si>
  <si>
    <t>surely would have resulted in a smoother , more focused narrative without sacrificing any of the cultural intrigue</t>
  </si>
  <si>
    <t>would have resulted in a smoother , more focused narrative without sacrificing any of the cultural intrigue</t>
  </si>
  <si>
    <t>have resulted in a smoother , more focused narrative without sacrificing any of the cultural intrigue</t>
  </si>
  <si>
    <t>resulted in a smoother , more focused narrative without sacrificing any of the cultural intrigue</t>
  </si>
  <si>
    <t>resulted in a smoother , more focused narrative</t>
  </si>
  <si>
    <t>resulted</t>
  </si>
  <si>
    <t>in a smoother , more focused narrative</t>
  </si>
  <si>
    <t>a smoother , more focused narrative</t>
  </si>
  <si>
    <t>a smoother , more focused</t>
  </si>
  <si>
    <t>smoother , more focused</t>
  </si>
  <si>
    <t>smoother ,</t>
  </si>
  <si>
    <t>more focused</t>
  </si>
  <si>
    <t>without sacrificing any of the cultural intrigue</t>
  </si>
  <si>
    <t>sacrificing any of the cultural intrigue</t>
  </si>
  <si>
    <t>any of the cultural intrigue</t>
  </si>
  <si>
    <t>of the cultural intrigue</t>
  </si>
  <si>
    <t>the cultural intrigue</t>
  </si>
  <si>
    <t>cultural intrigue</t>
  </si>
  <si>
    <t>Manages to be both hugely entertaining and uplifting .</t>
  </si>
  <si>
    <t>to be both hugely entertaining and uplifting .</t>
  </si>
  <si>
    <t>to be both hugely entertaining and uplifting</t>
  </si>
  <si>
    <t>be both hugely entertaining and uplifting</t>
  </si>
  <si>
    <t>both hugely entertaining and uplifting</t>
  </si>
  <si>
    <t>hugely entertaining and uplifting</t>
  </si>
  <si>
    <t>hugely entertaining and</t>
  </si>
  <si>
    <t>hugely entertaining</t>
  </si>
  <si>
    <t>Instead of letting the laughs come as they may , Lawrence unleashes his trademark misogyny -- er , comedy -- like a human volcano or an overflowing septic tank , take your pick .</t>
  </si>
  <si>
    <t>Instead of letting</t>
  </si>
  <si>
    <t>of letting</t>
  </si>
  <si>
    <t>the laughs come as they may , Lawrence unleashes his trademark misogyny -- er , comedy -- like a human volcano or an overflowing septic tank , take your pick .</t>
  </si>
  <si>
    <t>come as they may , Lawrence unleashes his trademark misogyny -- er , comedy -- like a human volcano or an overflowing septic tank , take your pick .</t>
  </si>
  <si>
    <t>come as they may , Lawrence unleashes his trademark misogyny -- er , comedy -- like a human volcano or an overflowing septic tank , take your pick</t>
  </si>
  <si>
    <t>as they may , Lawrence unleashes his trademark misogyny -- er , comedy -- like a human volcano or an overflowing septic tank , take your pick</t>
  </si>
  <si>
    <t>they may , Lawrence unleashes his trademark misogyny -- er , comedy -- like a human volcano or an overflowing septic tank , take your pick</t>
  </si>
  <si>
    <t>may , Lawrence unleashes his trademark misogyny -- er , comedy -- like a human volcano or an overflowing septic tank , take your pick</t>
  </si>
  <si>
    <t>may , Lawrence unleashes his trademark misogyny -- er , comedy -- like a human volcano or an overflowing septic tank ,</t>
  </si>
  <si>
    <t>, Lawrence unleashes his trademark misogyny -- er , comedy -- like a human volcano or an overflowing septic tank ,</t>
  </si>
  <si>
    <t>Lawrence unleashes his trademark misogyny -- er , comedy -- like a human volcano or an overflowing septic tank ,</t>
  </si>
  <si>
    <t>Lawrence unleashes his trademark misogyny -- er , comedy -- like a human volcano or an overflowing septic tank</t>
  </si>
  <si>
    <t>unleashes his trademark misogyny -- er , comedy -- like a human volcano or an overflowing septic tank</t>
  </si>
  <si>
    <t>unleashes his trademark misogyny -- er , comedy --</t>
  </si>
  <si>
    <t>unleashes his trademark misogyny</t>
  </si>
  <si>
    <t>his trademark misogyny</t>
  </si>
  <si>
    <t>trademark misogyny</t>
  </si>
  <si>
    <t>-- er , comedy --</t>
  </si>
  <si>
    <t>er , comedy --</t>
  </si>
  <si>
    <t>er , comedy</t>
  </si>
  <si>
    <t>er ,</t>
  </si>
  <si>
    <t>like a human volcano or an overflowing septic tank</t>
  </si>
  <si>
    <t>a human volcano or an overflowing septic tank</t>
  </si>
  <si>
    <t>a human volcano or</t>
  </si>
  <si>
    <t>a human volcano</t>
  </si>
  <si>
    <t>human volcano</t>
  </si>
  <si>
    <t>volcano</t>
  </si>
  <si>
    <t>an overflowing septic tank</t>
  </si>
  <si>
    <t>overflowing septic tank</t>
  </si>
  <si>
    <t>overflowing</t>
  </si>
  <si>
    <t>septic tank</t>
  </si>
  <si>
    <t>septic</t>
  </si>
  <si>
    <t>tank</t>
  </si>
  <si>
    <t>The Paradiso 's rusted-out ruin and ultimate collapse during the film 's final -LRB- restored -RRB- third ... emotionally belittle a cinema classic .</t>
  </si>
  <si>
    <t>The Paradiso 's rusted-out ruin and ultimate collapse during the film 's final -LRB- restored -RRB- third ...</t>
  </si>
  <si>
    <t>The Paradiso 's rusted-out ruin and ultimate collapse during the film 's final -LRB- restored -RRB- third</t>
  </si>
  <si>
    <t>The Paradiso 's rusted-out ruin and</t>
  </si>
  <si>
    <t>The Paradiso 's rusted-out ruin</t>
  </si>
  <si>
    <t>The Paradiso 's</t>
  </si>
  <si>
    <t>Paradiso 's</t>
  </si>
  <si>
    <t>rusted-out ruin</t>
  </si>
  <si>
    <t>rusted-out</t>
  </si>
  <si>
    <t>ruin</t>
  </si>
  <si>
    <t>ultimate collapse during the film 's final -LRB- restored -RRB- third</t>
  </si>
  <si>
    <t>ultimate collapse</t>
  </si>
  <si>
    <t>during the film 's final -LRB- restored -RRB- third</t>
  </si>
  <si>
    <t>the film 's final -LRB- restored -RRB- third</t>
  </si>
  <si>
    <t>final -LRB- restored -RRB- third</t>
  </si>
  <si>
    <t>-LRB- restored -RRB- third</t>
  </si>
  <si>
    <t>-LRB- restored -RRB-</t>
  </si>
  <si>
    <t>restored -RRB-</t>
  </si>
  <si>
    <t>restored</t>
  </si>
  <si>
    <t>emotionally belittle a cinema classic .</t>
  </si>
  <si>
    <t>belittle a cinema classic .</t>
  </si>
  <si>
    <t>belittle a cinema classic</t>
  </si>
  <si>
    <t>belittle</t>
  </si>
  <si>
    <t>a cinema classic</t>
  </si>
  <si>
    <t>cinema classic</t>
  </si>
  <si>
    <t>It 's quite diverting nonsense .</t>
  </si>
  <si>
    <t>'s quite diverting nonsense .</t>
  </si>
  <si>
    <t>'s quite diverting nonsense</t>
  </si>
  <si>
    <t>quite diverting nonsense</t>
  </si>
  <si>
    <t>quite diverting</t>
  </si>
  <si>
    <t>Witless and utterly pointless .</t>
  </si>
  <si>
    <t>Witless and utterly pointless</t>
  </si>
  <si>
    <t>and utterly pointless</t>
  </si>
  <si>
    <t>utterly pointless</t>
  </si>
  <si>
    <t>Tsai has managed to create an underplayed melodrama about family dynamics and dysfunction that harks back to the spare , unchecked heartache of Yasujiro Ozu .</t>
  </si>
  <si>
    <t>has managed to create an underplayed melodrama about family dynamics and dysfunction that harks back to the spare , unchecked heartache of Yasujiro Ozu .</t>
  </si>
  <si>
    <t>has managed to create an underplayed melodrama about family dynamics and dysfunction that harks back to the spare , unchecked heartache of Yasujiro Ozu</t>
  </si>
  <si>
    <t>managed to create an underplayed melodrama about family dynamics and dysfunction that harks back to the spare , unchecked heartache of Yasujiro Ozu</t>
  </si>
  <si>
    <t>to create an underplayed melodrama about family dynamics and dysfunction that harks back to the spare , unchecked heartache of Yasujiro Ozu</t>
  </si>
  <si>
    <t>create an underplayed melodrama about family dynamics and dysfunction that harks back to the spare , unchecked heartache of Yasujiro Ozu</t>
  </si>
  <si>
    <t>an underplayed melodrama about family dynamics and dysfunction that harks back to the spare , unchecked heartache of Yasujiro Ozu</t>
  </si>
  <si>
    <t>an underplayed melodrama about family dynamics and dysfunction</t>
  </si>
  <si>
    <t>an underplayed melodrama</t>
  </si>
  <si>
    <t>underplayed melodrama</t>
  </si>
  <si>
    <t>underplayed</t>
  </si>
  <si>
    <t>about family dynamics and dysfunction</t>
  </si>
  <si>
    <t>family dynamics and dysfunction</t>
  </si>
  <si>
    <t>dynamics and dysfunction</t>
  </si>
  <si>
    <t>dynamics and</t>
  </si>
  <si>
    <t>that harks back to the spare , unchecked heartache of Yasujiro Ozu</t>
  </si>
  <si>
    <t>harks back to the spare , unchecked heartache of Yasujiro Ozu</t>
  </si>
  <si>
    <t>harks back</t>
  </si>
  <si>
    <t>to the spare , unchecked heartache of Yasujiro Ozu</t>
  </si>
  <si>
    <t>the spare , unchecked heartache of Yasujiro Ozu</t>
  </si>
  <si>
    <t>the spare , unchecked heartache</t>
  </si>
  <si>
    <t>spare , unchecked heartache</t>
  </si>
  <si>
    <t>, unchecked heartache</t>
  </si>
  <si>
    <t>unchecked heartache</t>
  </si>
  <si>
    <t>of Yasujiro Ozu</t>
  </si>
  <si>
    <t>Yasujiro Ozu</t>
  </si>
  <si>
    <t>Yasujiro</t>
  </si>
  <si>
    <t>Ozu</t>
  </si>
  <si>
    <t>The more you think about the movie , the more you will probably like it .</t>
  </si>
  <si>
    <t>The more you think about the movie</t>
  </si>
  <si>
    <t>you think about the movie</t>
  </si>
  <si>
    <t>think about the movie</t>
  </si>
  <si>
    <t>, the more you will probably like it .</t>
  </si>
  <si>
    <t>the more you will probably like it .</t>
  </si>
  <si>
    <t>you will probably like it .</t>
  </si>
  <si>
    <t>will probably like it .</t>
  </si>
  <si>
    <t>will probably like it</t>
  </si>
  <si>
    <t>The director seems to take an unseemly pleasure in -LRB- the characters ' -RRB- misery and at the same time to congratulate himself for having the guts to confront it .</t>
  </si>
  <si>
    <t>seems to take an unseemly pleasure in -LRB- the characters ' -RRB- misery and at the same time to congratulate himself for having the guts to confront it .</t>
  </si>
  <si>
    <t>seems to take an unseemly pleasure in -LRB- the characters ' -RRB- misery and at the same time to congratulate himself for having the guts to confront it</t>
  </si>
  <si>
    <t>to take an unseemly pleasure in -LRB- the characters ' -RRB- misery and at the same time to congratulate himself for having the guts to confront it</t>
  </si>
  <si>
    <t>take an unseemly pleasure in -LRB- the characters ' -RRB- misery and at the same time to congratulate himself for having the guts to confront it</t>
  </si>
  <si>
    <t>take an unseemly pleasure</t>
  </si>
  <si>
    <t>an unseemly pleasure</t>
  </si>
  <si>
    <t>unseemly pleasure</t>
  </si>
  <si>
    <t>unseemly</t>
  </si>
  <si>
    <t>in -LRB- the characters ' -RRB- misery and at the same time to congratulate himself for having the guts to confront it</t>
  </si>
  <si>
    <t>in -LRB- the characters ' -RRB- misery and</t>
  </si>
  <si>
    <t>in -LRB- the characters ' -RRB- misery</t>
  </si>
  <si>
    <t>-LRB- the characters ' -RRB- misery</t>
  </si>
  <si>
    <t>-LRB- the characters ' -RRB-</t>
  </si>
  <si>
    <t>the characters ' -RRB-</t>
  </si>
  <si>
    <t>at the same time to congratulate himself for having the guts to confront it</t>
  </si>
  <si>
    <t>the same time to congratulate himself for having the guts to confront it</t>
  </si>
  <si>
    <t>same time to congratulate himself for having the guts to confront it</t>
  </si>
  <si>
    <t>time to congratulate himself for having the guts to confront it</t>
  </si>
  <si>
    <t>to congratulate himself for having the guts to confront it</t>
  </si>
  <si>
    <t>congratulate himself for having the guts to confront it</t>
  </si>
  <si>
    <t>congratulate himself</t>
  </si>
  <si>
    <t>congratulate</t>
  </si>
  <si>
    <t>for having the guts to confront it</t>
  </si>
  <si>
    <t>having the guts to confront it</t>
  </si>
  <si>
    <t>the guts to confront it</t>
  </si>
  <si>
    <t>to confront it</t>
  </si>
  <si>
    <t>confront it</t>
  </si>
  <si>
    <t>It 's secondary to American Psycho but still has claws enough to get inside you and stay there for a couple of hours .</t>
  </si>
  <si>
    <t>'s secondary to American Psycho but still has claws enough to get inside you and stay there for a couple of hours .</t>
  </si>
  <si>
    <t>'s secondary to American Psycho but still has claws enough to get inside you and stay there for a couple of hours</t>
  </si>
  <si>
    <t>'s secondary to American Psycho but still</t>
  </si>
  <si>
    <t>'s secondary to American Psycho but</t>
  </si>
  <si>
    <t>'s secondary to American Psycho</t>
  </si>
  <si>
    <t>secondary to American Psycho</t>
  </si>
  <si>
    <t>to American Psycho</t>
  </si>
  <si>
    <t>American Psycho</t>
  </si>
  <si>
    <t>has claws enough to get inside you and stay there for a couple of hours</t>
  </si>
  <si>
    <t>has claws enough</t>
  </si>
  <si>
    <t>claws enough</t>
  </si>
  <si>
    <t>claws</t>
  </si>
  <si>
    <t>to get inside you and stay there for a couple of hours</t>
  </si>
  <si>
    <t>get inside you and stay there for a couple of hours</t>
  </si>
  <si>
    <t>get inside you and</t>
  </si>
  <si>
    <t>get inside you</t>
  </si>
  <si>
    <t>inside you</t>
  </si>
  <si>
    <t>stay there for a couple of hours</t>
  </si>
  <si>
    <t>stay there</t>
  </si>
  <si>
    <t>for a couple of hours</t>
  </si>
  <si>
    <t>a couple of hours</t>
  </si>
  <si>
    <t>of hours</t>
  </si>
  <si>
    <t>At its worst the screenplay is callow , but at its best it is a young artist 's thoughtful consideration of fatherhood .</t>
  </si>
  <si>
    <t>At its worst the screenplay is callow , but at its best it is a young artist 's thoughtful consideration of fatherhood</t>
  </si>
  <si>
    <t>At its worst the screenplay is callow , but</t>
  </si>
  <si>
    <t>At its worst the screenplay is callow ,</t>
  </si>
  <si>
    <t>At its worst the screenplay is callow</t>
  </si>
  <si>
    <t>the screenplay is callow</t>
  </si>
  <si>
    <t>is callow</t>
  </si>
  <si>
    <t>at its best it is a young artist 's thoughtful consideration of fatherhood</t>
  </si>
  <si>
    <t>it is a young artist 's thoughtful consideration of fatherhood</t>
  </si>
  <si>
    <t>is a young artist 's thoughtful consideration of fatherhood</t>
  </si>
  <si>
    <t>a young artist 's thoughtful consideration of fatherhood</t>
  </si>
  <si>
    <t>a young artist 's thoughtful consideration</t>
  </si>
  <si>
    <t>a young artist 's</t>
  </si>
  <si>
    <t>young artist 's</t>
  </si>
  <si>
    <t>thoughtful consideration</t>
  </si>
  <si>
    <t>of fatherhood</t>
  </si>
  <si>
    <t>fatherhood</t>
  </si>
  <si>
    <t>The film 's best trick is the way that it treats conspiracy as a kind of political Blair Witch , a monstrous murk that haunts us precisely because it can never be seen .</t>
  </si>
  <si>
    <t>The film 's best trick</t>
  </si>
  <si>
    <t>best trick</t>
  </si>
  <si>
    <t>is the way that it treats conspiracy as a kind of political Blair Witch , a monstrous murk that haunts us precisely because it can never be seen .</t>
  </si>
  <si>
    <t>is the way that it treats conspiracy as a kind of political Blair Witch , a monstrous murk that haunts us precisely because it can never be seen</t>
  </si>
  <si>
    <t>is the way</t>
  </si>
  <si>
    <t>that it treats conspiracy as a kind of political Blair Witch , a monstrous murk that haunts us precisely because it can never be seen</t>
  </si>
  <si>
    <t>it treats conspiracy as a kind of political Blair Witch , a monstrous murk that haunts us precisely because it can never be seen</t>
  </si>
  <si>
    <t>treats conspiracy as a kind of political Blair Witch , a monstrous murk that haunts us precisely because it can never be seen</t>
  </si>
  <si>
    <t>treats conspiracy</t>
  </si>
  <si>
    <t>as a kind of political Blair Witch , a monstrous murk that haunts us precisely because it can never be seen</t>
  </si>
  <si>
    <t>a kind of political Blair Witch , a monstrous murk that haunts us precisely because it can never be seen</t>
  </si>
  <si>
    <t>of political Blair Witch , a monstrous murk that haunts us precisely because it can never be seen</t>
  </si>
  <si>
    <t>political Blair Witch , a monstrous murk that haunts us precisely because it can never be seen</t>
  </si>
  <si>
    <t>political Blair Witch ,</t>
  </si>
  <si>
    <t>political Blair Witch</t>
  </si>
  <si>
    <t>a monstrous murk that haunts us precisely because it can never be seen</t>
  </si>
  <si>
    <t>a monstrous murk</t>
  </si>
  <si>
    <t>monstrous murk</t>
  </si>
  <si>
    <t>that haunts us precisely because it can never be seen</t>
  </si>
  <si>
    <t>haunts us precisely because it can never be seen</t>
  </si>
  <si>
    <t>haunts us precisely</t>
  </si>
  <si>
    <t>haunts us</t>
  </si>
  <si>
    <t>haunts</t>
  </si>
  <si>
    <t>because it can never be seen</t>
  </si>
  <si>
    <t>it can never be seen</t>
  </si>
  <si>
    <t>can never be seen</t>
  </si>
  <si>
    <t>be seen</t>
  </si>
  <si>
    <t>This is an extraordinary film , not least because it is Japanese and yet feels universal .</t>
  </si>
  <si>
    <t>is an extraordinary film , not least because it is Japanese and yet feels universal .</t>
  </si>
  <si>
    <t>is an extraordinary film , not least because it is Japanese and yet feels universal</t>
  </si>
  <si>
    <t>is an extraordinary film , not least</t>
  </si>
  <si>
    <t>an extraordinary film , not least</t>
  </si>
  <si>
    <t>an extraordinary film ,</t>
  </si>
  <si>
    <t>an extraordinary film</t>
  </si>
  <si>
    <t>extraordinary film</t>
  </si>
  <si>
    <t>because it is Japanese and yet feels universal</t>
  </si>
  <si>
    <t>it is Japanese and yet feels universal</t>
  </si>
  <si>
    <t>is Japanese and yet feels universal</t>
  </si>
  <si>
    <t>is Japanese and</t>
  </si>
  <si>
    <t>is Japanese</t>
  </si>
  <si>
    <t>yet feels universal</t>
  </si>
  <si>
    <t>feels universal</t>
  </si>
  <si>
    <t>And that holds true for both the movie and the title character played by Brendan Fraser .</t>
  </si>
  <si>
    <t>that holds true for both the movie and the title character played by Brendan Fraser .</t>
  </si>
  <si>
    <t>holds true for both the movie and the title character played by Brendan Fraser .</t>
  </si>
  <si>
    <t>holds true for both the movie and the title character played by Brendan Fraser</t>
  </si>
  <si>
    <t>true for both the movie and the title character played by Brendan Fraser</t>
  </si>
  <si>
    <t>for both the movie and the title character played by Brendan Fraser</t>
  </si>
  <si>
    <t>both the movie and the title character played by Brendan Fraser</t>
  </si>
  <si>
    <t>both the movie and</t>
  </si>
  <si>
    <t>both the movie</t>
  </si>
  <si>
    <t>the title character played by Brendan Fraser</t>
  </si>
  <si>
    <t>played by Brendan Fraser</t>
  </si>
  <si>
    <t>by Brendan Fraser</t>
  </si>
  <si>
    <t>Brendan Fraser</t>
  </si>
  <si>
    <t>Fraser</t>
  </si>
  <si>
    <t>Forages for audience sympathy like a temperamental child begging for attention , giving audiences no reason to truly care for its decrepit freaks beyond the promise of a reprieve from their incessant whining .</t>
  </si>
  <si>
    <t>Forages for audience sympathy</t>
  </si>
  <si>
    <t>Forages</t>
  </si>
  <si>
    <t>for audience sympathy</t>
  </si>
  <si>
    <t>like a temperamental child begging for attention , giving audiences no reason to truly care for its decrepit freaks beyond the promise of a reprieve from their incessant whining .</t>
  </si>
  <si>
    <t>like a temperamental child begging for attention , giving audiences no reason to truly care for its decrepit freaks beyond the promise of a reprieve from their incessant whining</t>
  </si>
  <si>
    <t>a temperamental child begging for attention , giving audiences no reason to truly care for its decrepit freaks beyond the promise of a reprieve from their incessant whining</t>
  </si>
  <si>
    <t>a temperamental child</t>
  </si>
  <si>
    <t>temperamental child</t>
  </si>
  <si>
    <t>temperamental</t>
  </si>
  <si>
    <t>begging for attention , giving audiences no reason to truly care for its decrepit freaks beyond the promise of a reprieve from their incessant whining</t>
  </si>
  <si>
    <t>begging for attention ,</t>
  </si>
  <si>
    <t>begging for attention</t>
  </si>
  <si>
    <t>giving audiences no reason to truly care for its decrepit freaks beyond the promise of a reprieve from their incessant whining</t>
  </si>
  <si>
    <t>giving audiences</t>
  </si>
  <si>
    <t>no reason to truly care for its decrepit freaks beyond the promise of a reprieve from their incessant whining</t>
  </si>
  <si>
    <t>reason to truly care for its decrepit freaks beyond the promise of a reprieve from their incessant whining</t>
  </si>
  <si>
    <t>to truly care for its decrepit freaks beyond the promise of a reprieve from their incessant whining</t>
  </si>
  <si>
    <t>truly care for its decrepit freaks beyond the promise of a reprieve from their incessant whining</t>
  </si>
  <si>
    <t>care for its decrepit freaks beyond the promise of a reprieve from their incessant whining</t>
  </si>
  <si>
    <t>care for its decrepit freaks beyond the promise of a reprieve</t>
  </si>
  <si>
    <t>care for its decrepit freaks</t>
  </si>
  <si>
    <t>for its decrepit freaks</t>
  </si>
  <si>
    <t>its decrepit freaks</t>
  </si>
  <si>
    <t>decrepit freaks</t>
  </si>
  <si>
    <t>decrepit</t>
  </si>
  <si>
    <t>beyond the promise of a reprieve</t>
  </si>
  <si>
    <t>the promise of a reprieve</t>
  </si>
  <si>
    <t>of a reprieve</t>
  </si>
  <si>
    <t>a reprieve</t>
  </si>
  <si>
    <t>reprieve</t>
  </si>
  <si>
    <t>from their incessant whining</t>
  </si>
  <si>
    <t>their incessant whining</t>
  </si>
  <si>
    <t>incessant whining</t>
  </si>
  <si>
    <t>whining</t>
  </si>
  <si>
    <t>Too smart to ignore but a little too smugly superior to like , this could be a movie that ends up slapping its target audience in the face by shooting itself in the foot .</t>
  </si>
  <si>
    <t>Too smart to ignore but a little too smugly superior to like</t>
  </si>
  <si>
    <t>smart to ignore but a little too smugly superior to like</t>
  </si>
  <si>
    <t>to ignore but a little too smugly superior to like</t>
  </si>
  <si>
    <t>ignore but a little too smugly superior to like</t>
  </si>
  <si>
    <t>ignore but a little too smugly superior</t>
  </si>
  <si>
    <t>but a little too smugly superior</t>
  </si>
  <si>
    <t>but a little too smugly</t>
  </si>
  <si>
    <t>a little too smugly</t>
  </si>
  <si>
    <t>, this could be a movie that ends up slapping its target audience in the face by shooting itself in the foot .</t>
  </si>
  <si>
    <t>this could be a movie that ends up slapping its target audience in the face by shooting itself in the foot .</t>
  </si>
  <si>
    <t>could be a movie that ends up slapping its target audience in the face by shooting itself in the foot .</t>
  </si>
  <si>
    <t>could be a movie that ends up slapping its target audience in the face by shooting itself in the foot</t>
  </si>
  <si>
    <t>be a movie that ends up slapping its target audience in the face by shooting itself in the foot</t>
  </si>
  <si>
    <t>a movie that ends up slapping its target audience in the face by shooting itself in the foot</t>
  </si>
  <si>
    <t>that ends up slapping its target audience in the face by shooting itself in the foot</t>
  </si>
  <si>
    <t>ends up slapping its target audience in the face by shooting itself in the foot</t>
  </si>
  <si>
    <t>slapping its target audience in the face by shooting itself in the foot</t>
  </si>
  <si>
    <t>slapping its target audience in the face</t>
  </si>
  <si>
    <t>slapping its target audience</t>
  </si>
  <si>
    <t>by shooting itself in the foot</t>
  </si>
  <si>
    <t>shooting itself in the foot</t>
  </si>
  <si>
    <t>shooting itself</t>
  </si>
  <si>
    <t>in the foot</t>
  </si>
  <si>
    <t>the foot</t>
  </si>
  <si>
    <t>foot</t>
  </si>
  <si>
    <t>It 's neither as sappy as Big Daddy nor as anarchic as Happy Gilmore or The Waterboy , but it has its moments .</t>
  </si>
  <si>
    <t>It 's neither as sappy as Big Daddy nor as anarchic as Happy Gilmore or The Waterboy , but it has its moments</t>
  </si>
  <si>
    <t>It 's neither as sappy as Big Daddy nor as anarchic as Happy Gilmore or The Waterboy , but</t>
  </si>
  <si>
    <t>It 's neither as sappy as Big Daddy nor as anarchic as Happy Gilmore or The Waterboy ,</t>
  </si>
  <si>
    <t>It 's neither as sappy as Big Daddy nor as anarchic as Happy Gilmore or The Waterboy</t>
  </si>
  <si>
    <t>'s neither as sappy as Big Daddy nor as anarchic as Happy Gilmore or The Waterboy</t>
  </si>
  <si>
    <t>'s neither as sappy as Big Daddy nor as anarchic</t>
  </si>
  <si>
    <t>neither as sappy as Big Daddy nor as anarchic</t>
  </si>
  <si>
    <t>neither as sappy as Big Daddy nor</t>
  </si>
  <si>
    <t>neither as sappy as Big Daddy</t>
  </si>
  <si>
    <t>as sappy as Big Daddy</t>
  </si>
  <si>
    <t>sappy as Big Daddy</t>
  </si>
  <si>
    <t>as Big Daddy</t>
  </si>
  <si>
    <t>Big Daddy</t>
  </si>
  <si>
    <t>Daddy</t>
  </si>
  <si>
    <t>as anarchic</t>
  </si>
  <si>
    <t>anarchic</t>
  </si>
  <si>
    <t>as Happy Gilmore or The Waterboy</t>
  </si>
  <si>
    <t>Happy Gilmore or The Waterboy</t>
  </si>
  <si>
    <t>Happy Gilmore or</t>
  </si>
  <si>
    <t>Happy Gilmore</t>
  </si>
  <si>
    <t>Gilmore</t>
  </si>
  <si>
    <t>The Waterboy</t>
  </si>
  <si>
    <t>it has its moments</t>
  </si>
  <si>
    <t>Although I did n't hate this one , it 's not very good either .</t>
  </si>
  <si>
    <t>Although I did n't hate this one</t>
  </si>
  <si>
    <t>I did n't hate this one</t>
  </si>
  <si>
    <t>did n't hate this one</t>
  </si>
  <si>
    <t>hate this one</t>
  </si>
  <si>
    <t>, it 's not very good either .</t>
  </si>
  <si>
    <t>it 's not very good either .</t>
  </si>
  <si>
    <t>'s not very good either .</t>
  </si>
  <si>
    <t>'s not very good either</t>
  </si>
  <si>
    <t>'s not very good</t>
  </si>
  <si>
    <t>Well-made but mush-hearted .</t>
  </si>
  <si>
    <t>but mush-hearted .</t>
  </si>
  <si>
    <t>but mush-hearted</t>
  </si>
  <si>
    <t>mush-hearted</t>
  </si>
  <si>
    <t>Fun and nimble .</t>
  </si>
  <si>
    <t>Fun and nimble</t>
  </si>
  <si>
    <t>Unfolds in a series of achronological vignettes whose cumulative effect is chilling .</t>
  </si>
  <si>
    <t>Unfolds in a series of achronological vignettes whose cumulative effect is chilling</t>
  </si>
  <si>
    <t>in a series of achronological vignettes whose cumulative effect is chilling</t>
  </si>
  <si>
    <t>a series of achronological vignettes whose cumulative effect is chilling</t>
  </si>
  <si>
    <t>a series of achronological vignettes</t>
  </si>
  <si>
    <t>of achronological vignettes</t>
  </si>
  <si>
    <t>achronological vignettes</t>
  </si>
  <si>
    <t>whose cumulative effect is chilling</t>
  </si>
  <si>
    <t>whose cumulative effect</t>
  </si>
  <si>
    <t>whose cumulative</t>
  </si>
  <si>
    <t>is chilling</t>
  </si>
  <si>
    <t>Sitting in the third row of the IMAX cinema at Sydney 's Darling Harbour , but I sometimes felt as though I was in the tiny two seater plane that carried the giant camera around Australia , sweeping and gliding , banking and hovering over some of the most not</t>
  </si>
  <si>
    <t>Sitting in the third row of the IMAX cinema at Sydney 's Darling Harbour , but I sometimes felt as though I was in the tiny two seater plane that carried the giant camera around Australia , sweeping and gliding , banking and</t>
  </si>
  <si>
    <t>Sitting in the third row of the IMAX cinema at Sydney 's Darling Harbour , but I sometimes felt as though I was in the tiny two seater plane that carried the giant camera around Australia , sweeping and gliding , banking</t>
  </si>
  <si>
    <t>Sitting in the third row of the IMAX cinema at Sydney 's Darling Harbour ,</t>
  </si>
  <si>
    <t>Sitting in the third row of the IMAX cinema at Sydney 's Darling Harbour</t>
  </si>
  <si>
    <t>Sitting in the third row of the IMAX cinema</t>
  </si>
  <si>
    <t>in the third row of the IMAX cinema</t>
  </si>
  <si>
    <t>the third row of the IMAX cinema</t>
  </si>
  <si>
    <t>the third row</t>
  </si>
  <si>
    <t>third row</t>
  </si>
  <si>
    <t>of the IMAX cinema</t>
  </si>
  <si>
    <t>the IMAX cinema</t>
  </si>
  <si>
    <t>IMAX cinema</t>
  </si>
  <si>
    <t>at Sydney 's Darling Harbour</t>
  </si>
  <si>
    <t>Sydney 's Darling Harbour</t>
  </si>
  <si>
    <t>Sydney 's</t>
  </si>
  <si>
    <t>Sydney</t>
  </si>
  <si>
    <t>Darling Harbour</t>
  </si>
  <si>
    <t>Harbour</t>
  </si>
  <si>
    <t>but I sometimes felt as though I was in the tiny two seater plane that carried the giant camera around Australia , sweeping and gliding , banking</t>
  </si>
  <si>
    <t>I sometimes felt as though I was in the tiny two seater plane that carried the giant camera around Australia , sweeping and gliding , banking</t>
  </si>
  <si>
    <t>sometimes felt as though I was in the tiny two seater plane that carried the giant camera around Australia , sweeping and gliding , banking</t>
  </si>
  <si>
    <t>felt as though I was in the tiny two seater plane that carried the giant camera around Australia , sweeping and gliding , banking</t>
  </si>
  <si>
    <t>as though I was in the tiny two seater plane that carried the giant camera around Australia , sweeping and gliding , banking</t>
  </si>
  <si>
    <t>though I was in the tiny two seater plane that carried the giant camera around Australia , sweeping and gliding , banking</t>
  </si>
  <si>
    <t>I was in the tiny two seater plane that carried the giant camera around Australia , sweeping and gliding , banking</t>
  </si>
  <si>
    <t>was in the tiny two seater plane that carried the giant camera around Australia , sweeping and gliding , banking</t>
  </si>
  <si>
    <t>in the tiny two seater plane that carried the giant camera around Australia , sweeping and gliding , banking</t>
  </si>
  <si>
    <t>the tiny two seater plane that carried the giant camera around Australia , sweeping and gliding , banking</t>
  </si>
  <si>
    <t>the tiny two seater plane that carried the giant camera around Australia , sweeping and gliding ,</t>
  </si>
  <si>
    <t>the tiny two seater plane that carried the giant camera around Australia , sweeping and gliding</t>
  </si>
  <si>
    <t>the tiny two seater plane</t>
  </si>
  <si>
    <t>tiny two seater plane</t>
  </si>
  <si>
    <t>two seater plane</t>
  </si>
  <si>
    <t>seater plane</t>
  </si>
  <si>
    <t>seater</t>
  </si>
  <si>
    <t>that carried the giant camera around Australia , sweeping and gliding</t>
  </si>
  <si>
    <t>carried the giant camera around Australia , sweeping and gliding</t>
  </si>
  <si>
    <t>carried the giant camera around Australia ,</t>
  </si>
  <si>
    <t>carried the giant camera around Australia</t>
  </si>
  <si>
    <t>carried the giant camera</t>
  </si>
  <si>
    <t>the giant camera</t>
  </si>
  <si>
    <t>giant camera</t>
  </si>
  <si>
    <t>around Australia</t>
  </si>
  <si>
    <t>sweeping and gliding</t>
  </si>
  <si>
    <t>sweeping and</t>
  </si>
  <si>
    <t>gliding</t>
  </si>
  <si>
    <t>banking</t>
  </si>
  <si>
    <t>hovering over some of the most not</t>
  </si>
  <si>
    <t>hovering</t>
  </si>
  <si>
    <t>over some of the most not</t>
  </si>
  <si>
    <t>some of the most not</t>
  </si>
  <si>
    <t>of the most not</t>
  </si>
  <si>
    <t>the most not</t>
  </si>
  <si>
    <t>Just a Kiss is a just a waste .</t>
  </si>
  <si>
    <t>Just a Kiss</t>
  </si>
  <si>
    <t>is a just a waste .</t>
  </si>
  <si>
    <t>is a just a waste</t>
  </si>
  <si>
    <t>a just a waste</t>
  </si>
  <si>
    <t>just a waste</t>
  </si>
  <si>
    <t>just a</t>
  </si>
  <si>
    <t>The gags are often a stitch .</t>
  </si>
  <si>
    <t>are often a stitch .</t>
  </si>
  <si>
    <t>are often a stitch</t>
  </si>
  <si>
    <t>a stitch</t>
  </si>
  <si>
    <t>Captivates as it shows excess in business and pleasure , allowing us to find the small , human moments , and leaving off with a grand whimper .</t>
  </si>
  <si>
    <t>Captivates as it</t>
  </si>
  <si>
    <t>shows excess in business and pleasure , allowing us to find the small , human moments , and leaving off with a grand whimper .</t>
  </si>
  <si>
    <t>shows excess in business and pleasure , allowing us to find the small , human moments , and leaving off with a grand whimper</t>
  </si>
  <si>
    <t>shows excess in business and pleasure ,</t>
  </si>
  <si>
    <t>shows excess in business and pleasure</t>
  </si>
  <si>
    <t>excess in business and pleasure</t>
  </si>
  <si>
    <t>in business and pleasure</t>
  </si>
  <si>
    <t>business and pleasure</t>
  </si>
  <si>
    <t>business and</t>
  </si>
  <si>
    <t>allowing us to find the small , human moments , and leaving off with a grand whimper</t>
  </si>
  <si>
    <t>allowing us to find the small , human moments , and</t>
  </si>
  <si>
    <t>allowing us to find the small , human moments ,</t>
  </si>
  <si>
    <t>allowing us to find the small , human moments</t>
  </si>
  <si>
    <t>us to find the small , human moments</t>
  </si>
  <si>
    <t>to find the small , human moments</t>
  </si>
  <si>
    <t>find the small , human moments</t>
  </si>
  <si>
    <t>the small , human moments</t>
  </si>
  <si>
    <t>small , human moments</t>
  </si>
  <si>
    <t>, human moments</t>
  </si>
  <si>
    <t>leaving off with a grand whimper</t>
  </si>
  <si>
    <t>leaving off</t>
  </si>
  <si>
    <t>with a grand whimper</t>
  </si>
  <si>
    <t>a grand whimper</t>
  </si>
  <si>
    <t>grand whimper</t>
  </si>
  <si>
    <t>Piccoli 's performance is amazing , yes , but the symbols of loss and denial and life-at-arm 's - length in the film seem irritatingly transparent .</t>
  </si>
  <si>
    <t>Piccoli 's performance is amazing , yes , but the symbols of loss and denial and life-at-arm 's - length in the film seem irritatingly transparent</t>
  </si>
  <si>
    <t>Piccoli 's performance is amazing , yes , but</t>
  </si>
  <si>
    <t>Piccoli 's performance is amazing , yes ,</t>
  </si>
  <si>
    <t>Piccoli 's performance is amazing , yes</t>
  </si>
  <si>
    <t>Piccoli 's performance</t>
  </si>
  <si>
    <t>Piccoli 's</t>
  </si>
  <si>
    <t>is amazing , yes</t>
  </si>
  <si>
    <t>is amazing ,</t>
  </si>
  <si>
    <t>is amazing</t>
  </si>
  <si>
    <t>the symbols of loss and denial and life-at-arm 's - length in the film seem irritatingly transparent</t>
  </si>
  <si>
    <t>the symbols of loss and denial and life-at-arm 's - length in the film</t>
  </si>
  <si>
    <t>of loss and denial and life-at-arm 's - length in the film</t>
  </si>
  <si>
    <t>loss and denial and life-at-arm 's - length in the film</t>
  </si>
  <si>
    <t>loss and denial and life-at-arm 's -</t>
  </si>
  <si>
    <t>loss and denial and life-at-arm 's</t>
  </si>
  <si>
    <t>loss and denial and</t>
  </si>
  <si>
    <t>loss and denial</t>
  </si>
  <si>
    <t>life-at-arm 's</t>
  </si>
  <si>
    <t>life-at-arm</t>
  </si>
  <si>
    <t>length in the film</t>
  </si>
  <si>
    <t>seem irritatingly transparent</t>
  </si>
  <si>
    <t>irritatingly transparent</t>
  </si>
  <si>
    <t>irritatingly</t>
  </si>
  <si>
    <t>For single digits kidlets Stuart Little 2 is still a no brainer .</t>
  </si>
  <si>
    <t>For single digits kidlets</t>
  </si>
  <si>
    <t>single digits kidlets</t>
  </si>
  <si>
    <t>digits kidlets</t>
  </si>
  <si>
    <t>Stuart Little 2 is still a no brainer .</t>
  </si>
  <si>
    <t>is still a no brainer .</t>
  </si>
  <si>
    <t>is still a no brainer</t>
  </si>
  <si>
    <t>a no brainer</t>
  </si>
  <si>
    <t>a no</t>
  </si>
  <si>
    <t>brainer</t>
  </si>
  <si>
    <t>Beyond the cleverness , the weirdness and the pristine camerawork , One Hour Photo is a sobering meditation on why we take pictures .</t>
  </si>
  <si>
    <t>Beyond the cleverness , the weirdness and the pristine camerawork</t>
  </si>
  <si>
    <t>the cleverness , the weirdness and the pristine camerawork</t>
  </si>
  <si>
    <t>the cleverness , the weirdness and</t>
  </si>
  <si>
    <t>the cleverness , the weirdness</t>
  </si>
  <si>
    <t>the cleverness ,</t>
  </si>
  <si>
    <t>the cleverness</t>
  </si>
  <si>
    <t>the weirdness</t>
  </si>
  <si>
    <t>the pristine camerawork</t>
  </si>
  <si>
    <t>pristine camerawork</t>
  </si>
  <si>
    <t>camerawork</t>
  </si>
  <si>
    <t>, One Hour Photo is a sobering meditation on why we take pictures .</t>
  </si>
  <si>
    <t>One Hour Photo is a sobering meditation on why we take pictures .</t>
  </si>
  <si>
    <t>is a sobering meditation on why we take pictures .</t>
  </si>
  <si>
    <t>is a sobering meditation on why we take pictures</t>
  </si>
  <si>
    <t>a sobering meditation on why we take pictures</t>
  </si>
  <si>
    <t>a sobering meditation</t>
  </si>
  <si>
    <t>sobering meditation</t>
  </si>
  <si>
    <t>on why we take pictures</t>
  </si>
  <si>
    <t>why we take pictures</t>
  </si>
  <si>
    <t>we take pictures</t>
  </si>
  <si>
    <t>take pictures</t>
  </si>
  <si>
    <t>Dramas like this make it human .</t>
  </si>
  <si>
    <t>Dramas like this</t>
  </si>
  <si>
    <t>make it human .</t>
  </si>
  <si>
    <t>make it human</t>
  </si>
  <si>
    <t>it human</t>
  </si>
  <si>
    <t>A very good film sits in the place where a masterpiece should be .</t>
  </si>
  <si>
    <t>A very good film</t>
  </si>
  <si>
    <t>very good film</t>
  </si>
  <si>
    <t>sits in the place where a masterpiece should be .</t>
  </si>
  <si>
    <t>sits in the place where a masterpiece should be</t>
  </si>
  <si>
    <t>in the place where a masterpiece should be</t>
  </si>
  <si>
    <t>the place where a masterpiece should be</t>
  </si>
  <si>
    <t>where a masterpiece should be</t>
  </si>
  <si>
    <t>a masterpiece should be</t>
  </si>
  <si>
    <t>The Country Bears has no scenes that will upset or frighten young viewers .</t>
  </si>
  <si>
    <t>has no scenes that will upset or frighten young viewers .</t>
  </si>
  <si>
    <t>has no scenes that will upset or frighten young viewers</t>
  </si>
  <si>
    <t>no scenes that will upset or frighten young viewers</t>
  </si>
  <si>
    <t>no scenes</t>
  </si>
  <si>
    <t>that will upset or frighten young viewers</t>
  </si>
  <si>
    <t>will upset or frighten young viewers</t>
  </si>
  <si>
    <t>upset or frighten young viewers</t>
  </si>
  <si>
    <t>upset or frighten</t>
  </si>
  <si>
    <t>upset or</t>
  </si>
  <si>
    <t>upset</t>
  </si>
  <si>
    <t>young viewers</t>
  </si>
  <si>
    <t>The 70-year-old Godard has become , to judge from In Praise of Love , the sort of bitter old crank who sits behind his light meter and harangues the supposed injustices of the artistic world-at-large without doing all that much to correct them .</t>
  </si>
  <si>
    <t>The 70-year-old Godard</t>
  </si>
  <si>
    <t>70-year-old Godard</t>
  </si>
  <si>
    <t>70-year-old</t>
  </si>
  <si>
    <t>has become , to judge from In Praise of Love , the sort of bitter old crank who sits behind his light meter and harangues the supposed injustices of the artistic world-at-large without doing all that much to correct them .</t>
  </si>
  <si>
    <t>has become , to judge from In Praise of Love , the sort of bitter old crank who sits behind his light meter and harangues the supposed injustices of the artistic world-at-large without doing all that much to correct them</t>
  </si>
  <si>
    <t>become , to judge from In Praise of Love , the sort of bitter old crank who sits behind his light meter and harangues the supposed injustices of the artistic world-at-large without doing all that much to correct them</t>
  </si>
  <si>
    <t>become , to judge from In Praise of Love , the sort of bitter old crank who sits behind his light meter and harangues the supposed injustices of the artistic world-at-large</t>
  </si>
  <si>
    <t>become ,</t>
  </si>
  <si>
    <t>to judge from In Praise of Love , the sort of bitter old crank who sits behind his light meter and harangues the supposed injustices of the artistic world-at-large</t>
  </si>
  <si>
    <t>to judge</t>
  </si>
  <si>
    <t>from In Praise of Love , the sort of bitter old crank who sits behind his light meter and harangues the supposed injustices of the artistic world-at-large</t>
  </si>
  <si>
    <t>In Praise of Love , the sort of bitter old crank who sits behind his light meter and harangues the supposed injustices of the artistic world-at-large</t>
  </si>
  <si>
    <t>Praise of Love , the sort of bitter old crank who sits behind his light meter and harangues the supposed injustices of the artistic world-at-large</t>
  </si>
  <si>
    <t>of Love , the sort of bitter old crank who sits behind his light meter and harangues the supposed injustices of the artistic world-at-large</t>
  </si>
  <si>
    <t>Love , the sort of bitter old crank who sits behind his light meter and harangues the supposed injustices of the artistic world-at-large</t>
  </si>
  <si>
    <t>the sort of bitter old crank who sits behind his light meter and harangues the supposed injustices of the artistic world-at-large</t>
  </si>
  <si>
    <t>the sort of bitter old crank</t>
  </si>
  <si>
    <t>of bitter old crank</t>
  </si>
  <si>
    <t>bitter old crank</t>
  </si>
  <si>
    <t>old crank</t>
  </si>
  <si>
    <t>crank</t>
  </si>
  <si>
    <t>who sits behind his light meter and harangues the supposed injustices of the artistic world-at-large</t>
  </si>
  <si>
    <t>sits behind his light meter and harangues the supposed injustices of the artistic world-at-large</t>
  </si>
  <si>
    <t>sits behind his light meter and harangues</t>
  </si>
  <si>
    <t>behind his light meter and harangues</t>
  </si>
  <si>
    <t>his light meter and harangues</t>
  </si>
  <si>
    <t>his light meter and</t>
  </si>
  <si>
    <t>his light meter</t>
  </si>
  <si>
    <t>light meter</t>
  </si>
  <si>
    <t>meter</t>
  </si>
  <si>
    <t>the supposed injustices of the artistic world-at-large</t>
  </si>
  <si>
    <t>the supposed injustices</t>
  </si>
  <si>
    <t>supposed injustices</t>
  </si>
  <si>
    <t>injustices</t>
  </si>
  <si>
    <t>of the artistic world-at-large</t>
  </si>
  <si>
    <t>the artistic world-at-large</t>
  </si>
  <si>
    <t>artistic world-at-large</t>
  </si>
  <si>
    <t>world-at-large</t>
  </si>
  <si>
    <t>without doing all that much to correct them</t>
  </si>
  <si>
    <t>doing all that much to correct them</t>
  </si>
  <si>
    <t>doing all that much</t>
  </si>
  <si>
    <t>all that much</t>
  </si>
  <si>
    <t>to correct them</t>
  </si>
  <si>
    <t>correct them</t>
  </si>
  <si>
    <t>An ambitious , guilt-suffused melodrama crippled by poor casting .</t>
  </si>
  <si>
    <t>An ambitious , guilt-suffused melodrama</t>
  </si>
  <si>
    <t>ambitious , guilt-suffused melodrama</t>
  </si>
  <si>
    <t>, guilt-suffused melodrama</t>
  </si>
  <si>
    <t>guilt-suffused melodrama</t>
  </si>
  <si>
    <t>guilt-suffused</t>
  </si>
  <si>
    <t>crippled by poor casting .</t>
  </si>
  <si>
    <t>crippled by poor casting</t>
  </si>
  <si>
    <t>by poor casting</t>
  </si>
  <si>
    <t>poor casting</t>
  </si>
  <si>
    <t>Constantly touching , surprisingly funny , semi-surrealist exploration of the creative act .</t>
  </si>
  <si>
    <t>Constantly touching , surprisingly funny ,</t>
  </si>
  <si>
    <t>Constantly touching , surprisingly funny</t>
  </si>
  <si>
    <t>Constantly touching ,</t>
  </si>
  <si>
    <t>Constantly touching</t>
  </si>
  <si>
    <t>semi-surrealist exploration of the creative act .</t>
  </si>
  <si>
    <t>semi-surrealist exploration of the creative act</t>
  </si>
  <si>
    <t>semi-surrealist</t>
  </si>
  <si>
    <t>exploration of the creative act</t>
  </si>
  <si>
    <t>of the creative act</t>
  </si>
  <si>
    <t>the creative act</t>
  </si>
  <si>
    <t>creative act</t>
  </si>
  <si>
    <t>Impossible as it may sound , this film 's heart is even more embracing than Monty , if only because it accepts nasty behavior and severe flaws as part of the human condition .</t>
  </si>
  <si>
    <t>Impossible as it may sound</t>
  </si>
  <si>
    <t>as it may sound</t>
  </si>
  <si>
    <t>it may sound</t>
  </si>
  <si>
    <t>, this film 's heart is even more embracing than Monty , if only because it accepts nasty behavior and severe flaws as part of the human condition .</t>
  </si>
  <si>
    <t>this film 's heart is even more embracing than Monty , if only because it accepts nasty behavior and severe flaws as part of the human condition .</t>
  </si>
  <si>
    <t>this film 's heart</t>
  </si>
  <si>
    <t>is even more embracing than Monty , if only because it accepts nasty behavior and severe flaws as part of the human condition .</t>
  </si>
  <si>
    <t>is even more embracing than Monty , if only because it accepts nasty behavior and severe flaws as part of the human condition</t>
  </si>
  <si>
    <t>is even more embracing than Monty ,</t>
  </si>
  <si>
    <t>is even more embracing than Monty</t>
  </si>
  <si>
    <t>is even more</t>
  </si>
  <si>
    <t>embracing than Monty</t>
  </si>
  <si>
    <t>than Monty</t>
  </si>
  <si>
    <t>if only because it accepts nasty behavior and severe flaws as part of the human condition</t>
  </si>
  <si>
    <t>only because it accepts nasty behavior and severe flaws as part of the human condition</t>
  </si>
  <si>
    <t>because it accepts nasty behavior and severe flaws as part of the human condition</t>
  </si>
  <si>
    <t>it accepts nasty behavior and severe flaws as part of the human condition</t>
  </si>
  <si>
    <t>accepts nasty behavior and severe flaws as part of the human condition</t>
  </si>
  <si>
    <t>nasty behavior and severe flaws as part of the human condition</t>
  </si>
  <si>
    <t>nasty behavior and severe flaws</t>
  </si>
  <si>
    <t>behavior and severe flaws</t>
  </si>
  <si>
    <t>and severe flaws</t>
  </si>
  <si>
    <t>severe flaws</t>
  </si>
  <si>
    <t>as part of the human condition</t>
  </si>
  <si>
    <t>part of the human condition</t>
  </si>
  <si>
    <t>of the human condition</t>
  </si>
  <si>
    <t>Director Yu seems far more interested in gross-out humor than in showing us well-thought stunts or a car chase that we have n't seen 10,000 times .</t>
  </si>
  <si>
    <t>Director Yu</t>
  </si>
  <si>
    <t>seems far more interested in gross-out humor than in showing us well-thought stunts or a car chase that we have n't seen 10,000 times .</t>
  </si>
  <si>
    <t>seems far more interested in gross-out humor than in showing us well-thought stunts or a car chase that we have n't seen 10,000 times</t>
  </si>
  <si>
    <t>seems far more interested in gross-out humor</t>
  </si>
  <si>
    <t>far more interested in gross-out humor</t>
  </si>
  <si>
    <t>far more interested</t>
  </si>
  <si>
    <t>more interested</t>
  </si>
  <si>
    <t>in gross-out humor</t>
  </si>
  <si>
    <t>gross-out humor</t>
  </si>
  <si>
    <t>than in showing us well-thought stunts or a car chase that we have n't seen 10,000 times</t>
  </si>
  <si>
    <t>in showing us well-thought stunts or a car chase that we have n't seen 10,000 times</t>
  </si>
  <si>
    <t>showing us well-thought stunts or a car chase that we have n't seen 10,000 times</t>
  </si>
  <si>
    <t>showing us well-thought stunts or a car chase</t>
  </si>
  <si>
    <t>well-thought stunts or a car chase</t>
  </si>
  <si>
    <t>well-thought stunts or</t>
  </si>
  <si>
    <t>well-thought stunts</t>
  </si>
  <si>
    <t>well-thought</t>
  </si>
  <si>
    <t>a car chase</t>
  </si>
  <si>
    <t>that we have n't seen 10,000 times</t>
  </si>
  <si>
    <t>we have n't seen 10,000 times</t>
  </si>
  <si>
    <t>have n't seen 10,000 times</t>
  </si>
  <si>
    <t>seen 10,000 times</t>
  </si>
  <si>
    <t>10,000 times</t>
  </si>
  <si>
    <t>10,000</t>
  </si>
  <si>
    <t>Just a Kiss wants desperately to come off as a fanciful film about the typical problems of average people .</t>
  </si>
  <si>
    <t>wants desperately to come off as a fanciful film about the typical problems of average people .</t>
  </si>
  <si>
    <t>wants desperately to come off as a fanciful film about the typical problems of average people</t>
  </si>
  <si>
    <t>wants desperately</t>
  </si>
  <si>
    <t>to come off as a fanciful film about the typical problems of average people</t>
  </si>
  <si>
    <t>come off as a fanciful film about the typical problems of average people</t>
  </si>
  <si>
    <t>as a fanciful film about the typical problems of average people</t>
  </si>
  <si>
    <t>a fanciful film about the typical problems of average people</t>
  </si>
  <si>
    <t>a fanciful film</t>
  </si>
  <si>
    <t>fanciful film</t>
  </si>
  <si>
    <t>about the typical problems of average people</t>
  </si>
  <si>
    <t>the typical problems of average people</t>
  </si>
  <si>
    <t>the typical problems</t>
  </si>
  <si>
    <t>typical problems</t>
  </si>
  <si>
    <t>of average people</t>
  </si>
  <si>
    <t>average people</t>
  </si>
  <si>
    <t>Dodgy mixture of cutesy romance , dark satire and murder mystery .</t>
  </si>
  <si>
    <t>Dodgy mixture of cutesy romance , dark satire and murder mystery</t>
  </si>
  <si>
    <t>Dodgy mixture</t>
  </si>
  <si>
    <t>Dodgy</t>
  </si>
  <si>
    <t>of cutesy romance , dark satire and murder mystery</t>
  </si>
  <si>
    <t>cutesy romance , dark satire and murder mystery</t>
  </si>
  <si>
    <t>cutesy romance , dark satire and</t>
  </si>
  <si>
    <t>cutesy romance , dark satire</t>
  </si>
  <si>
    <t>cutesy romance ,</t>
  </si>
  <si>
    <t>cutesy romance</t>
  </si>
  <si>
    <t>Cox offers plenty of glimpses at existing photos , but there are no movies of Nijinsky , so instead the director treats us to an aimless hodgepodge .</t>
  </si>
  <si>
    <t>Cox offers plenty of glimpses at existing photos , but there are no movies of Nijinsky , so instead the director treats us to an aimless hodgepodge</t>
  </si>
  <si>
    <t>Cox offers plenty of glimpses at existing photos , but</t>
  </si>
  <si>
    <t>Cox offers plenty of glimpses at existing photos ,</t>
  </si>
  <si>
    <t>Cox offers plenty of glimpses at existing photos</t>
  </si>
  <si>
    <t>offers plenty of glimpses at existing photos</t>
  </si>
  <si>
    <t>plenty of glimpses at existing photos</t>
  </si>
  <si>
    <t>of glimpses at existing photos</t>
  </si>
  <si>
    <t>glimpses at existing photos</t>
  </si>
  <si>
    <t>at existing photos</t>
  </si>
  <si>
    <t>existing photos</t>
  </si>
  <si>
    <t>there are no movies of Nijinsky , so instead the director treats us to an aimless hodgepodge</t>
  </si>
  <si>
    <t>there are no movies of Nijinsky , so</t>
  </si>
  <si>
    <t>there are no movies of Nijinsky ,</t>
  </si>
  <si>
    <t>there are no movies of Nijinsky</t>
  </si>
  <si>
    <t>are no movies of Nijinsky</t>
  </si>
  <si>
    <t>no movies of Nijinsky</t>
  </si>
  <si>
    <t>no movies</t>
  </si>
  <si>
    <t>instead the director treats us to an aimless hodgepodge</t>
  </si>
  <si>
    <t>the director treats us to an aimless hodgepodge</t>
  </si>
  <si>
    <t>treats us to an aimless hodgepodge</t>
  </si>
  <si>
    <t>treats us</t>
  </si>
  <si>
    <t>to an aimless hodgepodge</t>
  </si>
  <si>
    <t>an aimless hodgepodge</t>
  </si>
  <si>
    <t>aimless hodgepodge</t>
  </si>
  <si>
    <t>... a true delight .</t>
  </si>
  <si>
    <t>a true delight .</t>
  </si>
  <si>
    <t>Cinematic poetry showcases the city 's old-world charm before machines change nearly everything .</t>
  </si>
  <si>
    <t>Cinematic poetry</t>
  </si>
  <si>
    <t>showcases the city 's old-world charm before machines change nearly everything .</t>
  </si>
  <si>
    <t>showcases the city 's old-world charm before machines change nearly everything</t>
  </si>
  <si>
    <t>showcases the city 's old-world charm</t>
  </si>
  <si>
    <t>the city 's old-world charm</t>
  </si>
  <si>
    <t>the city 's</t>
  </si>
  <si>
    <t>city 's</t>
  </si>
  <si>
    <t>old-world charm</t>
  </si>
  <si>
    <t>old-world</t>
  </si>
  <si>
    <t>before machines change nearly everything</t>
  </si>
  <si>
    <t>machines change nearly everything</t>
  </si>
  <si>
    <t>change nearly everything</t>
  </si>
  <si>
    <t>nearly everything</t>
  </si>
  <si>
    <t>The performances are so overstated , the effect comes off as self-parody .</t>
  </si>
  <si>
    <t>The performances are so overstated</t>
  </si>
  <si>
    <t>are so overstated</t>
  </si>
  <si>
    <t>, the effect comes off as self-parody .</t>
  </si>
  <si>
    <t>the effect comes off as self-parody .</t>
  </si>
  <si>
    <t>comes off as self-parody .</t>
  </si>
  <si>
    <t>comes off as self-parody</t>
  </si>
  <si>
    <t>as self-parody</t>
  </si>
  <si>
    <t>The production has been made with an enormous amount of affection , so we believe these characters love each other .</t>
  </si>
  <si>
    <t>The production has been made with an enormous amount of affection , so we believe these characters love each other</t>
  </si>
  <si>
    <t>The production has been made with an enormous amount of affection , so</t>
  </si>
  <si>
    <t>The production has been made with an enormous amount of affection ,</t>
  </si>
  <si>
    <t>The production has been made with an enormous amount of affection</t>
  </si>
  <si>
    <t>has been made with an enormous amount of affection</t>
  </si>
  <si>
    <t>been made with an enormous amount of affection</t>
  </si>
  <si>
    <t>made with an enormous amount of affection</t>
  </si>
  <si>
    <t>with an enormous amount of affection</t>
  </si>
  <si>
    <t>an enormous amount of affection</t>
  </si>
  <si>
    <t>an enormous amount</t>
  </si>
  <si>
    <t>enormous amount</t>
  </si>
  <si>
    <t>we believe these characters love each other</t>
  </si>
  <si>
    <t>believe these characters love each other</t>
  </si>
  <si>
    <t>these characters love each other</t>
  </si>
  <si>
    <t>love each other</t>
  </si>
  <si>
    <t>The movie ends with outtakes in which most of the characters forget their lines and just utter ` uhhh , ' which is better than most of the writing in the movie .</t>
  </si>
  <si>
    <t>ends with outtakes in which most of the characters forget their lines and just utter ` uhhh , ' which is better than most of the writing in the movie .</t>
  </si>
  <si>
    <t>ends with outtakes in which most of the characters forget their lines and just utter ` uhhh , ' which is better than most of the writing in the movie</t>
  </si>
  <si>
    <t>with outtakes in which most of the characters forget their lines and just utter ` uhhh , ' which is better than most of the writing in the movie</t>
  </si>
  <si>
    <t>outtakes in which most of the characters forget their lines and just utter ` uhhh , ' which is better than most of the writing in the movie</t>
  </si>
  <si>
    <t>outtakes in which most of the characters forget their lines and</t>
  </si>
  <si>
    <t>outtakes in which most of the characters forget their lines</t>
  </si>
  <si>
    <t>in which most of the characters forget their lines</t>
  </si>
  <si>
    <t>most of the characters forget their lines</t>
  </si>
  <si>
    <t>forget their lines</t>
  </si>
  <si>
    <t>their lines</t>
  </si>
  <si>
    <t>just utter ` uhhh , ' which is better than most of the writing in the movie</t>
  </si>
  <si>
    <t>just utter ` uhhh , '</t>
  </si>
  <si>
    <t>just utter ` uhhh ,</t>
  </si>
  <si>
    <t>just utter ` uhhh</t>
  </si>
  <si>
    <t>utter ` uhhh</t>
  </si>
  <si>
    <t>` uhhh</t>
  </si>
  <si>
    <t>uhhh</t>
  </si>
  <si>
    <t>which is better than most of the writing in the movie</t>
  </si>
  <si>
    <t>is better than most of the writing in the movie</t>
  </si>
  <si>
    <t>better than most of the writing in the movie</t>
  </si>
  <si>
    <t>than most of the writing in the movie</t>
  </si>
  <si>
    <t>most of the writing in the movie</t>
  </si>
  <si>
    <t>of the writing in the movie</t>
  </si>
  <si>
    <t>the writing in the movie</t>
  </si>
  <si>
    <t>Frei assembles a fascinating profile of a deeply humanistic artist who , in spite of all that he 's witnessed , remains surprisingly idealistic , and retains an extraordinary faith in the ability of images to communicate the truth of the world around him .</t>
  </si>
  <si>
    <t>assembles a fascinating profile of a deeply humanistic artist who , in spite of all that he 's witnessed , remains surprisingly idealistic , and retains an extraordinary faith in the ability of images to communicate the truth of the world around him .</t>
  </si>
  <si>
    <t>assembles a fascinating profile of a deeply humanistic artist who , in spite of all that he 's witnessed , remains surprisingly idealistic , and retains an extraordinary faith in the ability of images to communicate the truth of the world around him</t>
  </si>
  <si>
    <t>assembles a fascinating profile of a deeply humanistic artist who , in spite of all that he 's witnessed , remains surprisingly idealistic , and</t>
  </si>
  <si>
    <t>assembles a fascinating profile of a deeply humanistic artist who , in spite of all that he 's witnessed , remains surprisingly idealistic ,</t>
  </si>
  <si>
    <t>assembles a fascinating profile of a deeply humanistic artist who , in spite of all that he 's witnessed , remains surprisingly idealistic</t>
  </si>
  <si>
    <t>assembles</t>
  </si>
  <si>
    <t>a fascinating profile of a deeply humanistic artist who , in spite of all that he 's witnessed , remains surprisingly idealistic</t>
  </si>
  <si>
    <t>a fascinating profile</t>
  </si>
  <si>
    <t>fascinating profile</t>
  </si>
  <si>
    <t>of a deeply humanistic artist who , in spite of all that he 's witnessed , remains surprisingly idealistic</t>
  </si>
  <si>
    <t>a deeply humanistic artist who , in spite of all that he 's witnessed , remains surprisingly idealistic</t>
  </si>
  <si>
    <t>a deeply humanistic artist</t>
  </si>
  <si>
    <t>deeply humanistic artist</t>
  </si>
  <si>
    <t>deeply humanistic</t>
  </si>
  <si>
    <t>who , in spite of all that he 's witnessed , remains surprisingly idealistic</t>
  </si>
  <si>
    <t>, in spite of all that he 's witnessed , remains surprisingly idealistic</t>
  </si>
  <si>
    <t>in spite of all that he 's witnessed , remains surprisingly idealistic</t>
  </si>
  <si>
    <t>in spite of all that he 's witnessed</t>
  </si>
  <si>
    <t>spite of all that he 's witnessed</t>
  </si>
  <si>
    <t>of all that he 's witnessed</t>
  </si>
  <si>
    <t>all that he 's witnessed</t>
  </si>
  <si>
    <t>that he 's witnessed</t>
  </si>
  <si>
    <t>he 's witnessed</t>
  </si>
  <si>
    <t>'s witnessed</t>
  </si>
  <si>
    <t>, remains surprisingly idealistic</t>
  </si>
  <si>
    <t>remains surprisingly idealistic</t>
  </si>
  <si>
    <t>surprisingly idealistic</t>
  </si>
  <si>
    <t>retains an extraordinary faith in the ability of images to communicate the truth of the world around him</t>
  </si>
  <si>
    <t>retains an extraordinary faith in the ability of images</t>
  </si>
  <si>
    <t>an extraordinary faith in the ability of images</t>
  </si>
  <si>
    <t>an extraordinary faith</t>
  </si>
  <si>
    <t>extraordinary faith</t>
  </si>
  <si>
    <t>in the ability of images</t>
  </si>
  <si>
    <t>the ability of images</t>
  </si>
  <si>
    <t>to communicate the truth of the world around him</t>
  </si>
  <si>
    <t>communicate the truth of the world around him</t>
  </si>
  <si>
    <t>communicate the truth of the world</t>
  </si>
  <si>
    <t>communicate</t>
  </si>
  <si>
    <t>the truth of the world</t>
  </si>
  <si>
    <t>A moving , if uneven , success .</t>
  </si>
  <si>
    <t>A moving , if uneven , success</t>
  </si>
  <si>
    <t>moving , if uneven , success</t>
  </si>
  <si>
    <t>moving , if uneven ,</t>
  </si>
  <si>
    <t>, if uneven ,</t>
  </si>
  <si>
    <t>if uneven ,</t>
  </si>
  <si>
    <t>Jeong-Hyang Lee 's film is deceptively simple , deeply satisfying .</t>
  </si>
  <si>
    <t>is deceptively simple , deeply satisfying .</t>
  </si>
  <si>
    <t>is deceptively simple , deeply satisfying</t>
  </si>
  <si>
    <t>deceptively simple , deeply satisfying</t>
  </si>
  <si>
    <t>deceptively simple ,</t>
  </si>
  <si>
    <t>deeply satisfying</t>
  </si>
  <si>
    <t>Yes .</t>
  </si>
  <si>
    <t>Every note rings false .</t>
  </si>
  <si>
    <t>Every note</t>
  </si>
  <si>
    <t>rings false .</t>
  </si>
  <si>
    <t>rings false</t>
  </si>
  <si>
    <t>An extraordinarily silly thriller .</t>
  </si>
  <si>
    <t>An extraordinarily silly thriller</t>
  </si>
  <si>
    <t>extraordinarily silly thriller</t>
  </si>
  <si>
    <t>extraordinarily silly</t>
  </si>
  <si>
    <t>A seriously bad film with seriously warped logic by writer-director Kurt Wimmer at the screenplay level .</t>
  </si>
  <si>
    <t>A seriously bad film with seriously</t>
  </si>
  <si>
    <t>A seriously bad film</t>
  </si>
  <si>
    <t>seriously bad film</t>
  </si>
  <si>
    <t>seriously bad</t>
  </si>
  <si>
    <t>with seriously</t>
  </si>
  <si>
    <t>warped logic by writer-director Kurt Wimmer at the screenplay level .</t>
  </si>
  <si>
    <t>warped logic by writer-director Kurt Wimmer at the screenplay level</t>
  </si>
  <si>
    <t>warped logic by writer-director Kurt Wimmer</t>
  </si>
  <si>
    <t>warped logic</t>
  </si>
  <si>
    <t>warped</t>
  </si>
  <si>
    <t>by writer-director Kurt Wimmer</t>
  </si>
  <si>
    <t>writer-director Kurt Wimmer</t>
  </si>
  <si>
    <t>Kurt Wimmer</t>
  </si>
  <si>
    <t>Wimmer</t>
  </si>
  <si>
    <t>at the screenplay level</t>
  </si>
  <si>
    <t>the screenplay level</t>
  </si>
  <si>
    <t>screenplay level</t>
  </si>
  <si>
    <t>A work of extraordinary journalism , but it is also a work of deft and subtle poetry .</t>
  </si>
  <si>
    <t>A work of extraordinary journalism , but it is also a work of deft and subtle poetry</t>
  </si>
  <si>
    <t>A work of extraordinary journalism , but</t>
  </si>
  <si>
    <t>A work of extraordinary journalism ,</t>
  </si>
  <si>
    <t>A work of extraordinary journalism</t>
  </si>
  <si>
    <t>work of extraordinary journalism</t>
  </si>
  <si>
    <t>of extraordinary journalism</t>
  </si>
  <si>
    <t>extraordinary journalism</t>
  </si>
  <si>
    <t>it is also a work of deft and subtle poetry</t>
  </si>
  <si>
    <t>is also a work of deft and subtle poetry</t>
  </si>
  <si>
    <t>a work of deft and subtle poetry</t>
  </si>
  <si>
    <t>of deft and subtle poetry</t>
  </si>
  <si>
    <t>deft and subtle poetry</t>
  </si>
  <si>
    <t>deft and subtle</t>
  </si>
  <si>
    <t>deft and</t>
  </si>
  <si>
    <t>Kids who are into this Thornberry stuff will probably be in wedgie heaven .</t>
  </si>
  <si>
    <t>Kids who are into this Thornberry stuff</t>
  </si>
  <si>
    <t>who are into this Thornberry stuff</t>
  </si>
  <si>
    <t>are into this Thornberry stuff</t>
  </si>
  <si>
    <t>into this Thornberry stuff</t>
  </si>
  <si>
    <t>this Thornberry stuff</t>
  </si>
  <si>
    <t>Thornberry stuff</t>
  </si>
  <si>
    <t>Thornberry</t>
  </si>
  <si>
    <t>will probably be in wedgie heaven .</t>
  </si>
  <si>
    <t>will probably be in wedgie heaven</t>
  </si>
  <si>
    <t>be in wedgie heaven</t>
  </si>
  <si>
    <t>in wedgie heaven</t>
  </si>
  <si>
    <t>wedgie heaven</t>
  </si>
  <si>
    <t>wedgie</t>
  </si>
  <si>
    <t>An ingenious and often harrowing look at damaged people and how families can offer either despair or consolation .</t>
  </si>
  <si>
    <t>An ingenious and often harrowing</t>
  </si>
  <si>
    <t>ingenious and often harrowing</t>
  </si>
  <si>
    <t>ingenious and often</t>
  </si>
  <si>
    <t>ingenious and</t>
  </si>
  <si>
    <t>look at damaged people and how families can offer either despair or consolation .</t>
  </si>
  <si>
    <t>look at damaged people and how families can offer either despair or consolation</t>
  </si>
  <si>
    <t>at damaged people and how families can offer either despair or consolation</t>
  </si>
  <si>
    <t>at damaged people and</t>
  </si>
  <si>
    <t>at damaged people</t>
  </si>
  <si>
    <t>how families can offer either despair or consolation</t>
  </si>
  <si>
    <t>families can offer either despair or consolation</t>
  </si>
  <si>
    <t>can offer either despair or consolation</t>
  </si>
  <si>
    <t>offer either despair or consolation</t>
  </si>
  <si>
    <t>either despair or consolation</t>
  </si>
  <si>
    <t>despair or consolation</t>
  </si>
  <si>
    <t>despair or</t>
  </si>
  <si>
    <t>A literary detective story is still a detective story and aficionados of the whodunit wo n't be disappointed .</t>
  </si>
  <si>
    <t>A literary detective story is still a detective story and aficionados of the whodunit wo n't be disappointed</t>
  </si>
  <si>
    <t>A literary detective story is still a detective story and</t>
  </si>
  <si>
    <t>A literary detective story is still a detective story</t>
  </si>
  <si>
    <t>A literary detective story</t>
  </si>
  <si>
    <t>literary detective story</t>
  </si>
  <si>
    <t>is still a detective story</t>
  </si>
  <si>
    <t>aficionados of the whodunit wo n't be disappointed</t>
  </si>
  <si>
    <t>aficionados of the whodunit</t>
  </si>
  <si>
    <t>of the whodunit</t>
  </si>
  <si>
    <t>the whodunit</t>
  </si>
  <si>
    <t>Cinematic poo .</t>
  </si>
  <si>
    <t>poo .</t>
  </si>
  <si>
    <t>poo</t>
  </si>
  <si>
    <t>As we have come to learn -- as many times as we have fingers to count on -- Jason is a killer who does n't know the meaning of the word ` quit . '</t>
  </si>
  <si>
    <t>As we have come to learn</t>
  </si>
  <si>
    <t>we have come to learn</t>
  </si>
  <si>
    <t>have come to learn</t>
  </si>
  <si>
    <t>come to learn</t>
  </si>
  <si>
    <t>-- as many times as we have fingers to count on -- Jason is a killer who does n't know the meaning of the word ` quit . '</t>
  </si>
  <si>
    <t>-- as many times as we have fingers to count on --</t>
  </si>
  <si>
    <t>as many times as we have fingers to count on --</t>
  </si>
  <si>
    <t>as many times as we have fingers to count on</t>
  </si>
  <si>
    <t>many times as we have fingers to count on</t>
  </si>
  <si>
    <t>as we have fingers to count on</t>
  </si>
  <si>
    <t>we have fingers to count on</t>
  </si>
  <si>
    <t>have fingers to count on</t>
  </si>
  <si>
    <t>fingers to count on</t>
  </si>
  <si>
    <t>to count on</t>
  </si>
  <si>
    <t>count on</t>
  </si>
  <si>
    <t>Jason is a killer who does n't know the meaning of the word ` quit . '</t>
  </si>
  <si>
    <t>is a killer who does n't know the meaning of the word ` quit . '</t>
  </si>
  <si>
    <t>is a killer who does n't know the meaning of the word ` quit .</t>
  </si>
  <si>
    <t>is a killer who does n't know the meaning of the word ` quit</t>
  </si>
  <si>
    <t>a killer who does n't know the meaning of the word ` quit</t>
  </si>
  <si>
    <t>a killer</t>
  </si>
  <si>
    <t>who does n't know the meaning of the word ` quit</t>
  </si>
  <si>
    <t>does n't know the meaning of the word ` quit</t>
  </si>
  <si>
    <t>know the meaning of the word ` quit</t>
  </si>
  <si>
    <t>the meaning of the word ` quit</t>
  </si>
  <si>
    <t>of the word ` quit</t>
  </si>
  <si>
    <t>the word ` quit</t>
  </si>
  <si>
    <t>the word `</t>
  </si>
  <si>
    <t>quit</t>
  </si>
  <si>
    <t>Director George Hickenlooper has had some success with documentaries , but here his sense of story and his juvenile camera movements smack of a film school undergrad , and his maudlin ending might not have gotten him into film school in the first place .</t>
  </si>
  <si>
    <t>Director George Hickenlooper has had some success with documentaries , but here his sense of story and his juvenile camera movements smack of a film school undergrad , and his maudlin ending might not have gotten him into film school in the first place</t>
  </si>
  <si>
    <t>Director George Hickenlooper has had some success with documentaries , but</t>
  </si>
  <si>
    <t>Director George Hickenlooper has had some success with documentaries ,</t>
  </si>
  <si>
    <t>Director George Hickenlooper has had some success with documentaries</t>
  </si>
  <si>
    <t>Director George Hickenlooper</t>
  </si>
  <si>
    <t>has had some success with documentaries</t>
  </si>
  <si>
    <t>had some success with documentaries</t>
  </si>
  <si>
    <t>some success with documentaries</t>
  </si>
  <si>
    <t>some success</t>
  </si>
  <si>
    <t>with documentaries</t>
  </si>
  <si>
    <t>here his sense of story and his juvenile camera movements smack of a film school undergrad , and his maudlin ending might not have gotten him into film school in the first place</t>
  </si>
  <si>
    <t>here his sense of story and his juvenile camera movements smack of a film school undergrad , and</t>
  </si>
  <si>
    <t>here his sense of story and his juvenile camera movements smack of a film school undergrad ,</t>
  </si>
  <si>
    <t>here his sense of story and his juvenile camera movements smack of a film school undergrad</t>
  </si>
  <si>
    <t>his sense of story and his juvenile camera movements smack of a film school undergrad</t>
  </si>
  <si>
    <t>his sense of story and his juvenile camera movements</t>
  </si>
  <si>
    <t>of story and his juvenile camera movements</t>
  </si>
  <si>
    <t>story and his juvenile camera movements</t>
  </si>
  <si>
    <t>his juvenile camera movements</t>
  </si>
  <si>
    <t>juvenile camera movements</t>
  </si>
  <si>
    <t>camera movements</t>
  </si>
  <si>
    <t>smack of a film school undergrad</t>
  </si>
  <si>
    <t>of a film school undergrad</t>
  </si>
  <si>
    <t>a film school undergrad</t>
  </si>
  <si>
    <t>film school undergrad</t>
  </si>
  <si>
    <t>school undergrad</t>
  </si>
  <si>
    <t>undergrad</t>
  </si>
  <si>
    <t>his maudlin ending might not have gotten him into film school in the first place</t>
  </si>
  <si>
    <t>his maudlin ending</t>
  </si>
  <si>
    <t>maudlin ending</t>
  </si>
  <si>
    <t>might not have gotten him into film school in the first place</t>
  </si>
  <si>
    <t>have gotten him into film school in the first place</t>
  </si>
  <si>
    <t>gotten him into film school in the first place</t>
  </si>
  <si>
    <t>gotten him</t>
  </si>
  <si>
    <t>into film school in the first place</t>
  </si>
  <si>
    <t>film school in the first place</t>
  </si>
  <si>
    <t>film school</t>
  </si>
  <si>
    <t>The film is filled with humorous observations about the general absurdity of modern life as seen through the eyes outsiders , but deftly manages to avoid many of the condescending stereotypes that so often plague films dealing with the mentally ill .</t>
  </si>
  <si>
    <t>The film is filled with humorous observations about the general absurdity of modern life as seen through the eyes outsiders , but deftly manages to avoid many of the condescending stereotypes that so often plague films dealing with the mentally ill</t>
  </si>
  <si>
    <t>The film is filled with humorous observations about the general absurdity of modern life as seen through the eyes outsiders , but</t>
  </si>
  <si>
    <t>The film is filled with humorous observations about the general absurdity of modern life as seen through the eyes outsiders ,</t>
  </si>
  <si>
    <t>The film is filled with humorous observations about the general absurdity of modern life as seen through the eyes outsiders</t>
  </si>
  <si>
    <t>is filled with humorous observations about the general absurdity of modern life as seen through the eyes outsiders</t>
  </si>
  <si>
    <t>filled with humorous observations about the general absurdity of modern life as seen through the eyes outsiders</t>
  </si>
  <si>
    <t>filled with humorous observations about the general absurdity of modern life</t>
  </si>
  <si>
    <t>with humorous observations about the general absurdity of modern life</t>
  </si>
  <si>
    <t>humorous observations about the general absurdity of modern life</t>
  </si>
  <si>
    <t>humorous observations</t>
  </si>
  <si>
    <t>about the general absurdity of modern life</t>
  </si>
  <si>
    <t>the general absurdity of modern life</t>
  </si>
  <si>
    <t>the general absurdity</t>
  </si>
  <si>
    <t>general absurdity</t>
  </si>
  <si>
    <t>as seen through the eyes outsiders</t>
  </si>
  <si>
    <t>seen through the eyes outsiders</t>
  </si>
  <si>
    <t>seen through the eyes</t>
  </si>
  <si>
    <t>through the eyes</t>
  </si>
  <si>
    <t>deftly manages to avoid many of the condescending stereotypes that so often plague films dealing with the mentally ill</t>
  </si>
  <si>
    <t>manages to avoid many of the condescending stereotypes that so often plague films dealing with the mentally ill</t>
  </si>
  <si>
    <t>to avoid many of the condescending stereotypes that so often plague films dealing with the mentally ill</t>
  </si>
  <si>
    <t>avoid many of the condescending stereotypes that so often plague films dealing with the mentally ill</t>
  </si>
  <si>
    <t>many of the condescending stereotypes that so often plague films dealing with the mentally ill</t>
  </si>
  <si>
    <t>of the condescending stereotypes that so often plague films dealing with the mentally ill</t>
  </si>
  <si>
    <t>the condescending stereotypes that so often plague films dealing with the mentally ill</t>
  </si>
  <si>
    <t>the condescending stereotypes</t>
  </si>
  <si>
    <t>condescending stereotypes</t>
  </si>
  <si>
    <t>that so often plague films dealing with the mentally ill</t>
  </si>
  <si>
    <t>so often plague films dealing with the mentally ill</t>
  </si>
  <si>
    <t>plague films dealing with the mentally ill</t>
  </si>
  <si>
    <t>plague</t>
  </si>
  <si>
    <t>films dealing with the mentally ill</t>
  </si>
  <si>
    <t>dealing with the mentally ill</t>
  </si>
  <si>
    <t>with the mentally ill</t>
  </si>
  <si>
    <t>the mentally ill</t>
  </si>
  <si>
    <t>mentally ill</t>
  </si>
  <si>
    <t>So putrid it is not worth the price of the match that should be used to burn every print of the film .</t>
  </si>
  <si>
    <t>putrid it is not worth the price of the match that should be used to burn every print of the film .</t>
  </si>
  <si>
    <t>putrid it is not worth the price of the match that should be used to burn every print of the film</t>
  </si>
  <si>
    <t>putrid it is not worth</t>
  </si>
  <si>
    <t>it is not worth</t>
  </si>
  <si>
    <t>is not worth</t>
  </si>
  <si>
    <t>the price of the match that should be used to burn every print of the film</t>
  </si>
  <si>
    <t>of the match that should be used to burn every print of the film</t>
  </si>
  <si>
    <t>the match that should be used to burn every print of the film</t>
  </si>
  <si>
    <t>the match</t>
  </si>
  <si>
    <t>that should be used to burn every print of the film</t>
  </si>
  <si>
    <t>should be used to burn every print of the film</t>
  </si>
  <si>
    <t>be used to burn every print of the film</t>
  </si>
  <si>
    <t>used to burn every print of the film</t>
  </si>
  <si>
    <t>to burn every print of the film</t>
  </si>
  <si>
    <t>burn every print of the film</t>
  </si>
  <si>
    <t>every print of the film</t>
  </si>
  <si>
    <t>every print</t>
  </si>
  <si>
    <t>print</t>
  </si>
  <si>
    <t>It 's as if De Palma spent an hour setting a fancy table and then served up Kraft Macaroni and Cheese .</t>
  </si>
  <si>
    <t>'s as if De Palma spent an hour setting a fancy table and then served up Kraft Macaroni and Cheese .</t>
  </si>
  <si>
    <t>'s as if De Palma spent an hour setting a fancy table and then served up Kraft Macaroni and Cheese</t>
  </si>
  <si>
    <t>as if De Palma spent an hour setting a fancy table and then served up Kraft Macaroni and Cheese</t>
  </si>
  <si>
    <t>if De Palma spent an hour setting a fancy table and then served up Kraft Macaroni and Cheese</t>
  </si>
  <si>
    <t>De Palma spent an hour setting a fancy table and then served up Kraft Macaroni and Cheese</t>
  </si>
  <si>
    <t>spent an hour setting a fancy table and then served up Kraft Macaroni and Cheese</t>
  </si>
  <si>
    <t>spent an hour setting a fancy table and then</t>
  </si>
  <si>
    <t>spent an hour setting a fancy table and</t>
  </si>
  <si>
    <t>spent an hour setting a fancy table</t>
  </si>
  <si>
    <t>spent an hour</t>
  </si>
  <si>
    <t>setting a fancy table</t>
  </si>
  <si>
    <t>a fancy table</t>
  </si>
  <si>
    <t>fancy table</t>
  </si>
  <si>
    <t>served up Kraft Macaroni and Cheese</t>
  </si>
  <si>
    <t>Kraft Macaroni and Cheese</t>
  </si>
  <si>
    <t>Kraft</t>
  </si>
  <si>
    <t>Macaroni and Cheese</t>
  </si>
  <si>
    <t>Macaroni and</t>
  </si>
  <si>
    <t>Macaroni</t>
  </si>
  <si>
    <t>Morvern rocks .</t>
  </si>
  <si>
    <t>rocks .</t>
  </si>
  <si>
    <t>Shanghai Ghetto should be applauded for finding a new angle on a tireless story , but you might want to think twice before booking passage .</t>
  </si>
  <si>
    <t>Shanghai Ghetto should be applauded for finding a new angle on a tireless story , but you might want to think twice before booking passage</t>
  </si>
  <si>
    <t>Shanghai Ghetto should be applauded for finding a new angle on a tireless story , but</t>
  </si>
  <si>
    <t>Shanghai Ghetto should be applauded for finding a new angle on a tireless story ,</t>
  </si>
  <si>
    <t>Shanghai Ghetto should be applauded for finding a new angle on a tireless story</t>
  </si>
  <si>
    <t>should be applauded for finding a new angle on a tireless story</t>
  </si>
  <si>
    <t>be applauded for finding a new angle on a tireless story</t>
  </si>
  <si>
    <t>applauded for finding a new angle on a tireless story</t>
  </si>
  <si>
    <t>applauded</t>
  </si>
  <si>
    <t>for finding a new angle on a tireless story</t>
  </si>
  <si>
    <t>finding a new angle on a tireless story</t>
  </si>
  <si>
    <t>finding a new angle</t>
  </si>
  <si>
    <t>a new angle</t>
  </si>
  <si>
    <t>new angle</t>
  </si>
  <si>
    <t>on a tireless story</t>
  </si>
  <si>
    <t>a tireless story</t>
  </si>
  <si>
    <t>tireless story</t>
  </si>
  <si>
    <t>tireless</t>
  </si>
  <si>
    <t>you might want to think twice before booking passage</t>
  </si>
  <si>
    <t>might want to think twice before booking passage</t>
  </si>
  <si>
    <t>want to think twice before booking passage</t>
  </si>
  <si>
    <t>to think twice before booking passage</t>
  </si>
  <si>
    <t>think twice before booking passage</t>
  </si>
  <si>
    <t>think twice</t>
  </si>
  <si>
    <t>before booking passage</t>
  </si>
  <si>
    <t>booking passage</t>
  </si>
  <si>
    <t>booking</t>
  </si>
  <si>
    <t>passage</t>
  </si>
  <si>
    <t>In old-fashioned screenwriting parlance , Ms. Shreve 's novel proved too difficult a text to ` lick , ' despite the efforts of a first-rate cast .</t>
  </si>
  <si>
    <t>In old-fashioned screenwriting parlance</t>
  </si>
  <si>
    <t>old-fashioned screenwriting parlance</t>
  </si>
  <si>
    <t>screenwriting parlance</t>
  </si>
  <si>
    <t>parlance</t>
  </si>
  <si>
    <t>, Ms. Shreve 's novel proved too difficult a text to ` lick , ' despite the efforts of a first-rate cast .</t>
  </si>
  <si>
    <t>Ms. Shreve 's novel proved too difficult a text to ` lick , ' despite the efforts of a first-rate cast .</t>
  </si>
  <si>
    <t>Ms. Shreve 's novel</t>
  </si>
  <si>
    <t>Ms. Shreve 's</t>
  </si>
  <si>
    <t>proved too difficult a text to ` lick , ' despite the efforts of a first-rate cast .</t>
  </si>
  <si>
    <t>proved too difficult a text to ` lick , ' despite the efforts of a first-rate cast</t>
  </si>
  <si>
    <t>proved too difficult</t>
  </si>
  <si>
    <t>too difficult</t>
  </si>
  <si>
    <t>a text to ` lick , ' despite the efforts of a first-rate cast</t>
  </si>
  <si>
    <t>a text to ` lick , '</t>
  </si>
  <si>
    <t>a text to ` lick ,</t>
  </si>
  <si>
    <t>a text to ` lick</t>
  </si>
  <si>
    <t>a text</t>
  </si>
  <si>
    <t>to ` lick</t>
  </si>
  <si>
    <t>lick</t>
  </si>
  <si>
    <t>despite the efforts of a first-rate cast</t>
  </si>
  <si>
    <t>the efforts of a first-rate cast</t>
  </si>
  <si>
    <t>of a first-rate cast</t>
  </si>
  <si>
    <t>a first-rate cast</t>
  </si>
  <si>
    <t>first-rate cast</t>
  </si>
  <si>
    <t>I ca n't remember the last time I saw an audience laugh so much during a movie , but there 's only one problem ... it 's supposed to be a drama .</t>
  </si>
  <si>
    <t>I ca n't remember the last time I saw an audience laugh so much during a movie , but there 's only one problem ... it 's supposed to be a drama</t>
  </si>
  <si>
    <t>I ca n't remember the last time I saw an audience laugh so much during a movie , but there 's only one problem ...</t>
  </si>
  <si>
    <t>I ca n't remember the last time I saw an audience laugh so much during a movie , but there 's only one problem</t>
  </si>
  <si>
    <t>I ca n't remember the last time I saw an audience laugh so much during a movie , but</t>
  </si>
  <si>
    <t>I ca n't remember the last time I saw an audience laugh so much during a movie ,</t>
  </si>
  <si>
    <t>I ca n't remember the last time I saw an audience laugh so much during a movie</t>
  </si>
  <si>
    <t>ca n't remember the last time I saw an audience laugh so much during a movie</t>
  </si>
  <si>
    <t>remember the last time I saw an audience laugh so much during a movie</t>
  </si>
  <si>
    <t>the last time I saw an audience laugh so much during a movie</t>
  </si>
  <si>
    <t>I saw an audience laugh so much during a movie</t>
  </si>
  <si>
    <t>saw an audience laugh so much during a movie</t>
  </si>
  <si>
    <t>an audience laugh so much during a movie</t>
  </si>
  <si>
    <t>laugh so much during a movie</t>
  </si>
  <si>
    <t>laugh so much</t>
  </si>
  <si>
    <t>during a movie</t>
  </si>
  <si>
    <t>there 's only one problem</t>
  </si>
  <si>
    <t>'s only one problem</t>
  </si>
  <si>
    <t>only one problem</t>
  </si>
  <si>
    <t>it 's supposed to be a drama</t>
  </si>
  <si>
    <t>'s supposed to be a drama</t>
  </si>
  <si>
    <t>supposed to be a drama</t>
  </si>
  <si>
    <t>to be a drama</t>
  </si>
  <si>
    <t>be a drama</t>
  </si>
  <si>
    <t>A treat for its depiction on not giving up on dreams when you 're a struggling nobody .</t>
  </si>
  <si>
    <t>treat for its depiction on not giving up on dreams when you 're a struggling nobody .</t>
  </si>
  <si>
    <t>treat for its depiction on not giving up on dreams when you 're a struggling nobody</t>
  </si>
  <si>
    <t>treat for its depiction</t>
  </si>
  <si>
    <t>for its depiction</t>
  </si>
  <si>
    <t>on not giving up on dreams when you 're a struggling nobody</t>
  </si>
  <si>
    <t>not giving up on dreams when you 're a struggling nobody</t>
  </si>
  <si>
    <t>giving up on dreams when you 're a struggling nobody</t>
  </si>
  <si>
    <t>on dreams when you 're a struggling nobody</t>
  </si>
  <si>
    <t>dreams when you 're a struggling nobody</t>
  </si>
  <si>
    <t>when you 're a struggling nobody</t>
  </si>
  <si>
    <t>you 're a struggling nobody</t>
  </si>
  <si>
    <t>'re a struggling nobody</t>
  </si>
  <si>
    <t>a struggling nobody</t>
  </si>
  <si>
    <t>struggling nobody</t>
  </si>
  <si>
    <t>The obnoxious title character provides the drama that gives added clout to this doc .</t>
  </si>
  <si>
    <t>The obnoxious title character</t>
  </si>
  <si>
    <t>obnoxious title character</t>
  </si>
  <si>
    <t>provides the drama that gives added clout to this doc .</t>
  </si>
  <si>
    <t>provides the drama that gives added clout to this doc</t>
  </si>
  <si>
    <t>the drama that gives added clout to this doc</t>
  </si>
  <si>
    <t>that gives added clout to this doc</t>
  </si>
  <si>
    <t>gives added clout to this doc</t>
  </si>
  <si>
    <t>added clout to this doc</t>
  </si>
  <si>
    <t>added clout</t>
  </si>
  <si>
    <t>clout</t>
  </si>
  <si>
    <t>to this doc</t>
  </si>
  <si>
    <t>this doc</t>
  </si>
  <si>
    <t>Not only does the thoroughly formulaic film represent totally exemplify middle-of-the-road mainstream , it also represents glossy Hollywood at its laziest .</t>
  </si>
  <si>
    <t>Not only does the thoroughly formulaic film represent totally exemplify middle-of-the-road mainstream</t>
  </si>
  <si>
    <t>does the thoroughly formulaic film represent totally exemplify middle-of-the-road mainstream</t>
  </si>
  <si>
    <t>does the thoroughly formulaic film</t>
  </si>
  <si>
    <t>the thoroughly formulaic film</t>
  </si>
  <si>
    <t>thoroughly formulaic film</t>
  </si>
  <si>
    <t>formulaic film</t>
  </si>
  <si>
    <t>represent totally exemplify middle-of-the-road mainstream</t>
  </si>
  <si>
    <t>represent</t>
  </si>
  <si>
    <t>totally exemplify middle-of-the-road mainstream</t>
  </si>
  <si>
    <t>totally exemplify</t>
  </si>
  <si>
    <t>exemplify</t>
  </si>
  <si>
    <t>middle-of-the-road mainstream</t>
  </si>
  <si>
    <t>, it also represents glossy Hollywood at its laziest .</t>
  </si>
  <si>
    <t>it also represents glossy Hollywood at its laziest .</t>
  </si>
  <si>
    <t>also represents glossy Hollywood at its laziest .</t>
  </si>
  <si>
    <t>represents glossy Hollywood at its laziest .</t>
  </si>
  <si>
    <t>represents glossy Hollywood at its laziest</t>
  </si>
  <si>
    <t>represents glossy Hollywood</t>
  </si>
  <si>
    <t>glossy Hollywood</t>
  </si>
  <si>
    <t>at its laziest</t>
  </si>
  <si>
    <t>its laziest</t>
  </si>
  <si>
    <t>laziest</t>
  </si>
  <si>
    <t>If you 've got a house full of tots -- do n't worry , this will be on video long before they grow up and you can wait till then .</t>
  </si>
  <si>
    <t>If you 've got a house full of tots -- do n't worry</t>
  </si>
  <si>
    <t>you 've got a house full of tots -- do n't worry</t>
  </si>
  <si>
    <t>'ve got a house full of tots -- do n't worry</t>
  </si>
  <si>
    <t>got a house full of tots -- do n't worry</t>
  </si>
  <si>
    <t>a house full of tots -- do n't worry</t>
  </si>
  <si>
    <t>a house full of tots</t>
  </si>
  <si>
    <t>full of tots</t>
  </si>
  <si>
    <t>of tots</t>
  </si>
  <si>
    <t>tots</t>
  </si>
  <si>
    <t>-- do n't worry</t>
  </si>
  <si>
    <t>do n't worry</t>
  </si>
  <si>
    <t>, this will be on video long before they grow up and you can wait till then .</t>
  </si>
  <si>
    <t>this will be on video long before they grow up and you can wait till then .</t>
  </si>
  <si>
    <t>will be on video long before they grow up and you can wait till then .</t>
  </si>
  <si>
    <t>will be on video long before they grow up and you can wait till then</t>
  </si>
  <si>
    <t>be on video long before they grow up and you can wait till then</t>
  </si>
  <si>
    <t>be on video</t>
  </si>
  <si>
    <t>long before they grow up and you can wait till then</t>
  </si>
  <si>
    <t>before they grow up and you can wait till then</t>
  </si>
  <si>
    <t>they grow up and you can wait till then</t>
  </si>
  <si>
    <t>they grow up and</t>
  </si>
  <si>
    <t>you can wait till then</t>
  </si>
  <si>
    <t>can wait till then</t>
  </si>
  <si>
    <t>wait till then</t>
  </si>
  <si>
    <t>till then</t>
  </si>
  <si>
    <t>till</t>
  </si>
  <si>
    <t>This is rote drivel aimed at Mom and Dad 's wallet .</t>
  </si>
  <si>
    <t>is rote drivel aimed at Mom and Dad 's wallet .</t>
  </si>
  <si>
    <t>is rote drivel aimed at Mom and Dad 's wallet</t>
  </si>
  <si>
    <t>rote drivel aimed at Mom and Dad 's wallet</t>
  </si>
  <si>
    <t>rote drivel</t>
  </si>
  <si>
    <t>aimed at Mom and Dad 's wallet</t>
  </si>
  <si>
    <t>at Mom and Dad 's wallet</t>
  </si>
  <si>
    <t>Mom and Dad 's wallet</t>
  </si>
  <si>
    <t>Mom and</t>
  </si>
  <si>
    <t>Dad 's wallet</t>
  </si>
  <si>
    <t>Dad 's</t>
  </si>
  <si>
    <t>Bisset delivers a game performance , but she is unable to save the movie .</t>
  </si>
  <si>
    <t>Bisset delivers a game performance , but she is unable to save the movie</t>
  </si>
  <si>
    <t>Bisset delivers a game performance , but</t>
  </si>
  <si>
    <t>Bisset delivers a game performance ,</t>
  </si>
  <si>
    <t>Bisset delivers a game performance</t>
  </si>
  <si>
    <t>delivers a game performance</t>
  </si>
  <si>
    <t>a game performance</t>
  </si>
  <si>
    <t>game performance</t>
  </si>
  <si>
    <t>she is unable to save the movie</t>
  </si>
  <si>
    <t>is unable to save the movie</t>
  </si>
  <si>
    <t>unable to save the movie</t>
  </si>
  <si>
    <t>to save the movie</t>
  </si>
  <si>
    <t>save the movie</t>
  </si>
  <si>
    <t>Analyze That regurgitates and waters down many of the previous film 's successes , with a few new swings thrown in .</t>
  </si>
  <si>
    <t>Analyze That regurgitates and waters down many of the previous film 's successes , with a few new swings thrown in</t>
  </si>
  <si>
    <t>That regurgitates and waters down many of the previous film 's successes , with a few new swings thrown in</t>
  </si>
  <si>
    <t>That regurgitates and waters down many of the previous film 's successes ,</t>
  </si>
  <si>
    <t>That regurgitates and waters down many of the previous film 's successes</t>
  </si>
  <si>
    <t>That regurgitates and waters down many</t>
  </si>
  <si>
    <t>That regurgitates and waters</t>
  </si>
  <si>
    <t>regurgitates and waters</t>
  </si>
  <si>
    <t>regurgitates and</t>
  </si>
  <si>
    <t>regurgitates</t>
  </si>
  <si>
    <t>down many</t>
  </si>
  <si>
    <t>of the previous film 's successes</t>
  </si>
  <si>
    <t>the previous film 's successes</t>
  </si>
  <si>
    <t>with a few new swings thrown in</t>
  </si>
  <si>
    <t>a few new swings thrown in</t>
  </si>
  <si>
    <t>a few new swings</t>
  </si>
  <si>
    <t>few new swings</t>
  </si>
  <si>
    <t>new swings</t>
  </si>
  <si>
    <t>thrown in</t>
  </si>
  <si>
    <t>It depends on how well flatulence gags fit into your holiday concept .</t>
  </si>
  <si>
    <t>depends on how well flatulence gags fit into your holiday concept .</t>
  </si>
  <si>
    <t>depends on how well flatulence gags fit into your holiday concept</t>
  </si>
  <si>
    <t>on how well flatulence gags fit into your holiday concept</t>
  </si>
  <si>
    <t>how well flatulence gags fit into your holiday concept</t>
  </si>
  <si>
    <t>flatulence gags fit into your holiday concept</t>
  </si>
  <si>
    <t>flatulence gags</t>
  </si>
  <si>
    <t>fit into your holiday concept</t>
  </si>
  <si>
    <t>into your holiday concept</t>
  </si>
  <si>
    <t>your holiday concept</t>
  </si>
  <si>
    <t>holiday concept</t>
  </si>
  <si>
    <t>Not as good as The Full Monty , but a really strong second effort .</t>
  </si>
  <si>
    <t>as good as The Full Monty , but a really strong second effort .</t>
  </si>
  <si>
    <t>as good as The Full Monty , but a really strong second effort</t>
  </si>
  <si>
    <t>good as The Full Monty , but a really strong second effort</t>
  </si>
  <si>
    <t>as The Full Monty , but a really strong second effort</t>
  </si>
  <si>
    <t>The Full Monty , but a really strong second effort</t>
  </si>
  <si>
    <t>The Full Monty , but</t>
  </si>
  <si>
    <t>The Full Monty ,</t>
  </si>
  <si>
    <t>a really strong second effort</t>
  </si>
  <si>
    <t>really strong second effort</t>
  </si>
  <si>
    <t>really strong</t>
  </si>
  <si>
    <t>second effort</t>
  </si>
  <si>
    <t>A penetrating glimpse into the tissue-thin ego of the stand-up comic .</t>
  </si>
  <si>
    <t>A penetrating glimpse into the tissue-thin ego of the stand-up comic</t>
  </si>
  <si>
    <t>A penetrating glimpse into the tissue-thin ego</t>
  </si>
  <si>
    <t>A penetrating glimpse</t>
  </si>
  <si>
    <t>penetrating glimpse</t>
  </si>
  <si>
    <t>into the tissue-thin ego</t>
  </si>
  <si>
    <t>the tissue-thin ego</t>
  </si>
  <si>
    <t>tissue-thin ego</t>
  </si>
  <si>
    <t>The whole mess boils down to a transparently hypocritical work that feels as though it 's trying to set the women 's liberation movement back 20 years . '</t>
  </si>
  <si>
    <t>The whole mess</t>
  </si>
  <si>
    <t>whole mess</t>
  </si>
  <si>
    <t>boils down to a transparently hypocritical work that feels as though it 's trying to set the women 's liberation movement back 20 years . '</t>
  </si>
  <si>
    <t>boils down to a transparently hypocritical work that feels as though it 's trying to set the women 's liberation movement back 20 years .</t>
  </si>
  <si>
    <t>boils down to a transparently hypocritical work that feels as though it 's trying to set the women 's liberation movement back 20 years</t>
  </si>
  <si>
    <t>to a transparently hypocritical work that feels as though it 's trying to set the women 's liberation movement back 20 years</t>
  </si>
  <si>
    <t>a transparently hypocritical work that feels as though it 's trying to set the women 's liberation movement back 20 years</t>
  </si>
  <si>
    <t>a transparently hypocritical work</t>
  </si>
  <si>
    <t>transparently hypocritical work</t>
  </si>
  <si>
    <t>transparently</t>
  </si>
  <si>
    <t>hypocritical work</t>
  </si>
  <si>
    <t>that feels as though it 's trying to set the women 's liberation movement back 20 years</t>
  </si>
  <si>
    <t>feels as though it 's trying to set the women 's liberation movement back 20 years</t>
  </si>
  <si>
    <t>as though it 's trying to set the women 's liberation movement back 20 years</t>
  </si>
  <si>
    <t>though it 's trying to set the women 's liberation movement back 20 years</t>
  </si>
  <si>
    <t>it 's trying to set the women 's liberation movement back 20 years</t>
  </si>
  <si>
    <t>'s trying to set the women 's liberation movement back 20 years</t>
  </si>
  <si>
    <t>trying to set the women 's liberation movement back 20 years</t>
  </si>
  <si>
    <t>to set the women 's liberation movement back 20 years</t>
  </si>
  <si>
    <t>set the women 's liberation movement back 20 years</t>
  </si>
  <si>
    <t>set the women 's liberation movement</t>
  </si>
  <si>
    <t>the women 's liberation movement</t>
  </si>
  <si>
    <t>liberation movement</t>
  </si>
  <si>
    <t>back 20 years</t>
  </si>
  <si>
    <t>If you like quirky , odd movies and\/or the ironic , here 's a fun one .</t>
  </si>
  <si>
    <t>If you like quirky , odd movies and\/or the ironic</t>
  </si>
  <si>
    <t>you like quirky , odd movies and\/or the ironic</t>
  </si>
  <si>
    <t>like quirky , odd movies and\/or the ironic</t>
  </si>
  <si>
    <t>quirky , odd movies and\/or the ironic</t>
  </si>
  <si>
    <t>quirky , odd movies</t>
  </si>
  <si>
    <t>, odd movies</t>
  </si>
  <si>
    <t>odd movies</t>
  </si>
  <si>
    <t>and\/or the ironic</t>
  </si>
  <si>
    <t>the ironic</t>
  </si>
  <si>
    <t>, here 's a fun one .</t>
  </si>
  <si>
    <t>here 's a fun one .</t>
  </si>
  <si>
    <t>'s a fun one .</t>
  </si>
  <si>
    <t>'s a fun one</t>
  </si>
  <si>
    <t>a fun one</t>
  </si>
  <si>
    <t>fun one</t>
  </si>
  <si>
    <t>Laced with liberal doses of dark humor , gorgeous exterior photography , and a stable-full of solid performances , No Such Thing is a fascinating little tale .</t>
  </si>
  <si>
    <t>Laced with liberal doses of dark humor , gorgeous exterior photography , and a stable-full of solid performances</t>
  </si>
  <si>
    <t>Laced</t>
  </si>
  <si>
    <t>with liberal doses of dark humor , gorgeous exterior photography , and a stable-full of solid performances</t>
  </si>
  <si>
    <t>liberal doses of dark humor , gorgeous exterior photography , and a stable-full of solid performances</t>
  </si>
  <si>
    <t>liberal doses</t>
  </si>
  <si>
    <t>of dark humor , gorgeous exterior photography , and a stable-full of solid performances</t>
  </si>
  <si>
    <t>dark humor , gorgeous exterior photography , and a stable-full of solid performances</t>
  </si>
  <si>
    <t>dark humor , gorgeous exterior photography , and</t>
  </si>
  <si>
    <t>dark humor , gorgeous exterior photography ,</t>
  </si>
  <si>
    <t>dark humor , gorgeous exterior photography</t>
  </si>
  <si>
    <t>dark humor ,</t>
  </si>
  <si>
    <t>gorgeous exterior photography</t>
  </si>
  <si>
    <t>exterior photography</t>
  </si>
  <si>
    <t>a stable-full of solid performances</t>
  </si>
  <si>
    <t>a stable-full</t>
  </si>
  <si>
    <t>stable-full</t>
  </si>
  <si>
    <t>of solid performances</t>
  </si>
  <si>
    <t>, No Such Thing is a fascinating little tale .</t>
  </si>
  <si>
    <t>No Such Thing is a fascinating little tale .</t>
  </si>
  <si>
    <t>is a fascinating little tale .</t>
  </si>
  <si>
    <t>is a fascinating little tale</t>
  </si>
  <si>
    <t>a fascinating little tale</t>
  </si>
  <si>
    <t>fascinating little tale</t>
  </si>
  <si>
    <t>little tale</t>
  </si>
  <si>
    <t>A captivating and intimate study about dying and loving ...</t>
  </si>
  <si>
    <t>A captivating and intimate study about dying and loving</t>
  </si>
  <si>
    <t>A captivating and intimate study</t>
  </si>
  <si>
    <t>captivating and intimate study</t>
  </si>
  <si>
    <t>captivating and intimate</t>
  </si>
  <si>
    <t>captivating and</t>
  </si>
  <si>
    <t>about dying and loving</t>
  </si>
  <si>
    <t>dying and loving</t>
  </si>
  <si>
    <t>We get light showers of emotion a couple of times , but then -- strangely -- these wane to an inconsistent and ultimately unsatisfying drizzle .</t>
  </si>
  <si>
    <t>We get light showers of emotion a couple of times , but then -- strangely -- these wane to an inconsistent and ultimately unsatisfying drizzle</t>
  </si>
  <si>
    <t>We get light showers of emotion a couple of times , but</t>
  </si>
  <si>
    <t>We get light showers of emotion a couple of times ,</t>
  </si>
  <si>
    <t>We get light showers of emotion a couple of times</t>
  </si>
  <si>
    <t>get light showers of emotion a couple of times</t>
  </si>
  <si>
    <t>get light showers of emotion</t>
  </si>
  <si>
    <t>light showers of emotion</t>
  </si>
  <si>
    <t>light showers</t>
  </si>
  <si>
    <t>showers</t>
  </si>
  <si>
    <t>then -- strangely -- these wane to an inconsistent and ultimately unsatisfying drizzle</t>
  </si>
  <si>
    <t>-- strangely -- these wane to an inconsistent and ultimately unsatisfying drizzle</t>
  </si>
  <si>
    <t>-- strangely --</t>
  </si>
  <si>
    <t>strangely --</t>
  </si>
  <si>
    <t>these wane to an inconsistent and ultimately unsatisfying drizzle</t>
  </si>
  <si>
    <t>wane to an inconsistent and ultimately unsatisfying drizzle</t>
  </si>
  <si>
    <t>wane</t>
  </si>
  <si>
    <t>to an inconsistent and ultimately unsatisfying drizzle</t>
  </si>
  <si>
    <t>an inconsistent and ultimately unsatisfying drizzle</t>
  </si>
  <si>
    <t>inconsistent and ultimately unsatisfying drizzle</t>
  </si>
  <si>
    <t>inconsistent and ultimately unsatisfying</t>
  </si>
  <si>
    <t>inconsistent and</t>
  </si>
  <si>
    <t>ultimately unsatisfying</t>
  </si>
  <si>
    <t>drizzle</t>
  </si>
  <si>
    <t>Enjoyably dumb , sweet , and intermittently hilarious -- if you 've a taste for the quirky , steal a glimpse .</t>
  </si>
  <si>
    <t>Enjoyably dumb , sweet , and intermittently hilarious -- if you 've a taste for the quirky , steal a glimpse</t>
  </si>
  <si>
    <t>Enjoyably dumb , sweet , and intermittently hilarious --</t>
  </si>
  <si>
    <t>Enjoyably dumb , sweet , and intermittently hilarious</t>
  </si>
  <si>
    <t>dumb , sweet , and intermittently hilarious</t>
  </si>
  <si>
    <t>, sweet , and intermittently hilarious</t>
  </si>
  <si>
    <t>sweet , and intermittently hilarious</t>
  </si>
  <si>
    <t>, and intermittently hilarious</t>
  </si>
  <si>
    <t>and intermittently hilarious</t>
  </si>
  <si>
    <t>intermittently hilarious</t>
  </si>
  <si>
    <t>if you 've a taste for the quirky , steal a glimpse</t>
  </si>
  <si>
    <t>if you 've a taste for the quirky</t>
  </si>
  <si>
    <t>you 've a taste for the quirky</t>
  </si>
  <si>
    <t>'ve a taste for the quirky</t>
  </si>
  <si>
    <t>a taste for the quirky</t>
  </si>
  <si>
    <t>for the quirky</t>
  </si>
  <si>
    <t>the quirky</t>
  </si>
  <si>
    <t>, steal a glimpse</t>
  </si>
  <si>
    <t>steal a glimpse</t>
  </si>
  <si>
    <t>Schneidermeister ... Makin ' a fool of himself ... Losin ' his fan base ...</t>
  </si>
  <si>
    <t>Schneidermeister ... Makin ' a fool of himself ... Losin ' his fan base</t>
  </si>
  <si>
    <t>Schneidermeister ... Makin ' a fool of himself ...</t>
  </si>
  <si>
    <t>Schneidermeister ... Makin ' a fool of himself</t>
  </si>
  <si>
    <t>Schneidermeister ...</t>
  </si>
  <si>
    <t>Schneidermeister</t>
  </si>
  <si>
    <t>Makin ' a fool of himself</t>
  </si>
  <si>
    <t>Makin '</t>
  </si>
  <si>
    <t>Makin</t>
  </si>
  <si>
    <t>a fool of himself</t>
  </si>
  <si>
    <t>a fool</t>
  </si>
  <si>
    <t>of himself</t>
  </si>
  <si>
    <t>Losin ' his fan base</t>
  </si>
  <si>
    <t>Losin '</t>
  </si>
  <si>
    <t>Losin</t>
  </si>
  <si>
    <t>his fan base</t>
  </si>
  <si>
    <t>fan base</t>
  </si>
  <si>
    <t>Nicks and Steinberg match their own creations for pure venality -- that 's giving it the old college try .</t>
  </si>
  <si>
    <t>Nicks and Steinberg</t>
  </si>
  <si>
    <t>Nicks and</t>
  </si>
  <si>
    <t>Steinberg</t>
  </si>
  <si>
    <t>match their own creations for pure venality -- that 's giving it the old college try .</t>
  </si>
  <si>
    <t>match their own creations for pure venality -- that 's giving it the old college try</t>
  </si>
  <si>
    <t>match their own creations</t>
  </si>
  <si>
    <t>their own creations</t>
  </si>
  <si>
    <t>own creations</t>
  </si>
  <si>
    <t>for pure venality -- that 's giving it the old college try</t>
  </si>
  <si>
    <t>pure venality -- that 's giving it the old college try</t>
  </si>
  <si>
    <t>pure venality --</t>
  </si>
  <si>
    <t>pure venality</t>
  </si>
  <si>
    <t>venality</t>
  </si>
  <si>
    <t>that 's giving it the old college try</t>
  </si>
  <si>
    <t>'s giving it the old college try</t>
  </si>
  <si>
    <t>giving it the old college try</t>
  </si>
  <si>
    <t>the old college try</t>
  </si>
  <si>
    <t>old college try</t>
  </si>
  <si>
    <t>college try</t>
  </si>
  <si>
    <t>It 's an effort to watch this movie , but it eventually pays off and is effective if you stick with it .</t>
  </si>
  <si>
    <t>It 's an effort to watch this movie , but it eventually pays off and is effective if you stick with it</t>
  </si>
  <si>
    <t>It 's an effort to watch this movie , but</t>
  </si>
  <si>
    <t>It 's an effort to watch this movie ,</t>
  </si>
  <si>
    <t>It 's an effort to watch this movie</t>
  </si>
  <si>
    <t>'s an effort to watch this movie</t>
  </si>
  <si>
    <t>an effort to watch this movie</t>
  </si>
  <si>
    <t>effort to watch this movie</t>
  </si>
  <si>
    <t>to watch this movie</t>
  </si>
  <si>
    <t>it eventually pays off and is effective if you stick with it</t>
  </si>
  <si>
    <t>eventually pays off and is effective if you stick with it</t>
  </si>
  <si>
    <t>pays off and is effective if you stick with it</t>
  </si>
  <si>
    <t>pays off and</t>
  </si>
  <si>
    <t>is effective if you stick with it</t>
  </si>
  <si>
    <t>effective if you stick with it</t>
  </si>
  <si>
    <t>if you stick with it</t>
  </si>
  <si>
    <t>you stick with it</t>
  </si>
  <si>
    <t>stick with it</t>
  </si>
  <si>
    <t>Unfortunately , Kapur modernizes A.E.W. Mason 's story to suit the sensibilities of a young American , a decision that plucks `` The Four Feathers '' bare .</t>
  </si>
  <si>
    <t>, Kapur modernizes A.E.W. Mason 's story to suit the sensibilities of a young American , a decision that plucks `` The Four Feathers '' bare .</t>
  </si>
  <si>
    <t>Kapur modernizes A.E.W. Mason 's story to suit the sensibilities of a young American , a decision that plucks `` The Four Feathers '' bare .</t>
  </si>
  <si>
    <t>modernizes A.E.W. Mason 's story to suit the sensibilities of a young American , a decision that plucks `` The Four Feathers '' bare .</t>
  </si>
  <si>
    <t>modernizes A.E.W. Mason 's story to suit the sensibilities of a young American , a decision that plucks `` The Four Feathers '' bare</t>
  </si>
  <si>
    <t>modernizes</t>
  </si>
  <si>
    <t>A.E.W. Mason 's story to suit the sensibilities of a young American , a decision that plucks `` The Four Feathers '' bare</t>
  </si>
  <si>
    <t>A.E.W. Mason 's story to suit the sensibilities of a young American , a decision that plucks `` The Four Feathers ''</t>
  </si>
  <si>
    <t>A.E.W. Mason 's</t>
  </si>
  <si>
    <t>A.E.W.</t>
  </si>
  <si>
    <t>Mason 's</t>
  </si>
  <si>
    <t>Mason</t>
  </si>
  <si>
    <t>story to suit the sensibilities of a young American , a decision that plucks `` The Four Feathers ''</t>
  </si>
  <si>
    <t>to suit the sensibilities of a young American , a decision that plucks `` The Four Feathers ''</t>
  </si>
  <si>
    <t>suit the sensibilities of a young American , a decision that plucks `` The Four Feathers ''</t>
  </si>
  <si>
    <t>the sensibilities of a young American , a decision that plucks `` The Four Feathers ''</t>
  </si>
  <si>
    <t>of a young American , a decision that plucks `` The Four Feathers ''</t>
  </si>
  <si>
    <t>a young American , a decision that plucks `` The Four Feathers ''</t>
  </si>
  <si>
    <t>a young American ,</t>
  </si>
  <si>
    <t>a young American</t>
  </si>
  <si>
    <t>young American</t>
  </si>
  <si>
    <t>a decision that plucks `` The Four Feathers ''</t>
  </si>
  <si>
    <t>a decision</t>
  </si>
  <si>
    <t>that plucks `` The Four Feathers ''</t>
  </si>
  <si>
    <t>plucks `` The Four Feathers ''</t>
  </si>
  <si>
    <t>plucks</t>
  </si>
  <si>
    <t>`` The Four Feathers ''</t>
  </si>
  <si>
    <t>The Four Feathers ''</t>
  </si>
  <si>
    <t>Who , exactly , is fighting whom here ?</t>
  </si>
  <si>
    <t>Who , exactly , is fighting whom here</t>
  </si>
  <si>
    <t>, exactly , is fighting whom here</t>
  </si>
  <si>
    <t>exactly , is fighting whom here</t>
  </si>
  <si>
    <t>, is fighting whom here</t>
  </si>
  <si>
    <t>is fighting whom here</t>
  </si>
  <si>
    <t>fighting whom here</t>
  </si>
  <si>
    <t>fighting whom</t>
  </si>
  <si>
    <t>A melancholy , emotional film .</t>
  </si>
  <si>
    <t>A melancholy , emotional film</t>
  </si>
  <si>
    <t>A melancholy ,</t>
  </si>
  <si>
    <t>A melancholy</t>
  </si>
  <si>
    <t>emotional film</t>
  </si>
  <si>
    <t>This ready-made midnight movie probably wo n't stand the cold light of day , but under the right conditions , it 's goofy -LRB- if not entirely wholesome -RRB- fun .</t>
  </si>
  <si>
    <t>This ready-made midnight movie probably wo n't stand the cold light of day , but under the right conditions , it 's goofy -LRB- if not entirely wholesome -RRB- fun</t>
  </si>
  <si>
    <t>This ready-made midnight movie probably wo n't stand the cold light of day , but</t>
  </si>
  <si>
    <t>This ready-made midnight movie probably wo n't stand the cold light of day ,</t>
  </si>
  <si>
    <t>This ready-made midnight movie probably wo n't stand the cold light of day</t>
  </si>
  <si>
    <t>This ready-made midnight movie</t>
  </si>
  <si>
    <t>ready-made midnight movie</t>
  </si>
  <si>
    <t>ready-made</t>
  </si>
  <si>
    <t>midnight movie</t>
  </si>
  <si>
    <t>probably wo n't stand the cold light of day</t>
  </si>
  <si>
    <t>wo n't stand the cold light of day</t>
  </si>
  <si>
    <t>stand the cold light of day</t>
  </si>
  <si>
    <t>the cold light of day</t>
  </si>
  <si>
    <t>the cold light</t>
  </si>
  <si>
    <t>cold light</t>
  </si>
  <si>
    <t>of day</t>
  </si>
  <si>
    <t>under the right conditions , it 's goofy -LRB- if not entirely wholesome -RRB- fun</t>
  </si>
  <si>
    <t>under the right conditions</t>
  </si>
  <si>
    <t>the right conditions</t>
  </si>
  <si>
    <t>right conditions</t>
  </si>
  <si>
    <t>, it 's goofy -LRB- if not entirely wholesome -RRB- fun</t>
  </si>
  <si>
    <t>it 's goofy -LRB- if not entirely wholesome -RRB- fun</t>
  </si>
  <si>
    <t>'s goofy -LRB- if not entirely wholesome -RRB- fun</t>
  </si>
  <si>
    <t>goofy -LRB- if not entirely wholesome -RRB- fun</t>
  </si>
  <si>
    <t>goofy -LRB- if not entirely wholesome -RRB-</t>
  </si>
  <si>
    <t>-LRB- if not entirely wholesome -RRB-</t>
  </si>
  <si>
    <t>if not entirely wholesome -RRB-</t>
  </si>
  <si>
    <t>entirely wholesome -RRB-</t>
  </si>
  <si>
    <t>entirely wholesome</t>
  </si>
  <si>
    <t>Rarely has a film 's title served such dire warning .</t>
  </si>
  <si>
    <t>has a film 's title served such dire warning .</t>
  </si>
  <si>
    <t>has a film 's title served such dire warning</t>
  </si>
  <si>
    <t>a film 's title served such dire warning</t>
  </si>
  <si>
    <t>a film 's title</t>
  </si>
  <si>
    <t>a film 's</t>
  </si>
  <si>
    <t>served such dire warning</t>
  </si>
  <si>
    <t>such dire warning</t>
  </si>
  <si>
    <t>dire warning</t>
  </si>
  <si>
    <t>dire</t>
  </si>
  <si>
    <t>A bittersweet film , simple in form but rich with human events .</t>
  </si>
  <si>
    <t>A bittersweet film , simple in form but rich with human events</t>
  </si>
  <si>
    <t>A bittersweet film ,</t>
  </si>
  <si>
    <t>A bittersweet film</t>
  </si>
  <si>
    <t>bittersweet film</t>
  </si>
  <si>
    <t>simple in form but rich with human events</t>
  </si>
  <si>
    <t>simple in form but</t>
  </si>
  <si>
    <t>simple in form</t>
  </si>
  <si>
    <t>rich with human events</t>
  </si>
  <si>
    <t>with human events</t>
  </si>
  <si>
    <t>human events</t>
  </si>
  <si>
    <t>A delightful stimulus for the optic nerves , so much that it 's forgivable that the plot feels like every other tale of a totalitarian tomorrow .</t>
  </si>
  <si>
    <t>A delightful stimulus for the optic nerves</t>
  </si>
  <si>
    <t>A delightful stimulus</t>
  </si>
  <si>
    <t>delightful stimulus</t>
  </si>
  <si>
    <t>stimulus</t>
  </si>
  <si>
    <t>for the optic nerves</t>
  </si>
  <si>
    <t>the optic nerves</t>
  </si>
  <si>
    <t>optic nerves</t>
  </si>
  <si>
    <t>optic</t>
  </si>
  <si>
    <t>, so much that it 's forgivable that the plot feels like every other tale of a totalitarian tomorrow .</t>
  </si>
  <si>
    <t>so much that it 's forgivable that the plot feels like every other tale of a totalitarian tomorrow .</t>
  </si>
  <si>
    <t>so much that it 's forgivable that the plot feels</t>
  </si>
  <si>
    <t>much that it 's forgivable that the plot feels</t>
  </si>
  <si>
    <t>that it 's forgivable that the plot feels</t>
  </si>
  <si>
    <t>it 's forgivable that the plot feels</t>
  </si>
  <si>
    <t>'s forgivable that the plot feels</t>
  </si>
  <si>
    <t>'s forgivable</t>
  </si>
  <si>
    <t>forgivable</t>
  </si>
  <si>
    <t>that the plot feels</t>
  </si>
  <si>
    <t>the plot feels</t>
  </si>
  <si>
    <t>like every other tale of a totalitarian tomorrow .</t>
  </si>
  <si>
    <t>like every other tale of a totalitarian tomorrow</t>
  </si>
  <si>
    <t>every other tale of a totalitarian tomorrow</t>
  </si>
  <si>
    <t>every other tale</t>
  </si>
  <si>
    <t>other tale</t>
  </si>
  <si>
    <t>of a totalitarian tomorrow</t>
  </si>
  <si>
    <t>a totalitarian tomorrow</t>
  </si>
  <si>
    <t>totalitarian tomorrow</t>
  </si>
  <si>
    <t>Is n't it a bit early in his career for director Barry Sonnenfeld to do a homage to himself ?</t>
  </si>
  <si>
    <t>Is n't it a bit early in his career for director Barry Sonnenfeld to do a homage to himself</t>
  </si>
  <si>
    <t>Is n't it a bit early in his career for director Barry Sonnenfeld</t>
  </si>
  <si>
    <t>a bit early in his career for director Barry Sonnenfeld</t>
  </si>
  <si>
    <t>a bit early</t>
  </si>
  <si>
    <t>in his career for director Barry Sonnenfeld</t>
  </si>
  <si>
    <t>his career for director Barry Sonnenfeld</t>
  </si>
  <si>
    <t>for director Barry Sonnenfeld</t>
  </si>
  <si>
    <t>director Barry Sonnenfeld</t>
  </si>
  <si>
    <t>to do a homage to himself</t>
  </si>
  <si>
    <t>do a homage to himself</t>
  </si>
  <si>
    <t>do a homage</t>
  </si>
  <si>
    <t>a homage</t>
  </si>
  <si>
    <t>to himself</t>
  </si>
  <si>
    <t>A breathtaking adventure for all ages , Spirit tells its poignant and uplifting story in a stunning fusion of music and images .</t>
  </si>
  <si>
    <t>A breathtaking adventure for all ages , Spirit</t>
  </si>
  <si>
    <t>A breathtaking adventure</t>
  </si>
  <si>
    <t>breathtaking adventure</t>
  </si>
  <si>
    <t>for all ages , Spirit</t>
  </si>
  <si>
    <t>all ages , Spirit</t>
  </si>
  <si>
    <t>all ages ,</t>
  </si>
  <si>
    <t>tells its poignant and uplifting story in a stunning fusion of music and images .</t>
  </si>
  <si>
    <t>tells its poignant and uplifting story in a stunning fusion of music and images</t>
  </si>
  <si>
    <t>its poignant and uplifting story in a stunning fusion of music and images</t>
  </si>
  <si>
    <t>its poignant and uplifting story</t>
  </si>
  <si>
    <t>poignant and uplifting story</t>
  </si>
  <si>
    <t>poignant and uplifting</t>
  </si>
  <si>
    <t>in a stunning fusion of music and images</t>
  </si>
  <si>
    <t>a stunning fusion of music and images</t>
  </si>
  <si>
    <t>a stunning fusion</t>
  </si>
  <si>
    <t>stunning fusion</t>
  </si>
  <si>
    <t>fusion</t>
  </si>
  <si>
    <t>of music and images</t>
  </si>
  <si>
    <t>music and images</t>
  </si>
  <si>
    <t>More concerned with overall feelings , broader ideas , and open-ended questions than concrete story and definitive answers , Soderbergh 's Solaris is a gorgeous and deceptively minimalist cinematic tone poem .</t>
  </si>
  <si>
    <t>More concerned with overall feelings , broader ideas , and open-ended questions than concrete story and definitive answers</t>
  </si>
  <si>
    <t>concerned with overall feelings , broader ideas , and open-ended questions than concrete story and definitive answers</t>
  </si>
  <si>
    <t>with overall feelings , broader ideas , and open-ended questions than concrete story and definitive answers</t>
  </si>
  <si>
    <t>overall feelings , broader ideas , and open-ended questions than concrete story and definitive answers</t>
  </si>
  <si>
    <t>overall feelings , broader ideas , and</t>
  </si>
  <si>
    <t>overall feelings , broader ideas ,</t>
  </si>
  <si>
    <t>overall feelings , broader ideas</t>
  </si>
  <si>
    <t>overall feelings ,</t>
  </si>
  <si>
    <t>overall feelings</t>
  </si>
  <si>
    <t>broader ideas</t>
  </si>
  <si>
    <t>open-ended questions than concrete story and definitive answers</t>
  </si>
  <si>
    <t>open-ended questions</t>
  </si>
  <si>
    <t>than concrete story and definitive answers</t>
  </si>
  <si>
    <t>concrete story and definitive answers</t>
  </si>
  <si>
    <t>concrete story and</t>
  </si>
  <si>
    <t>concrete story</t>
  </si>
  <si>
    <t>concrete</t>
  </si>
  <si>
    <t>definitive answers</t>
  </si>
  <si>
    <t>, Soderbergh 's Solaris is a gorgeous and deceptively minimalist cinematic tone poem .</t>
  </si>
  <si>
    <t>Soderbergh 's Solaris is a gorgeous and deceptively minimalist cinematic tone poem .</t>
  </si>
  <si>
    <t>Soderbergh 's Solaris</t>
  </si>
  <si>
    <t>is a gorgeous and deceptively minimalist cinematic tone poem .</t>
  </si>
  <si>
    <t>is a gorgeous and deceptively minimalist cinematic tone poem</t>
  </si>
  <si>
    <t>a gorgeous and deceptively minimalist cinematic tone poem</t>
  </si>
  <si>
    <t>gorgeous and deceptively minimalist cinematic tone poem</t>
  </si>
  <si>
    <t>gorgeous and deceptively minimalist</t>
  </si>
  <si>
    <t>deceptively minimalist</t>
  </si>
  <si>
    <t>cinematic tone poem</t>
  </si>
  <si>
    <t>Feels like pieces a bunch of other , better movies slapped together .</t>
  </si>
  <si>
    <t>like pieces a bunch of other , better movies slapped together .</t>
  </si>
  <si>
    <t>like pieces</t>
  </si>
  <si>
    <t>a bunch of other , better movies slapped together .</t>
  </si>
  <si>
    <t>a bunch of other , better movies</t>
  </si>
  <si>
    <t>of other , better movies</t>
  </si>
  <si>
    <t>other , better movies</t>
  </si>
  <si>
    <t>, better movies</t>
  </si>
  <si>
    <t>better movies</t>
  </si>
  <si>
    <t>slapped together .</t>
  </si>
  <si>
    <t>slapped together</t>
  </si>
  <si>
    <t>slapped</t>
  </si>
  <si>
    <t>Maybe you 'll be lucky , and there 'll be a power outage during your screening so you can get your money back .</t>
  </si>
  <si>
    <t>Maybe you 'll be lucky , and there 'll be a power outage during your screening so you can get your money back</t>
  </si>
  <si>
    <t>Maybe you 'll be lucky , and</t>
  </si>
  <si>
    <t>Maybe you 'll be lucky ,</t>
  </si>
  <si>
    <t>Maybe you 'll be lucky</t>
  </si>
  <si>
    <t>you 'll be lucky</t>
  </si>
  <si>
    <t>'ll be lucky</t>
  </si>
  <si>
    <t>be lucky</t>
  </si>
  <si>
    <t>there 'll be a power outage during your screening so you can get your money back</t>
  </si>
  <si>
    <t>'ll be a power outage during your screening so you can get your money back</t>
  </si>
  <si>
    <t>be a power outage during your screening so you can get your money back</t>
  </si>
  <si>
    <t>be a power outage during your screening</t>
  </si>
  <si>
    <t>be a power outage</t>
  </si>
  <si>
    <t>a power outage</t>
  </si>
  <si>
    <t>power outage</t>
  </si>
  <si>
    <t>outage</t>
  </si>
  <si>
    <t>during your screening</t>
  </si>
  <si>
    <t>your screening</t>
  </si>
  <si>
    <t>so you can get your money back</t>
  </si>
  <si>
    <t>you can get your money back</t>
  </si>
  <si>
    <t>can get your money back</t>
  </si>
  <si>
    <t>get your money back</t>
  </si>
  <si>
    <t>get your money</t>
  </si>
  <si>
    <t>Jones helps breathe some life into the insubstantial plot , but even he is overwhelmed by predictability .</t>
  </si>
  <si>
    <t>Jones helps breathe some life into the insubstantial plot , but even he is overwhelmed by predictability</t>
  </si>
  <si>
    <t>Jones helps breathe some life into the insubstantial plot , but</t>
  </si>
  <si>
    <t>Jones helps breathe some life into the insubstantial plot ,</t>
  </si>
  <si>
    <t>Jones helps breathe some life into the insubstantial plot</t>
  </si>
  <si>
    <t>helps breathe some life into the insubstantial plot</t>
  </si>
  <si>
    <t>breathe some life into the insubstantial plot</t>
  </si>
  <si>
    <t>breathe some life</t>
  </si>
  <si>
    <t>some life</t>
  </si>
  <si>
    <t>into the insubstantial plot</t>
  </si>
  <si>
    <t>the insubstantial plot</t>
  </si>
  <si>
    <t>insubstantial plot</t>
  </si>
  <si>
    <t>insubstantial</t>
  </si>
  <si>
    <t>even he is overwhelmed by predictability</t>
  </si>
  <si>
    <t>he is overwhelmed by predictability</t>
  </si>
  <si>
    <t>is overwhelmed by predictability</t>
  </si>
  <si>
    <t>overwhelmed by predictability</t>
  </si>
  <si>
    <t>by predictability</t>
  </si>
  <si>
    <t>The spaniel-eyed Jean Reno infuses Hubert with a mixture of deadpan cool , wry humor and just the measure of tenderness required to give this comic slugfest some heart .</t>
  </si>
  <si>
    <t>The spaniel-eyed Jean Reno</t>
  </si>
  <si>
    <t>spaniel-eyed Jean Reno</t>
  </si>
  <si>
    <t>spaniel-eyed</t>
  </si>
  <si>
    <t>infuses Hubert with a mixture of deadpan cool , wry humor and just the measure of tenderness required to give this comic slugfest some heart .</t>
  </si>
  <si>
    <t>infuses Hubert with a mixture of deadpan cool , wry humor and just the measure of tenderness required to give this comic slugfest some heart</t>
  </si>
  <si>
    <t>Hubert with a mixture of deadpan cool , wry humor and just the measure of tenderness required to give this comic slugfest some heart</t>
  </si>
  <si>
    <t>Hubert with a mixture of deadpan cool , wry humor and just the measure</t>
  </si>
  <si>
    <t>Hubert</t>
  </si>
  <si>
    <t>with a mixture of deadpan cool , wry humor and just the measure</t>
  </si>
  <si>
    <t>a mixture of deadpan cool , wry humor and just the measure</t>
  </si>
  <si>
    <t>a mixture</t>
  </si>
  <si>
    <t>of deadpan cool , wry humor and just the measure</t>
  </si>
  <si>
    <t>deadpan cool , wry humor and just the measure</t>
  </si>
  <si>
    <t>deadpan cool , wry humor and</t>
  </si>
  <si>
    <t>deadpan cool , wry humor</t>
  </si>
  <si>
    <t>deadpan cool ,</t>
  </si>
  <si>
    <t>deadpan cool</t>
  </si>
  <si>
    <t>just the measure</t>
  </si>
  <si>
    <t>the measure</t>
  </si>
  <si>
    <t>of tenderness required to give this comic slugfest some heart</t>
  </si>
  <si>
    <t>tenderness required to give this comic slugfest some heart</t>
  </si>
  <si>
    <t>required to give this comic slugfest some heart</t>
  </si>
  <si>
    <t>to give this comic slugfest some heart</t>
  </si>
  <si>
    <t>give this comic slugfest some heart</t>
  </si>
  <si>
    <t>give this comic slugfest</t>
  </si>
  <si>
    <t>this comic slugfest</t>
  </si>
  <si>
    <t>comic slugfest</t>
  </si>
  <si>
    <t>slugfest</t>
  </si>
  <si>
    <t>some heart</t>
  </si>
  <si>
    <t>Imagine O. Henry 's The Gift of the Magi relocated to the scuzzy underbelly of NYC 's drug scene .</t>
  </si>
  <si>
    <t>Imagine O. Henry</t>
  </si>
  <si>
    <t>O. Henry</t>
  </si>
  <si>
    <t>O.</t>
  </si>
  <si>
    <t>'s The Gift of the Magi relocated to the scuzzy underbelly of NYC 's drug scene .</t>
  </si>
  <si>
    <t>'s The Gift of the Magi relocated to the scuzzy underbelly of NYC 's drug scene</t>
  </si>
  <si>
    <t>The Gift of the Magi relocated to the scuzzy underbelly of NYC 's drug scene</t>
  </si>
  <si>
    <t>of the Magi relocated to the scuzzy underbelly of NYC 's drug scene</t>
  </si>
  <si>
    <t>the Magi relocated to the scuzzy underbelly of NYC 's drug scene</t>
  </si>
  <si>
    <t>the Magi</t>
  </si>
  <si>
    <t>Magi</t>
  </si>
  <si>
    <t>relocated to the scuzzy underbelly of NYC 's drug scene</t>
  </si>
  <si>
    <t>relocated</t>
  </si>
  <si>
    <t>to the scuzzy underbelly of NYC 's drug scene</t>
  </si>
  <si>
    <t>the scuzzy underbelly of NYC 's drug scene</t>
  </si>
  <si>
    <t>the scuzzy underbelly</t>
  </si>
  <si>
    <t>scuzzy underbelly</t>
  </si>
  <si>
    <t>scuzzy</t>
  </si>
  <si>
    <t>of NYC 's drug scene</t>
  </si>
  <si>
    <t>NYC 's drug scene</t>
  </si>
  <si>
    <t>NYC 's</t>
  </si>
  <si>
    <t>drug scene</t>
  </si>
  <si>
    <t>Ash Wednesday is not Edward Burns ' best film , but it is a good and ambitious film .</t>
  </si>
  <si>
    <t>Ash Wednesday is not Edward Burns ' best film , but it is a good and ambitious film</t>
  </si>
  <si>
    <t>Ash Wednesday is not Edward Burns ' best film , but</t>
  </si>
  <si>
    <t>Ash Wednesday is not Edward Burns ' best film ,</t>
  </si>
  <si>
    <t>Ash Wednesday is not Edward Burns ' best film</t>
  </si>
  <si>
    <t>is not Edward Burns ' best film</t>
  </si>
  <si>
    <t>Edward Burns ' best film</t>
  </si>
  <si>
    <t>it is a good and ambitious film</t>
  </si>
  <si>
    <t>is a good and ambitious film</t>
  </si>
  <si>
    <t>a good and ambitious film</t>
  </si>
  <si>
    <t>good and ambitious film</t>
  </si>
  <si>
    <t>good and ambitious</t>
  </si>
  <si>
    <t>It 's a feel-bad ending for a depressing story that throws a bunch of hot-button items in the viewer 's face and asks to be seen as hip , winking social commentary .</t>
  </si>
  <si>
    <t>'s a feel-bad ending for a depressing story that throws a bunch of hot-button items in the viewer 's face and asks to be seen as hip , winking social commentary .</t>
  </si>
  <si>
    <t>'s a feel-bad ending for a depressing story that throws a bunch of hot-button items in the viewer 's face and asks to be seen as hip , winking social commentary</t>
  </si>
  <si>
    <t>a feel-bad ending for a depressing story that throws a bunch of hot-button items in the viewer 's face and asks to be seen as hip , winking social commentary</t>
  </si>
  <si>
    <t>a feel-bad ending</t>
  </si>
  <si>
    <t>feel-bad ending</t>
  </si>
  <si>
    <t>feel-bad</t>
  </si>
  <si>
    <t>for a depressing story that throws a bunch of hot-button items in the viewer 's face and asks to be seen as hip , winking social commentary</t>
  </si>
  <si>
    <t>a depressing story that throws a bunch of hot-button items in the viewer 's face and asks to be seen as hip , winking social commentary</t>
  </si>
  <si>
    <t>a depressing story</t>
  </si>
  <si>
    <t>depressing story</t>
  </si>
  <si>
    <t>that throws a bunch of hot-button items in the viewer 's face and asks to be seen as hip , winking social commentary</t>
  </si>
  <si>
    <t>throws a bunch of hot-button items in the viewer 's face and asks to be seen as hip , winking social commentary</t>
  </si>
  <si>
    <t>throws a bunch of hot-button items in the viewer 's face and</t>
  </si>
  <si>
    <t>throws a bunch of hot-button items in the viewer 's face</t>
  </si>
  <si>
    <t>throws a bunch of hot-button items</t>
  </si>
  <si>
    <t>a bunch of hot-button items</t>
  </si>
  <si>
    <t>of hot-button items</t>
  </si>
  <si>
    <t>hot-button items</t>
  </si>
  <si>
    <t>items</t>
  </si>
  <si>
    <t>in the viewer 's face</t>
  </si>
  <si>
    <t>the viewer 's face</t>
  </si>
  <si>
    <t>asks to be seen as hip , winking social commentary</t>
  </si>
  <si>
    <t>to be seen as hip , winking social commentary</t>
  </si>
  <si>
    <t>be seen as hip , winking social commentary</t>
  </si>
  <si>
    <t>seen as hip , winking social commentary</t>
  </si>
  <si>
    <t>seen as hip ,</t>
  </si>
  <si>
    <t>seen as hip</t>
  </si>
  <si>
    <t>as hip</t>
  </si>
  <si>
    <t>winking social commentary</t>
  </si>
  <si>
    <t>winking</t>
  </si>
  <si>
    <t>Lan Yu seems altogether too slight to be called any kind of masterpiece .</t>
  </si>
  <si>
    <t>seems altogether too slight to be called any kind of masterpiece .</t>
  </si>
  <si>
    <t>seems altogether too slight to be called any kind of masterpiece</t>
  </si>
  <si>
    <t>altogether too slight to be called any kind of masterpiece</t>
  </si>
  <si>
    <t>too slight to be called any kind of masterpiece</t>
  </si>
  <si>
    <t>slight to be called any kind of masterpiece</t>
  </si>
  <si>
    <t>to be called any kind of masterpiece</t>
  </si>
  <si>
    <t>be called any kind of masterpiece</t>
  </si>
  <si>
    <t>called any kind of masterpiece</t>
  </si>
  <si>
    <t>any kind of masterpiece</t>
  </si>
  <si>
    <t>of masterpiece</t>
  </si>
  <si>
    <t>Woody , what happened ?</t>
  </si>
  <si>
    <t>, what happened ?</t>
  </si>
  <si>
    <t>what happened ?</t>
  </si>
  <si>
    <t>what happened</t>
  </si>
  <si>
    <t>Like its New England characters , most of whom wander about in thick clouds of denial , the movie eventually gets around to its real emotional business , striking deep chords of sadness .</t>
  </si>
  <si>
    <t>Like its New England characters , most of whom wander about in thick clouds of denial</t>
  </si>
  <si>
    <t>its New England characters , most of whom wander about in thick clouds of denial</t>
  </si>
  <si>
    <t>its New England characters ,</t>
  </si>
  <si>
    <t>its New England characters</t>
  </si>
  <si>
    <t>New England characters</t>
  </si>
  <si>
    <t>England characters</t>
  </si>
  <si>
    <t>most of whom wander about in thick clouds of denial</t>
  </si>
  <si>
    <t>most of whom</t>
  </si>
  <si>
    <t>of whom</t>
  </si>
  <si>
    <t>wander about in thick clouds of denial</t>
  </si>
  <si>
    <t>about in thick clouds of denial</t>
  </si>
  <si>
    <t>in thick clouds of denial</t>
  </si>
  <si>
    <t>thick clouds of denial</t>
  </si>
  <si>
    <t>thick clouds</t>
  </si>
  <si>
    <t>clouds</t>
  </si>
  <si>
    <t>of denial</t>
  </si>
  <si>
    <t>, the movie eventually gets around to its real emotional business , striking deep chords of sadness .</t>
  </si>
  <si>
    <t>the movie eventually gets around to its real emotional business , striking deep chords of sadness .</t>
  </si>
  <si>
    <t>eventually gets around to its real emotional business , striking deep chords of sadness .</t>
  </si>
  <si>
    <t>eventually gets around to its real emotional business , striking deep chords of sadness</t>
  </si>
  <si>
    <t>gets around to its real emotional business , striking deep chords of sadness</t>
  </si>
  <si>
    <t>gets around to its real emotional business ,</t>
  </si>
  <si>
    <t>gets around to its real emotional business</t>
  </si>
  <si>
    <t>gets around</t>
  </si>
  <si>
    <t>to its real emotional business</t>
  </si>
  <si>
    <t>its real emotional business</t>
  </si>
  <si>
    <t>real emotional business</t>
  </si>
  <si>
    <t>emotional business</t>
  </si>
  <si>
    <t>striking deep chords of sadness</t>
  </si>
  <si>
    <t>deep chords of sadness</t>
  </si>
  <si>
    <t>deep chords</t>
  </si>
  <si>
    <t>chords</t>
  </si>
  <si>
    <t>A film which presses familiar Herzog tropes into the service of a limpid and conventional historical fiction , when really what we demand of the director is to be mesmerised .</t>
  </si>
  <si>
    <t>A film which presses familiar Herzog tropes into the service of a limpid and conventional historical fiction , when really what we demand of the director</t>
  </si>
  <si>
    <t>which presses familiar Herzog tropes into the service of a limpid and conventional historical fiction , when really what we demand of the director</t>
  </si>
  <si>
    <t>presses familiar Herzog tropes into the service of a limpid and conventional historical fiction , when really what we demand of the director</t>
  </si>
  <si>
    <t>presses familiar Herzog tropes into the service of a limpid and conventional historical fiction ,</t>
  </si>
  <si>
    <t>presses familiar Herzog tropes into the service of a limpid and conventional historical fiction</t>
  </si>
  <si>
    <t>presses familiar Herzog tropes</t>
  </si>
  <si>
    <t>presses</t>
  </si>
  <si>
    <t>familiar Herzog tropes</t>
  </si>
  <si>
    <t>familiar Herzog</t>
  </si>
  <si>
    <t>into the service of a limpid and conventional historical fiction</t>
  </si>
  <si>
    <t>the service of a limpid and conventional historical fiction</t>
  </si>
  <si>
    <t>of a limpid and conventional historical fiction</t>
  </si>
  <si>
    <t>a limpid and conventional historical fiction</t>
  </si>
  <si>
    <t>limpid and conventional historical fiction</t>
  </si>
  <si>
    <t>limpid and conventional</t>
  </si>
  <si>
    <t>limpid and</t>
  </si>
  <si>
    <t>limpid</t>
  </si>
  <si>
    <t>historical fiction</t>
  </si>
  <si>
    <t>when really what we demand of the director</t>
  </si>
  <si>
    <t>really what we demand of the director</t>
  </si>
  <si>
    <t>what we demand of the director</t>
  </si>
  <si>
    <t>we demand of the director</t>
  </si>
  <si>
    <t>demand of the director</t>
  </si>
  <si>
    <t>of the director</t>
  </si>
  <si>
    <t>is to be mesmerised .</t>
  </si>
  <si>
    <t>is to be mesmerised</t>
  </si>
  <si>
    <t>to be mesmerised</t>
  </si>
  <si>
    <t>be mesmerised</t>
  </si>
  <si>
    <t>mesmerised</t>
  </si>
  <si>
    <t>It is a likable story , told with competence .</t>
  </si>
  <si>
    <t>is a likable story , told with competence .</t>
  </si>
  <si>
    <t>is a likable story , told with competence</t>
  </si>
  <si>
    <t>a likable story , told with competence</t>
  </si>
  <si>
    <t>a likable story ,</t>
  </si>
  <si>
    <t>a likable story</t>
  </si>
  <si>
    <t>likable story</t>
  </si>
  <si>
    <t>told with competence</t>
  </si>
  <si>
    <t>with competence</t>
  </si>
  <si>
    <t>If The Tuxedo actually were a suit , it would fit Chan like a $ 99 bargain-basement special .</t>
  </si>
  <si>
    <t>If The Tuxedo actually were a suit</t>
  </si>
  <si>
    <t>The Tuxedo actually were a suit</t>
  </si>
  <si>
    <t>actually were a suit</t>
  </si>
  <si>
    <t>were a suit</t>
  </si>
  <si>
    <t>a suit</t>
  </si>
  <si>
    <t>, it would fit Chan like a $ 99 bargain-basement special .</t>
  </si>
  <si>
    <t>it would fit Chan like a $ 99 bargain-basement special .</t>
  </si>
  <si>
    <t>would fit Chan like a $ 99 bargain-basement special .</t>
  </si>
  <si>
    <t>would fit Chan like a $ 99 bargain-basement special</t>
  </si>
  <si>
    <t>fit Chan like a $ 99 bargain-basement special</t>
  </si>
  <si>
    <t>Chan like a $ 99 bargain-basement special</t>
  </si>
  <si>
    <t>like a $ 99 bargain-basement special</t>
  </si>
  <si>
    <t>a $ 99 bargain-basement special</t>
  </si>
  <si>
    <t>$ 99 bargain-basement special</t>
  </si>
  <si>
    <t>$ 99</t>
  </si>
  <si>
    <t>99</t>
  </si>
  <si>
    <t>bargain-basement special</t>
  </si>
  <si>
    <t>The film is grossly contradictory in conveying its social message , if indeed there is one .</t>
  </si>
  <si>
    <t>is grossly contradictory in conveying its social message , if indeed there is one .</t>
  </si>
  <si>
    <t>is grossly contradictory in conveying its social message , if indeed there is one</t>
  </si>
  <si>
    <t>is grossly contradictory in conveying its social message ,</t>
  </si>
  <si>
    <t>is grossly contradictory in conveying its social message</t>
  </si>
  <si>
    <t>is grossly contradictory</t>
  </si>
  <si>
    <t>grossly contradictory</t>
  </si>
  <si>
    <t>in conveying its social message</t>
  </si>
  <si>
    <t>conveying its social message</t>
  </si>
  <si>
    <t>its social message</t>
  </si>
  <si>
    <t>social message</t>
  </si>
  <si>
    <t>if indeed there is one</t>
  </si>
  <si>
    <t>indeed there is one</t>
  </si>
  <si>
    <t>there is one</t>
  </si>
  <si>
    <t>One long , numbing action sequence made up mostly of routine stuff Yuen has given us before .</t>
  </si>
  <si>
    <t>, numbing action sequence made up mostly of routine stuff Yuen has given us before .</t>
  </si>
  <si>
    <t>numbing action sequence made up mostly of routine stuff Yuen has given us before .</t>
  </si>
  <si>
    <t>numbing action sequence made up mostly of routine stuff Yuen</t>
  </si>
  <si>
    <t>numbing action sequence</t>
  </si>
  <si>
    <t>made up mostly of routine stuff Yuen</t>
  </si>
  <si>
    <t>made up mostly</t>
  </si>
  <si>
    <t>made up</t>
  </si>
  <si>
    <t>of routine stuff Yuen</t>
  </si>
  <si>
    <t>routine stuff Yuen</t>
  </si>
  <si>
    <t>stuff Yuen</t>
  </si>
  <si>
    <t>Yuen</t>
  </si>
  <si>
    <t>has given us before .</t>
  </si>
  <si>
    <t>has given us before</t>
  </si>
  <si>
    <t>given us before</t>
  </si>
  <si>
    <t>us before</t>
  </si>
  <si>
    <t>Oliveira seems to pursue silent film representation with every mournful composition .</t>
  </si>
  <si>
    <t>Oliveira</t>
  </si>
  <si>
    <t>seems to pursue silent film representation with every mournful composition .</t>
  </si>
  <si>
    <t>seems to pursue silent film representation with every mournful composition</t>
  </si>
  <si>
    <t>to pursue silent film representation with every mournful composition</t>
  </si>
  <si>
    <t>pursue silent film representation with every mournful composition</t>
  </si>
  <si>
    <t>pursue silent film representation</t>
  </si>
  <si>
    <t>pursue</t>
  </si>
  <si>
    <t>silent film representation</t>
  </si>
  <si>
    <t>film representation</t>
  </si>
  <si>
    <t>representation</t>
  </si>
  <si>
    <t>with every mournful composition</t>
  </si>
  <si>
    <t>every mournful composition</t>
  </si>
  <si>
    <t>mournful composition</t>
  </si>
  <si>
    <t>Ratliff 's two previous titles , Plutonium Circus and Purgatory County show his penchant for wry , contentious configurations , and this film is part of that delicate canon .</t>
  </si>
  <si>
    <t>Ratliff 's two previous titles , Plutonium Circus and Purgatory County show his penchant for wry , contentious configurations , and this film is part of that delicate canon</t>
  </si>
  <si>
    <t>Ratliff 's two previous titles , Plutonium Circus and Purgatory County show his penchant for wry , contentious configurations , and</t>
  </si>
  <si>
    <t>Ratliff 's two previous titles , Plutonium Circus and Purgatory County show his penchant for wry , contentious configurations ,</t>
  </si>
  <si>
    <t>Ratliff 's two previous titles , Plutonium Circus and Purgatory County show his penchant for wry , contentious configurations</t>
  </si>
  <si>
    <t>Ratliff 's two previous titles , Plutonium Circus and Purgatory County</t>
  </si>
  <si>
    <t>Ratliff 's two previous titles , Plutonium Circus and</t>
  </si>
  <si>
    <t>Ratliff 's two previous titles , Plutonium Circus</t>
  </si>
  <si>
    <t>Ratliff 's two previous titles ,</t>
  </si>
  <si>
    <t>Ratliff 's two previous titles</t>
  </si>
  <si>
    <t>two previous titles</t>
  </si>
  <si>
    <t>previous titles</t>
  </si>
  <si>
    <t>Plutonium Circus</t>
  </si>
  <si>
    <t>Plutonium</t>
  </si>
  <si>
    <t>Purgatory County</t>
  </si>
  <si>
    <t>Purgatory</t>
  </si>
  <si>
    <t>show his penchant for wry , contentious configurations</t>
  </si>
  <si>
    <t>show his penchant</t>
  </si>
  <si>
    <t>his penchant</t>
  </si>
  <si>
    <t>penchant</t>
  </si>
  <si>
    <t>for wry , contentious configurations</t>
  </si>
  <si>
    <t>wry , contentious configurations</t>
  </si>
  <si>
    <t>wry ,</t>
  </si>
  <si>
    <t>contentious configurations</t>
  </si>
  <si>
    <t>contentious</t>
  </si>
  <si>
    <t>configurations</t>
  </si>
  <si>
    <t>this film is part of that delicate canon</t>
  </si>
  <si>
    <t>is part of that delicate canon</t>
  </si>
  <si>
    <t>part of that delicate canon</t>
  </si>
  <si>
    <t>of that delicate canon</t>
  </si>
  <si>
    <t>that delicate canon</t>
  </si>
  <si>
    <t>delicate canon</t>
  </si>
  <si>
    <t>Sandra Bullock 's best dramatic performance to date -LRB- is -RRB- almost enough to lift -LRB- this -RRB- thrill-kill cat-and-mouser ... above its paint-by-numbers plot .</t>
  </si>
  <si>
    <t>'s best dramatic performance to date -LRB- is -RRB- almost enough to lift -LRB- this -RRB- thrill-kill cat-and-mouser ... above its paint-by-numbers plot .</t>
  </si>
  <si>
    <t>'s best dramatic performance to date -LRB- is -RRB- almost enough to lift -LRB- this -RRB- thrill-kill cat-and-mouser ... above its paint-by-numbers plot</t>
  </si>
  <si>
    <t>best dramatic performance to date -LRB- is -RRB- almost enough to lift -LRB- this -RRB- thrill-kill cat-and-mouser ... above its paint-by-numbers plot</t>
  </si>
  <si>
    <t>best dramatic performance to date -LRB- is -RRB- almost enough</t>
  </si>
  <si>
    <t>best dramatic performance to date -LRB- is -RRB-</t>
  </si>
  <si>
    <t>best dramatic performance to date</t>
  </si>
  <si>
    <t>best dramatic performance</t>
  </si>
  <si>
    <t>dramatic performance</t>
  </si>
  <si>
    <t>almost enough</t>
  </si>
  <si>
    <t>to lift -LRB- this -RRB- thrill-kill cat-and-mouser ... above its paint-by-numbers plot</t>
  </si>
  <si>
    <t>lift -LRB- this -RRB- thrill-kill cat-and-mouser ... above its paint-by-numbers plot</t>
  </si>
  <si>
    <t>lift -LRB- this -RRB- thrill-kill cat-and-mouser ...</t>
  </si>
  <si>
    <t>lift -LRB- this -RRB- thrill-kill cat-and-mouser</t>
  </si>
  <si>
    <t>-LRB- this -RRB- thrill-kill cat-and-mouser</t>
  </si>
  <si>
    <t>this -RRB- thrill-kill cat-and-mouser</t>
  </si>
  <si>
    <t>this -RRB-</t>
  </si>
  <si>
    <t>thrill-kill cat-and-mouser</t>
  </si>
  <si>
    <t>thrill-kill</t>
  </si>
  <si>
    <t>cat-and-mouser</t>
  </si>
  <si>
    <t>above its paint-by-numbers plot</t>
  </si>
  <si>
    <t>its paint-by-numbers plot</t>
  </si>
  <si>
    <t>paint-by-numbers plot</t>
  </si>
  <si>
    <t>It might not be 1970s animation , but everything else about it is straight from the Saturday morning cartoons -- a retread story , bad writing , and the same old silliness .</t>
  </si>
  <si>
    <t>It might not be 1970s animation , but everything else about it is straight from the Saturday morning cartoons -- a retread story , bad writing , and the same old silliness</t>
  </si>
  <si>
    <t>It might not be 1970s animation , but</t>
  </si>
  <si>
    <t>It might not be 1970s animation ,</t>
  </si>
  <si>
    <t>It might not be 1970s animation</t>
  </si>
  <si>
    <t>might not be 1970s animation</t>
  </si>
  <si>
    <t>be 1970s animation</t>
  </si>
  <si>
    <t>1970s animation</t>
  </si>
  <si>
    <t>everything else about it is straight from the Saturday morning cartoons -- a retread story , bad writing , and the same old silliness</t>
  </si>
  <si>
    <t>everything else about it</t>
  </si>
  <si>
    <t>is straight from the Saturday morning cartoons -- a retread story , bad writing , and the same old silliness</t>
  </si>
  <si>
    <t>is straight from the Saturday morning cartoons</t>
  </si>
  <si>
    <t>straight from the Saturday morning cartoons</t>
  </si>
  <si>
    <t>from the Saturday morning cartoons</t>
  </si>
  <si>
    <t>the Saturday morning cartoons</t>
  </si>
  <si>
    <t>Saturday morning cartoons</t>
  </si>
  <si>
    <t>morning cartoons</t>
  </si>
  <si>
    <t>-- a retread story , bad writing , and the same old silliness</t>
  </si>
  <si>
    <t>a retread story , bad writing , and the same old silliness</t>
  </si>
  <si>
    <t>a retread story , bad writing , and</t>
  </si>
  <si>
    <t>a retread story , bad writing ,</t>
  </si>
  <si>
    <t>a retread story , bad writing</t>
  </si>
  <si>
    <t>a retread story ,</t>
  </si>
  <si>
    <t>a retread story</t>
  </si>
  <si>
    <t>retread story</t>
  </si>
  <si>
    <t>the same old silliness</t>
  </si>
  <si>
    <t>same old silliness</t>
  </si>
  <si>
    <t>old silliness</t>
  </si>
  <si>
    <t>Soulless and -- even more damning -- virtually joyless , XXX achieves near virtuosity in its crapulence .</t>
  </si>
  <si>
    <t>Soulless and -- even more damning -- virtually joyless , XXX</t>
  </si>
  <si>
    <t>Soulless and -- even more damning -- virtually joyless ,</t>
  </si>
  <si>
    <t>Soulless and -- even more damning -- virtually joyless</t>
  </si>
  <si>
    <t>Soulless and -- even more damning --</t>
  </si>
  <si>
    <t>Soulless and</t>
  </si>
  <si>
    <t>-- even more damning --</t>
  </si>
  <si>
    <t>even more damning --</t>
  </si>
  <si>
    <t>more damning --</t>
  </si>
  <si>
    <t>more damning</t>
  </si>
  <si>
    <t>virtually joyless</t>
  </si>
  <si>
    <t>achieves near virtuosity in its crapulence .</t>
  </si>
  <si>
    <t>achieves near virtuosity in its crapulence</t>
  </si>
  <si>
    <t>near virtuosity in its crapulence</t>
  </si>
  <si>
    <t>near virtuosity</t>
  </si>
  <si>
    <t>in its crapulence</t>
  </si>
  <si>
    <t>its crapulence</t>
  </si>
  <si>
    <t>crapulence</t>
  </si>
  <si>
    <t>The locations go from stark desert to gorgeous beaches .</t>
  </si>
  <si>
    <t>The locations</t>
  </si>
  <si>
    <t>go from stark desert to gorgeous beaches .</t>
  </si>
  <si>
    <t>go from stark desert to gorgeous beaches</t>
  </si>
  <si>
    <t>go from stark desert</t>
  </si>
  <si>
    <t>from stark desert</t>
  </si>
  <si>
    <t>stark desert</t>
  </si>
  <si>
    <t>to gorgeous beaches</t>
  </si>
  <si>
    <t>gorgeous beaches</t>
  </si>
  <si>
    <t>beaches</t>
  </si>
  <si>
    <t>Its appeal will probably limited to LDS Church members and undemanding armchair tourists .</t>
  </si>
  <si>
    <t>Its appeal</t>
  </si>
  <si>
    <t>will probably limited to LDS Church members and undemanding armchair tourists .</t>
  </si>
  <si>
    <t>will probably limited to LDS Church members and undemanding armchair tourists</t>
  </si>
  <si>
    <t>probably limited to LDS Church members and undemanding armchair tourists</t>
  </si>
  <si>
    <t>limited to LDS Church members and undemanding armchair tourists</t>
  </si>
  <si>
    <t>to LDS Church members and undemanding armchair tourists</t>
  </si>
  <si>
    <t>LDS Church members and undemanding armchair tourists</t>
  </si>
  <si>
    <t>LDS</t>
  </si>
  <si>
    <t>Church members and undemanding armchair tourists</t>
  </si>
  <si>
    <t>members and undemanding armchair tourists</t>
  </si>
  <si>
    <t>and undemanding armchair tourists</t>
  </si>
  <si>
    <t>undemanding armchair tourists</t>
  </si>
  <si>
    <t>armchair tourists</t>
  </si>
  <si>
    <t>armchair</t>
  </si>
  <si>
    <t>tourists</t>
  </si>
  <si>
    <t>It follows the Blair Witch formula for an hour , in which we 're told something creepy and vague is in the works , and then it goes awry in the final 30 minutes .</t>
  </si>
  <si>
    <t>It follows the Blair Witch formula for an hour , in which we 're told something creepy and vague is in the works , and then it goes awry in the final 30 minutes</t>
  </si>
  <si>
    <t>It follows the Blair Witch formula for an hour , in which we 're told something creepy and vague is in the works , and</t>
  </si>
  <si>
    <t>It follows the Blair Witch formula for an hour , in which we 're told something creepy and vague is in the works ,</t>
  </si>
  <si>
    <t>It follows the Blair Witch formula for an hour , in which we 're told something creepy and vague is in the works</t>
  </si>
  <si>
    <t>follows the Blair Witch formula for an hour , in which we 're told something creepy and vague is in the works</t>
  </si>
  <si>
    <t>the Blair Witch formula for an hour , in which we 're told something creepy and vague is in the works</t>
  </si>
  <si>
    <t>the Blair Witch formula</t>
  </si>
  <si>
    <t>Blair Witch formula</t>
  </si>
  <si>
    <t>Witch formula</t>
  </si>
  <si>
    <t>for an hour , in which we 're told something creepy and vague is in the works</t>
  </si>
  <si>
    <t>an hour , in which we 're told something creepy and vague is in the works</t>
  </si>
  <si>
    <t>an hour ,</t>
  </si>
  <si>
    <t>in which we 're told something creepy and vague is in the works</t>
  </si>
  <si>
    <t>we 're told something creepy and vague is in the works</t>
  </si>
  <si>
    <t>'re told something creepy and vague is in the works</t>
  </si>
  <si>
    <t>told something creepy and vague is in the works</t>
  </si>
  <si>
    <t>something creepy and vague is in the works</t>
  </si>
  <si>
    <t>something creepy and vague</t>
  </si>
  <si>
    <t>creepy and vague</t>
  </si>
  <si>
    <t>is in the works</t>
  </si>
  <si>
    <t>in the works</t>
  </si>
  <si>
    <t>then it goes awry in the final 30 minutes</t>
  </si>
  <si>
    <t>it goes awry in the final 30 minutes</t>
  </si>
  <si>
    <t>goes awry in the final 30 minutes</t>
  </si>
  <si>
    <t>goes awry</t>
  </si>
  <si>
    <t>in the final 30 minutes</t>
  </si>
  <si>
    <t>the final 30 minutes</t>
  </si>
  <si>
    <t>final 30 minutes</t>
  </si>
  <si>
    <t>30 minutes</t>
  </si>
  <si>
    <t>Does an impressive job of relating the complicated history of the war and of filling in the background .</t>
  </si>
  <si>
    <t>Does an impressive job of relating the complicated history of the war and</t>
  </si>
  <si>
    <t>Does an impressive job of relating the complicated history of the war</t>
  </si>
  <si>
    <t>an impressive job of relating the complicated history of the war</t>
  </si>
  <si>
    <t>an impressive job</t>
  </si>
  <si>
    <t>impressive job</t>
  </si>
  <si>
    <t>of relating the complicated history of the war</t>
  </si>
  <si>
    <t>relating the complicated history of the war</t>
  </si>
  <si>
    <t>relating</t>
  </si>
  <si>
    <t>the complicated history of the war</t>
  </si>
  <si>
    <t>the complicated history</t>
  </si>
  <si>
    <t>complicated history</t>
  </si>
  <si>
    <t>of the war</t>
  </si>
  <si>
    <t>of filling in the background .</t>
  </si>
  <si>
    <t>of filling in the background</t>
  </si>
  <si>
    <t>filling in the background</t>
  </si>
  <si>
    <t>Rich in atmosphere of the post-war art world , it manages to instruct without reeking of research library dust .</t>
  </si>
  <si>
    <t>Rich in atmosphere of the post-war art world</t>
  </si>
  <si>
    <t>in atmosphere of the post-war art world</t>
  </si>
  <si>
    <t>atmosphere of the post-war art world</t>
  </si>
  <si>
    <t>of the post-war art world</t>
  </si>
  <si>
    <t>the post-war art world</t>
  </si>
  <si>
    <t>post-war art world</t>
  </si>
  <si>
    <t>post-war</t>
  </si>
  <si>
    <t>art world</t>
  </si>
  <si>
    <t>, it manages to instruct without reeking of research library dust .</t>
  </si>
  <si>
    <t>it manages to instruct without reeking of research library dust .</t>
  </si>
  <si>
    <t>manages to instruct without reeking of research library dust .</t>
  </si>
  <si>
    <t>manages to instruct without reeking of research library dust</t>
  </si>
  <si>
    <t>to instruct without reeking of research library dust</t>
  </si>
  <si>
    <t>instruct without reeking of research library dust</t>
  </si>
  <si>
    <t>instruct</t>
  </si>
  <si>
    <t>without reeking of research library dust</t>
  </si>
  <si>
    <t>reeking of research library dust</t>
  </si>
  <si>
    <t>reeking</t>
  </si>
  <si>
    <t>of research library dust</t>
  </si>
  <si>
    <t>research library dust</t>
  </si>
  <si>
    <t>library dust</t>
  </si>
  <si>
    <t>library</t>
  </si>
  <si>
    <t>Just a string of stale gags , with no good inside dope , and no particular bite .</t>
  </si>
  <si>
    <t>Just a string of stale gags , with no good inside dope , and no particular bite</t>
  </si>
  <si>
    <t>Just a string of stale gags ,</t>
  </si>
  <si>
    <t>Just a string of stale gags</t>
  </si>
  <si>
    <t>Just a string</t>
  </si>
  <si>
    <t>of stale gags</t>
  </si>
  <si>
    <t>stale gags</t>
  </si>
  <si>
    <t>with no good inside dope , and no particular bite</t>
  </si>
  <si>
    <t>no good inside dope , and no particular bite</t>
  </si>
  <si>
    <t>no good inside dope , and</t>
  </si>
  <si>
    <t>no good inside dope ,</t>
  </si>
  <si>
    <t>no good inside dope</t>
  </si>
  <si>
    <t>good inside dope</t>
  </si>
  <si>
    <t>inside dope</t>
  </si>
  <si>
    <t>no particular bite</t>
  </si>
  <si>
    <t>particular bite</t>
  </si>
  <si>
    <t>Tres Greek writer and star Nia Vardalos has crafted here a worldly-wise and very funny script .</t>
  </si>
  <si>
    <t>Tres Greek writer and star Nia Vardalos</t>
  </si>
  <si>
    <t>Tres Greek writer and</t>
  </si>
  <si>
    <t>Tres Greek writer</t>
  </si>
  <si>
    <t>Tres</t>
  </si>
  <si>
    <t>Greek writer</t>
  </si>
  <si>
    <t>star Nia Vardalos</t>
  </si>
  <si>
    <t>Nia Vardalos</t>
  </si>
  <si>
    <t>Nia</t>
  </si>
  <si>
    <t>has crafted here a worldly-wise and very funny script .</t>
  </si>
  <si>
    <t>has crafted here a worldly-wise and very funny script</t>
  </si>
  <si>
    <t>crafted here a worldly-wise and very funny script</t>
  </si>
  <si>
    <t>crafted here</t>
  </si>
  <si>
    <t>a worldly-wise and very funny script</t>
  </si>
  <si>
    <t>worldly-wise and very funny script</t>
  </si>
  <si>
    <t>worldly-wise and very funny</t>
  </si>
  <si>
    <t>worldly-wise and</t>
  </si>
  <si>
    <t>worldly-wise</t>
  </si>
  <si>
    <t>Summer 's far too fleeting to squander on offal like this .</t>
  </si>
  <si>
    <t>'s far too fleeting to squander on offal like this .</t>
  </si>
  <si>
    <t>'s far too fleeting to squander on offal like this</t>
  </si>
  <si>
    <t>'s far too fleeting</t>
  </si>
  <si>
    <t>far too fleeting</t>
  </si>
  <si>
    <t>too fleeting</t>
  </si>
  <si>
    <t>to squander on offal like this</t>
  </si>
  <si>
    <t>squander on offal like this</t>
  </si>
  <si>
    <t>on offal like this</t>
  </si>
  <si>
    <t>offal like this</t>
  </si>
  <si>
    <t>offal</t>
  </si>
  <si>
    <t>Baran is shockingly devoid of your typical Majid Majidi shoe-loving , crippled children .</t>
  </si>
  <si>
    <t>is shockingly devoid of your typical Majid Majidi shoe-loving , crippled children .</t>
  </si>
  <si>
    <t>is shockingly devoid of your typical Majid Majidi shoe-loving , crippled children</t>
  </si>
  <si>
    <t>shockingly devoid of your typical Majid Majidi shoe-loving , crippled children</t>
  </si>
  <si>
    <t>devoid of your typical Majid Majidi shoe-loving , crippled children</t>
  </si>
  <si>
    <t>of your typical Majid Majidi shoe-loving , crippled children</t>
  </si>
  <si>
    <t>your typical Majid Majidi shoe-loving , crippled children</t>
  </si>
  <si>
    <t>your typical Majid Majidi shoe-loving ,</t>
  </si>
  <si>
    <t>your typical Majid Majidi shoe-loving</t>
  </si>
  <si>
    <t>typical Majid Majidi shoe-loving</t>
  </si>
  <si>
    <t>Majid Majidi shoe-loving</t>
  </si>
  <si>
    <t>Majid</t>
  </si>
  <si>
    <t>Majidi shoe-loving</t>
  </si>
  <si>
    <t>shoe-loving</t>
  </si>
  <si>
    <t>crippled children</t>
  </si>
  <si>
    <t>After one gets the feeling that the typical Hollywood disregard for historical truth and realism is at work here , it 's a matter of finding entertainment in the experiences of Zishe and the fiery presence of Hanussen .</t>
  </si>
  <si>
    <t>After one gets the feeling that the typical Hollywood disregard for historical truth and realism is at work here</t>
  </si>
  <si>
    <t>one gets the feeling that the typical Hollywood disregard for historical truth and realism is at work here</t>
  </si>
  <si>
    <t>gets the feeling that the typical Hollywood disregard for historical truth and realism is at work here</t>
  </si>
  <si>
    <t>gets the feeling</t>
  </si>
  <si>
    <t>that the typical Hollywood disregard for historical truth and realism is at work here</t>
  </si>
  <si>
    <t>the typical Hollywood disregard for historical truth and realism is at work here</t>
  </si>
  <si>
    <t>the typical Hollywood disregard for historical truth and realism</t>
  </si>
  <si>
    <t>the typical Hollywood disregard</t>
  </si>
  <si>
    <t>typical Hollywood disregard</t>
  </si>
  <si>
    <t>Hollywood disregard</t>
  </si>
  <si>
    <t>for historical truth and realism</t>
  </si>
  <si>
    <t>historical truth and realism</t>
  </si>
  <si>
    <t>truth and realism</t>
  </si>
  <si>
    <t>is at work here</t>
  </si>
  <si>
    <t>is at work</t>
  </si>
  <si>
    <t>, it 's a matter of finding entertainment in the experiences of Zishe and the fiery presence of Hanussen .</t>
  </si>
  <si>
    <t>it 's a matter of finding entertainment in the experiences of Zishe and the fiery presence of Hanussen .</t>
  </si>
  <si>
    <t>'s a matter of finding entertainment in the experiences of Zishe and the fiery presence of Hanussen .</t>
  </si>
  <si>
    <t>'s a matter of finding entertainment in the experiences of Zishe and the fiery presence of Hanussen</t>
  </si>
  <si>
    <t>a matter of finding entertainment in the experiences of Zishe and the fiery presence of Hanussen</t>
  </si>
  <si>
    <t>of finding entertainment in the experiences of Zishe and the fiery presence of Hanussen</t>
  </si>
  <si>
    <t>finding entertainment in the experiences of Zishe and the fiery presence of Hanussen</t>
  </si>
  <si>
    <t>finding entertainment</t>
  </si>
  <si>
    <t>in the experiences of Zishe and the fiery presence of Hanussen</t>
  </si>
  <si>
    <t>the experiences of Zishe and the fiery presence of Hanussen</t>
  </si>
  <si>
    <t>the experiences of Zishe and</t>
  </si>
  <si>
    <t>the experiences of Zishe</t>
  </si>
  <si>
    <t>of Zishe</t>
  </si>
  <si>
    <t>Zishe</t>
  </si>
  <si>
    <t>the fiery presence of Hanussen</t>
  </si>
  <si>
    <t>the fiery presence</t>
  </si>
  <si>
    <t>fiery presence</t>
  </si>
  <si>
    <t>of Hanussen</t>
  </si>
  <si>
    <t>Post 9\/11 the philosophical message of `` Personal Freedom First '' might not be as palatable as intended .</t>
  </si>
  <si>
    <t>Post 9\/11 the philosophical message of `` Personal Freedom First ''</t>
  </si>
  <si>
    <t>Post 9\/11 the philosophical message</t>
  </si>
  <si>
    <t>Post 9\/11</t>
  </si>
  <si>
    <t>the philosophical message</t>
  </si>
  <si>
    <t>philosophical message</t>
  </si>
  <si>
    <t>of `` Personal Freedom First ''</t>
  </si>
  <si>
    <t>of `` Personal Freedom First</t>
  </si>
  <si>
    <t>Personal Freedom First</t>
  </si>
  <si>
    <t>Freedom First</t>
  </si>
  <si>
    <t>might not be as palatable as intended .</t>
  </si>
  <si>
    <t>might not be as palatable as intended</t>
  </si>
  <si>
    <t>be as palatable as intended</t>
  </si>
  <si>
    <t>as palatable as intended</t>
  </si>
  <si>
    <t>palatable as intended</t>
  </si>
  <si>
    <t>as intended</t>
  </si>
  <si>
    <t>Slap me , I saw this movie .</t>
  </si>
  <si>
    <t>Slap me</t>
  </si>
  <si>
    <t>, I saw this movie .</t>
  </si>
  <si>
    <t>I saw this movie .</t>
  </si>
  <si>
    <t>saw this movie .</t>
  </si>
  <si>
    <t>The movie is like Scorsese 's Mean Streets redone by someone who ignored it in favor of old ` juvenile delinquent ' paperbacks with titles like Leather Warriors and Switchblade Sexpot .</t>
  </si>
  <si>
    <t>is like Scorsese 's Mean Streets redone by someone who ignored it in favor of old ` juvenile delinquent ' paperbacks with titles like Leather Warriors and Switchblade Sexpot .</t>
  </si>
  <si>
    <t>is like Scorsese 's Mean Streets redone by someone who ignored it in favor of old ` juvenile delinquent ' paperbacks with titles like Leather Warriors and Switchblade Sexpot</t>
  </si>
  <si>
    <t>like Scorsese 's Mean Streets redone by someone who ignored it in favor of old ` juvenile delinquent ' paperbacks with titles like Leather Warriors and Switchblade Sexpot</t>
  </si>
  <si>
    <t>Scorsese 's Mean Streets redone by someone who ignored it in favor of old ` juvenile delinquent ' paperbacks with titles like Leather Warriors and Switchblade Sexpot</t>
  </si>
  <si>
    <t>redone by someone who ignored it in favor of old ` juvenile delinquent ' paperbacks with titles like Leather Warriors and Switchblade Sexpot</t>
  </si>
  <si>
    <t>by someone who ignored it in favor of old ` juvenile delinquent ' paperbacks with titles like Leather Warriors and Switchblade Sexpot</t>
  </si>
  <si>
    <t>someone who ignored it in favor of old ` juvenile delinquent ' paperbacks with titles like Leather Warriors and Switchblade Sexpot</t>
  </si>
  <si>
    <t>who ignored it in favor of old ` juvenile delinquent ' paperbacks with titles like Leather Warriors and Switchblade Sexpot</t>
  </si>
  <si>
    <t>ignored it in favor of old ` juvenile delinquent ' paperbacks with titles like Leather Warriors and Switchblade Sexpot</t>
  </si>
  <si>
    <t>ignored it in favor of old ` juvenile delinquent ' paperbacks with titles</t>
  </si>
  <si>
    <t>ignored it</t>
  </si>
  <si>
    <t>in favor of old ` juvenile delinquent ' paperbacks with titles</t>
  </si>
  <si>
    <t>favor of old ` juvenile delinquent ' paperbacks with titles</t>
  </si>
  <si>
    <t>of old ` juvenile delinquent ' paperbacks with titles</t>
  </si>
  <si>
    <t>old ` juvenile delinquent ' paperbacks with titles</t>
  </si>
  <si>
    <t>old ` juvenile delinquent ' paperbacks</t>
  </si>
  <si>
    <t>` juvenile delinquent ' paperbacks</t>
  </si>
  <si>
    <t>juvenile delinquent ' paperbacks</t>
  </si>
  <si>
    <t>juvenile delinquent</t>
  </si>
  <si>
    <t>delinquent</t>
  </si>
  <si>
    <t>' paperbacks</t>
  </si>
  <si>
    <t>paperbacks</t>
  </si>
  <si>
    <t>with titles</t>
  </si>
  <si>
    <t>like Leather Warriors and Switchblade Sexpot</t>
  </si>
  <si>
    <t>Leather Warriors and Switchblade Sexpot</t>
  </si>
  <si>
    <t>Leather Warriors and</t>
  </si>
  <si>
    <t>Leather Warriors</t>
  </si>
  <si>
    <t>Warriors</t>
  </si>
  <si>
    <t>Switchblade Sexpot</t>
  </si>
  <si>
    <t>Switchblade</t>
  </si>
  <si>
    <t>Sexpot</t>
  </si>
  <si>
    <t>The film 's maudlin focus on the young woman 's infirmity and her naive dreams play like the worst kind of Hollywood heart-string plucking .</t>
  </si>
  <si>
    <t>The film 's maudlin focus on the young woman 's infirmity and her naive dreams</t>
  </si>
  <si>
    <t>The film 's maudlin focus</t>
  </si>
  <si>
    <t>maudlin focus</t>
  </si>
  <si>
    <t>on the young woman 's infirmity and her naive dreams</t>
  </si>
  <si>
    <t>the young woman 's infirmity and her naive dreams</t>
  </si>
  <si>
    <t>the young woman 's infirmity and</t>
  </si>
  <si>
    <t>the young woman 's infirmity</t>
  </si>
  <si>
    <t>the young woman 's</t>
  </si>
  <si>
    <t>infirmity</t>
  </si>
  <si>
    <t>her naive dreams</t>
  </si>
  <si>
    <t>naive dreams</t>
  </si>
  <si>
    <t>play like the worst kind of Hollywood heart-string plucking .</t>
  </si>
  <si>
    <t>play like the worst kind of Hollywood heart-string plucking</t>
  </si>
  <si>
    <t>like the worst kind of Hollywood heart-string plucking</t>
  </si>
  <si>
    <t>the worst kind of Hollywood heart-string plucking</t>
  </si>
  <si>
    <t>of Hollywood heart-string plucking</t>
  </si>
  <si>
    <t>Hollywood heart-string plucking</t>
  </si>
  <si>
    <t>heart-string plucking</t>
  </si>
  <si>
    <t>heart-string</t>
  </si>
  <si>
    <t>Maryam is more timely now than ever .</t>
  </si>
  <si>
    <t>is more timely now than ever .</t>
  </si>
  <si>
    <t>is more timely now than ever</t>
  </si>
  <si>
    <t>is more timely now</t>
  </si>
  <si>
    <t>is more timely</t>
  </si>
  <si>
    <t>more timely</t>
  </si>
  <si>
    <t>A feel-good movie that does n't give you enough to feel good about .</t>
  </si>
  <si>
    <t>A feel-good movie that</t>
  </si>
  <si>
    <t>does n't give you enough to feel good about .</t>
  </si>
  <si>
    <t>does n't give you enough to feel good about</t>
  </si>
  <si>
    <t>give you enough to feel good about</t>
  </si>
  <si>
    <t>you enough to feel good about</t>
  </si>
  <si>
    <t>enough to feel good about</t>
  </si>
  <si>
    <t>to feel good about</t>
  </si>
  <si>
    <t>feel good about</t>
  </si>
  <si>
    <t>good about</t>
  </si>
  <si>
    <t>The Ring never lets you off the hook .</t>
  </si>
  <si>
    <t>never lets you off the hook .</t>
  </si>
  <si>
    <t>lets you off the hook .</t>
  </si>
  <si>
    <t>lets you off the hook</t>
  </si>
  <si>
    <t>lets you</t>
  </si>
  <si>
    <t>Like most movies about the pitfalls of bad behavior ... Circuit gets drawn into the party .</t>
  </si>
  <si>
    <t>Like most movies about the pitfalls of bad behavior</t>
  </si>
  <si>
    <t>most movies about the pitfalls of bad behavior</t>
  </si>
  <si>
    <t>about the pitfalls of bad behavior</t>
  </si>
  <si>
    <t>the pitfalls of bad behavior</t>
  </si>
  <si>
    <t>of bad behavior</t>
  </si>
  <si>
    <t>... Circuit gets drawn into the party .</t>
  </si>
  <si>
    <t>Circuit gets drawn into the party .</t>
  </si>
  <si>
    <t>gets drawn into the party .</t>
  </si>
  <si>
    <t>gets drawn into the party</t>
  </si>
  <si>
    <t>drawn into the party</t>
  </si>
  <si>
    <t>into the party</t>
  </si>
  <si>
    <t>The filmmaker ascends , literally , to the Olympus of the art world , but he would have done well to end this flawed , dazzling series with the raising of something other than his own cremaster .</t>
  </si>
  <si>
    <t>The filmmaker ascends , literally , to the Olympus of the art world , but he would have done well to end this flawed , dazzling series with the raising of something other than his own cremaster</t>
  </si>
  <si>
    <t>The filmmaker ascends , literally , to the Olympus of the art world , but</t>
  </si>
  <si>
    <t>The filmmaker ascends , literally , to the Olympus of the art world ,</t>
  </si>
  <si>
    <t>The filmmaker ascends , literally , to the Olympus of the art world</t>
  </si>
  <si>
    <t>ascends , literally , to the Olympus of the art world</t>
  </si>
  <si>
    <t>ascends , literally ,</t>
  </si>
  <si>
    <t>ascends , literally</t>
  </si>
  <si>
    <t>ascends ,</t>
  </si>
  <si>
    <t>to the Olympus of the art world</t>
  </si>
  <si>
    <t>the Olympus of the art world</t>
  </si>
  <si>
    <t>the Olympus</t>
  </si>
  <si>
    <t>Olympus</t>
  </si>
  <si>
    <t>of the art world</t>
  </si>
  <si>
    <t>the art world</t>
  </si>
  <si>
    <t>he would have done well to end this flawed , dazzling series with the raising of something other than his own cremaster</t>
  </si>
  <si>
    <t>would have done well to end this flawed , dazzling series with the raising of something other than his own cremaster</t>
  </si>
  <si>
    <t>have done well to end this flawed , dazzling series with the raising of something other than his own cremaster</t>
  </si>
  <si>
    <t>done well to end this flawed , dazzling series with the raising of something other than his own cremaster</t>
  </si>
  <si>
    <t>done well</t>
  </si>
  <si>
    <t>to end this flawed , dazzling series with the raising of something other than his own cremaster</t>
  </si>
  <si>
    <t>end this flawed , dazzling series with the raising of something other than his own cremaster</t>
  </si>
  <si>
    <t>end this flawed , dazzling series with the raising of something other</t>
  </si>
  <si>
    <t>end this flawed , dazzling series</t>
  </si>
  <si>
    <t>this flawed , dazzling series</t>
  </si>
  <si>
    <t>flawed , dazzling series</t>
  </si>
  <si>
    <t>flawed , dazzling</t>
  </si>
  <si>
    <t>, dazzling</t>
  </si>
  <si>
    <t>with the raising of something other</t>
  </si>
  <si>
    <t>the raising of something other</t>
  </si>
  <si>
    <t>the raising</t>
  </si>
  <si>
    <t>raising</t>
  </si>
  <si>
    <t>of something other</t>
  </si>
  <si>
    <t>something other</t>
  </si>
  <si>
    <t>than his own cremaster</t>
  </si>
  <si>
    <t>his own cremaster</t>
  </si>
  <si>
    <t>own cremaster</t>
  </si>
  <si>
    <t>The heedless impetuousness of youth is on full , irritating display in -LRB- this -RRB- meandering and pointless French coming-of-age import from writer-director Anne-Sophie Birot .</t>
  </si>
  <si>
    <t>The heedless impetuousness of youth</t>
  </si>
  <si>
    <t>The heedless impetuousness</t>
  </si>
  <si>
    <t>heedless impetuousness</t>
  </si>
  <si>
    <t>heedless</t>
  </si>
  <si>
    <t>impetuousness</t>
  </si>
  <si>
    <t>is on full , irritating display in -LRB- this -RRB- meandering and pointless French coming-of-age import from writer-director Anne-Sophie Birot .</t>
  </si>
  <si>
    <t>is on full , irritating display in -LRB- this -RRB- meandering and pointless French coming-of-age import from writer-director Anne-Sophie Birot</t>
  </si>
  <si>
    <t>is on full , irritating display</t>
  </si>
  <si>
    <t>on full , irritating display</t>
  </si>
  <si>
    <t>full , irritating display</t>
  </si>
  <si>
    <t>, irritating display</t>
  </si>
  <si>
    <t>irritating display</t>
  </si>
  <si>
    <t>in -LRB- this -RRB- meandering and pointless French coming-of-age import from writer-director Anne-Sophie Birot</t>
  </si>
  <si>
    <t>-LRB- this -RRB- meandering and pointless French coming-of-age import from writer-director Anne-Sophie Birot</t>
  </si>
  <si>
    <t>this -RRB- meandering and pointless French coming-of-age import from writer-director Anne-Sophie Birot</t>
  </si>
  <si>
    <t>-RRB- meandering and pointless French coming-of-age import from writer-director Anne-Sophie Birot</t>
  </si>
  <si>
    <t>meandering and pointless French coming-of-age import from writer-director Anne-Sophie Birot</t>
  </si>
  <si>
    <t>meandering and pointless French coming-of-age import</t>
  </si>
  <si>
    <t>meandering and pointless</t>
  </si>
  <si>
    <t>French coming-of-age import</t>
  </si>
  <si>
    <t>coming-of-age import</t>
  </si>
  <si>
    <t>from writer-director Anne-Sophie Birot</t>
  </si>
  <si>
    <t>writer-director Anne-Sophie Birot</t>
  </si>
  <si>
    <t>The Sum of All Fears is remarkably fuddled about motives and context , which drains it of the dramatic substance that would shake us in our boots -LRB- or cinema seats -RRB- .</t>
  </si>
  <si>
    <t>is remarkably fuddled about motives and context , which drains it of the dramatic substance that would shake us in our boots -LRB- or cinema seats -RRB- .</t>
  </si>
  <si>
    <t>is remarkably fuddled about motives and context , which drains it of the dramatic substance that would shake us in our boots -LRB- or cinema seats -RRB-</t>
  </si>
  <si>
    <t>remarkably fuddled about motives and context , which drains it of the dramatic substance that would shake us in our boots -LRB- or cinema seats -RRB-</t>
  </si>
  <si>
    <t>fuddled about motives and context , which drains it of the dramatic substance that would shake us in our boots -LRB- or cinema seats -RRB-</t>
  </si>
  <si>
    <t>fuddled</t>
  </si>
  <si>
    <t>about motives and context , which drains it of the dramatic substance that would shake us in our boots -LRB- or cinema seats -RRB-</t>
  </si>
  <si>
    <t>motives and context , which drains it of the dramatic substance that would shake us in our boots -LRB- or cinema seats -RRB-</t>
  </si>
  <si>
    <t>motives and context ,</t>
  </si>
  <si>
    <t>motives and context</t>
  </si>
  <si>
    <t>motives and</t>
  </si>
  <si>
    <t>which drains it of the dramatic substance that would shake us in our boots -LRB- or cinema seats -RRB-</t>
  </si>
  <si>
    <t>drains it of the dramatic substance that would shake us in our boots -LRB- or cinema seats -RRB-</t>
  </si>
  <si>
    <t>drains it</t>
  </si>
  <si>
    <t>of the dramatic substance that would shake us in our boots -LRB- or cinema seats -RRB-</t>
  </si>
  <si>
    <t>the dramatic substance that would shake us in our boots -LRB- or cinema seats -RRB-</t>
  </si>
  <si>
    <t>the dramatic substance</t>
  </si>
  <si>
    <t>dramatic substance</t>
  </si>
  <si>
    <t>that would shake us in our boots -LRB- or cinema seats -RRB-</t>
  </si>
  <si>
    <t>would shake us in our boots -LRB- or cinema seats -RRB-</t>
  </si>
  <si>
    <t>shake us in our boots -LRB- or cinema seats -RRB-</t>
  </si>
  <si>
    <t>shake us in our boots</t>
  </si>
  <si>
    <t>shake us</t>
  </si>
  <si>
    <t>in our boots</t>
  </si>
  <si>
    <t>our boots</t>
  </si>
  <si>
    <t>-LRB- or cinema seats -RRB-</t>
  </si>
  <si>
    <t>or cinema seats -RRB-</t>
  </si>
  <si>
    <t>or cinema seats</t>
  </si>
  <si>
    <t>cinema seats</t>
  </si>
  <si>
    <t>Low rent from frame one .</t>
  </si>
  <si>
    <t>rent from frame one .</t>
  </si>
  <si>
    <t>rent from frame one</t>
  </si>
  <si>
    <t>The film fits into a genre that has been overexposed , redolent of a thousand cliches , and yet remains uniquely itself , vibrant with originality .</t>
  </si>
  <si>
    <t>fits into a genre that has been overexposed , redolent of a thousand cliches , and yet remains uniquely itself , vibrant with originality .</t>
  </si>
  <si>
    <t>fits into a genre that has been overexposed , redolent of a thousand cliches , and yet remains uniquely itself , vibrant with originality</t>
  </si>
  <si>
    <t>into a genre that has been overexposed , redolent of a thousand cliches , and yet remains uniquely itself , vibrant with originality</t>
  </si>
  <si>
    <t>a genre that has been overexposed , redolent of a thousand cliches , and yet remains uniquely itself , vibrant with originality</t>
  </si>
  <si>
    <t>a genre that has been overexposed , redolent of a thousand cliches , and yet remains uniquely itself ,</t>
  </si>
  <si>
    <t>a genre that has been overexposed , redolent of a thousand cliches , and yet remains uniquely itself</t>
  </si>
  <si>
    <t>that has been overexposed , redolent of a thousand cliches , and yet remains uniquely itself</t>
  </si>
  <si>
    <t>has been overexposed , redolent of a thousand cliches , and yet remains uniquely itself</t>
  </si>
  <si>
    <t>has been overexposed , redolent of a thousand cliches , and yet</t>
  </si>
  <si>
    <t>has been overexposed , redolent of a thousand cliches , and</t>
  </si>
  <si>
    <t>has been overexposed , redolent of a thousand cliches ,</t>
  </si>
  <si>
    <t>has been overexposed , redolent of a thousand cliches</t>
  </si>
  <si>
    <t>has been overexposed ,</t>
  </si>
  <si>
    <t>has been overexposed</t>
  </si>
  <si>
    <t>been overexposed</t>
  </si>
  <si>
    <t>redolent of a thousand cliches</t>
  </si>
  <si>
    <t>redolent</t>
  </si>
  <si>
    <t>of a thousand cliches</t>
  </si>
  <si>
    <t>a thousand cliches</t>
  </si>
  <si>
    <t>thousand cliches</t>
  </si>
  <si>
    <t>remains uniquely itself</t>
  </si>
  <si>
    <t>uniquely itself</t>
  </si>
  <si>
    <t>vibrant with originality</t>
  </si>
  <si>
    <t>with originality</t>
  </si>
  <si>
    <t>The most repugnant adaptation</t>
  </si>
  <si>
    <t>most repugnant adaptation</t>
  </si>
  <si>
    <t>most repugnant</t>
  </si>
  <si>
    <t>repugnant</t>
  </si>
  <si>
    <t>a classic text</t>
  </si>
  <si>
    <t>classic text</t>
  </si>
  <si>
    <t>Roland</t>
  </si>
  <si>
    <t>Demi Moore</t>
  </si>
  <si>
    <t>Demi</t>
  </si>
  <si>
    <t>'s The Scarlet Letter .</t>
  </si>
  <si>
    <t>'s The Scarlet Letter</t>
  </si>
  <si>
    <t>The Scarlet Letter</t>
  </si>
  <si>
    <t>Scarlet Letter</t>
  </si>
  <si>
    <t>Glazed with a tawdry B-movie scum .</t>
  </si>
  <si>
    <t>Glazed with a tawdry B-movie scum</t>
  </si>
  <si>
    <t>Glazed</t>
  </si>
  <si>
    <t>with a tawdry B-movie scum</t>
  </si>
  <si>
    <t>a tawdry B-movie scum</t>
  </si>
  <si>
    <t>tawdry B-movie scum</t>
  </si>
  <si>
    <t>B-movie scum</t>
  </si>
  <si>
    <t>scum</t>
  </si>
  <si>
    <t>A decided lack of spontaneity in its execution and a dearth of real poignancy in its epiphanies .</t>
  </si>
  <si>
    <t>decided lack of spontaneity in its execution and a dearth of real poignancy in its epiphanies .</t>
  </si>
  <si>
    <t>decided lack of spontaneity in its execution and a dearth of real poignancy in its epiphanies</t>
  </si>
  <si>
    <t>decided lack of spontaneity in its execution and a dearth of real poignancy</t>
  </si>
  <si>
    <t>lack of spontaneity in its execution and a dearth of real poignancy</t>
  </si>
  <si>
    <t>of spontaneity in its execution and a dearth of real poignancy</t>
  </si>
  <si>
    <t>spontaneity in its execution and a dearth of real poignancy</t>
  </si>
  <si>
    <t>spontaneity in its execution and</t>
  </si>
  <si>
    <t>spontaneity in its execution</t>
  </si>
  <si>
    <t>a dearth of real poignancy</t>
  </si>
  <si>
    <t>of real poignancy</t>
  </si>
  <si>
    <t>real poignancy</t>
  </si>
  <si>
    <t>in its epiphanies</t>
  </si>
  <si>
    <t>its epiphanies</t>
  </si>
  <si>
    <t>epiphanies</t>
  </si>
  <si>
    <t>Comedy troupe Broken Lizard 's first movie is very funny but too concerned with giving us a plot .</t>
  </si>
  <si>
    <t>Comedy troupe Broken Lizard 's first movie</t>
  </si>
  <si>
    <t>Comedy troupe Broken Lizard 's</t>
  </si>
  <si>
    <t>troupe Broken Lizard 's</t>
  </si>
  <si>
    <t>troupe</t>
  </si>
  <si>
    <t>Broken Lizard 's</t>
  </si>
  <si>
    <t>Lizard 's</t>
  </si>
  <si>
    <t>is very funny but too concerned with giving us a plot .</t>
  </si>
  <si>
    <t>is very funny but too concerned with giving us a plot</t>
  </si>
  <si>
    <t>is very funny but too concerned</t>
  </si>
  <si>
    <t>very funny but too concerned</t>
  </si>
  <si>
    <t>very funny but</t>
  </si>
  <si>
    <t>too concerned</t>
  </si>
  <si>
    <t>with giving us a plot</t>
  </si>
  <si>
    <t>giving us a plot</t>
  </si>
  <si>
    <t>If you 're willing to have fun with it , you wo n't feel cheated by the high infidelity of Unfaithful .</t>
  </si>
  <si>
    <t>If you 're willing to have fun with it</t>
  </si>
  <si>
    <t>you 're willing to have fun with it</t>
  </si>
  <si>
    <t>'re willing to have fun with it</t>
  </si>
  <si>
    <t>willing to have fun with it</t>
  </si>
  <si>
    <t>to have fun with it</t>
  </si>
  <si>
    <t>have fun with it</t>
  </si>
  <si>
    <t>fun with it</t>
  </si>
  <si>
    <t>, you wo n't feel cheated by the high infidelity of Unfaithful .</t>
  </si>
  <si>
    <t>you wo n't feel cheated by the high infidelity of Unfaithful .</t>
  </si>
  <si>
    <t>wo n't feel cheated by the high infidelity of Unfaithful .</t>
  </si>
  <si>
    <t>wo n't feel cheated by the high infidelity of Unfaithful</t>
  </si>
  <si>
    <t>feel cheated by the high infidelity of Unfaithful</t>
  </si>
  <si>
    <t>feel cheated</t>
  </si>
  <si>
    <t>by the high infidelity of Unfaithful</t>
  </si>
  <si>
    <t>the high infidelity of Unfaithful</t>
  </si>
  <si>
    <t>the high infidelity</t>
  </si>
  <si>
    <t>high infidelity</t>
  </si>
  <si>
    <t>of Unfaithful</t>
  </si>
  <si>
    <t>If you want a movie time trip , the 1960 version is a far smoother ride .</t>
  </si>
  <si>
    <t>If you want a movie time trip</t>
  </si>
  <si>
    <t>you want a movie time trip</t>
  </si>
  <si>
    <t>want a movie time trip</t>
  </si>
  <si>
    <t>a movie time trip</t>
  </si>
  <si>
    <t>movie time trip</t>
  </si>
  <si>
    <t>time trip</t>
  </si>
  <si>
    <t>, the 1960 version is a far smoother ride .</t>
  </si>
  <si>
    <t>the 1960 version is a far smoother ride .</t>
  </si>
  <si>
    <t>the 1960 version</t>
  </si>
  <si>
    <t>1960 version</t>
  </si>
  <si>
    <t>is a far smoother ride .</t>
  </si>
  <si>
    <t>is a far smoother ride</t>
  </si>
  <si>
    <t>a far smoother ride</t>
  </si>
  <si>
    <t>far smoother ride</t>
  </si>
  <si>
    <t>far smoother</t>
  </si>
  <si>
    <t>Filmmakers David Weissman and Bill Weber benefit enormously from the Cockettes ' camera craziness -- not only did they film performances , but they did the same at home .</t>
  </si>
  <si>
    <t>Filmmakers David Weissman and Bill Weber benefit enormously from the Cockettes ' camera craziness -- not only did they film performances , but they did the same at home</t>
  </si>
  <si>
    <t>Filmmakers David Weissman and Bill Weber benefit enormously from the Cockettes ' camera craziness -- not only did they film performances , but</t>
  </si>
  <si>
    <t>Filmmakers David Weissman and Bill Weber benefit enormously from the Cockettes ' camera craziness -- not only did they film performances ,</t>
  </si>
  <si>
    <t>Filmmakers David Weissman and Bill Weber benefit enormously from the Cockettes ' camera craziness -- not only did they film performances</t>
  </si>
  <si>
    <t>Filmmakers David Weissman and Bill Weber</t>
  </si>
  <si>
    <t>David Weissman and Bill Weber</t>
  </si>
  <si>
    <t>Weissman and Bill Weber</t>
  </si>
  <si>
    <t>Weissman</t>
  </si>
  <si>
    <t>and Bill Weber</t>
  </si>
  <si>
    <t>Bill Weber</t>
  </si>
  <si>
    <t>Weber</t>
  </si>
  <si>
    <t>benefit enormously from the Cockettes ' camera craziness -- not only did they film performances</t>
  </si>
  <si>
    <t>benefit enormously from the Cockettes ' camera craziness -- not</t>
  </si>
  <si>
    <t>benefit enormously from the Cockettes ' camera craziness --</t>
  </si>
  <si>
    <t>benefit enormously from the Cockettes ' camera craziness</t>
  </si>
  <si>
    <t>benefit enormously</t>
  </si>
  <si>
    <t>from the Cockettes ' camera craziness</t>
  </si>
  <si>
    <t>the Cockettes ' camera craziness</t>
  </si>
  <si>
    <t>the Cockettes '</t>
  </si>
  <si>
    <t>Cockettes '</t>
  </si>
  <si>
    <t>camera craziness</t>
  </si>
  <si>
    <t>only did they film performances</t>
  </si>
  <si>
    <t>did they film performances</t>
  </si>
  <si>
    <t>they film performances</t>
  </si>
  <si>
    <t>film performances</t>
  </si>
  <si>
    <t>they did the same at home</t>
  </si>
  <si>
    <t>did the same at home</t>
  </si>
  <si>
    <t>did the same</t>
  </si>
  <si>
    <t>Benigni presents himself as the boy puppet Pinocchio , complete with receding hairline , weathered countenance and American Breckin Meyer 's ridiculously inappropriate Valley Boy voice .</t>
  </si>
  <si>
    <t>presents himself as the boy puppet Pinocchio , complete with receding hairline , weathered countenance and American Breckin Meyer 's ridiculously inappropriate Valley Boy voice .</t>
  </si>
  <si>
    <t>presents himself as the boy puppet Pinocchio , complete with receding hairline , weathered countenance and American Breckin Meyer 's ridiculously inappropriate Valley Boy voice</t>
  </si>
  <si>
    <t>presents himself as the boy puppet Pinocchio ,</t>
  </si>
  <si>
    <t>presents himself as the boy puppet Pinocchio</t>
  </si>
  <si>
    <t>presents himself</t>
  </si>
  <si>
    <t>as the boy puppet Pinocchio</t>
  </si>
  <si>
    <t>the boy puppet Pinocchio</t>
  </si>
  <si>
    <t>boy puppet Pinocchio</t>
  </si>
  <si>
    <t>puppet Pinocchio</t>
  </si>
  <si>
    <t>complete with receding hairline , weathered countenance and American Breckin Meyer 's ridiculously inappropriate Valley Boy voice</t>
  </si>
  <si>
    <t>with receding hairline , weathered countenance and American Breckin Meyer 's ridiculously inappropriate Valley Boy voice</t>
  </si>
  <si>
    <t>receding hairline , weathered countenance and American Breckin Meyer 's ridiculously inappropriate Valley Boy voice</t>
  </si>
  <si>
    <t>receding</t>
  </si>
  <si>
    <t>hairline , weathered countenance and American Breckin Meyer 's ridiculously inappropriate Valley Boy voice</t>
  </si>
  <si>
    <t>hairline , weathered countenance and</t>
  </si>
  <si>
    <t>hairline , weathered countenance</t>
  </si>
  <si>
    <t>hairline ,</t>
  </si>
  <si>
    <t>hairline</t>
  </si>
  <si>
    <t>weathered countenance</t>
  </si>
  <si>
    <t>weathered</t>
  </si>
  <si>
    <t>countenance</t>
  </si>
  <si>
    <t>American Breckin Meyer 's ridiculously inappropriate Valley Boy voice</t>
  </si>
  <si>
    <t>American Breckin Meyer 's</t>
  </si>
  <si>
    <t>Breckin Meyer 's</t>
  </si>
  <si>
    <t>Breckin</t>
  </si>
  <si>
    <t>Meyer 's</t>
  </si>
  <si>
    <t>Meyer</t>
  </si>
  <si>
    <t>ridiculously inappropriate Valley Boy voice</t>
  </si>
  <si>
    <t>ridiculously inappropriate</t>
  </si>
  <si>
    <t>ridiculously</t>
  </si>
  <si>
    <t>Valley Boy voice</t>
  </si>
  <si>
    <t>Boy voice</t>
  </si>
  <si>
    <t>Will anyone who is n't a Fangoria subscriber be excited that it has n't gone straight to video ?</t>
  </si>
  <si>
    <t>Will anyone who is n't a Fangoria subscriber</t>
  </si>
  <si>
    <t>Will anyone</t>
  </si>
  <si>
    <t>who is n't a Fangoria subscriber</t>
  </si>
  <si>
    <t>is n't a Fangoria subscriber</t>
  </si>
  <si>
    <t>a Fangoria subscriber</t>
  </si>
  <si>
    <t>Fangoria subscriber</t>
  </si>
  <si>
    <t>Fangoria</t>
  </si>
  <si>
    <t>subscriber</t>
  </si>
  <si>
    <t>be excited that it has n't gone straight to video ?</t>
  </si>
  <si>
    <t>be excited that it has n't gone straight to video</t>
  </si>
  <si>
    <t>excited that it has n't gone straight to video</t>
  </si>
  <si>
    <t>that it has n't gone straight to video</t>
  </si>
  <si>
    <t>it has n't gone straight to video</t>
  </si>
  <si>
    <t>has n't gone straight to video</t>
  </si>
  <si>
    <t>Most of the characters come off as pantomimesque sterotypes .</t>
  </si>
  <si>
    <t>come off as pantomimesque sterotypes .</t>
  </si>
  <si>
    <t>come off as pantomimesque sterotypes</t>
  </si>
  <si>
    <t>as pantomimesque sterotypes</t>
  </si>
  <si>
    <t>pantomimesque sterotypes</t>
  </si>
  <si>
    <t>pantomimesque</t>
  </si>
  <si>
    <t>sterotypes</t>
  </si>
  <si>
    <t>A gripping drama .</t>
  </si>
  <si>
    <t>gripping drama .</t>
  </si>
  <si>
    <t>Darkly funny and frequently insightful .</t>
  </si>
  <si>
    <t>Darkly funny and frequently insightful</t>
  </si>
  <si>
    <t>Darkly funny and</t>
  </si>
  <si>
    <t>frequently insightful</t>
  </si>
  <si>
    <t>A spooky yarn of demonic doings on the high seas that works better the less the brain is engaged .</t>
  </si>
  <si>
    <t>A spooky yarn of demonic doings on the high seas that works better the less the brain is engaged</t>
  </si>
  <si>
    <t>A spooky yarn</t>
  </si>
  <si>
    <t>spooky yarn</t>
  </si>
  <si>
    <t>of demonic doings on the high seas that works better the less the brain is engaged</t>
  </si>
  <si>
    <t>demonic doings on the high seas that works better the less the brain is engaged</t>
  </si>
  <si>
    <t>demonic doings</t>
  </si>
  <si>
    <t>demonic</t>
  </si>
  <si>
    <t>on the high seas that works better the less the brain is engaged</t>
  </si>
  <si>
    <t>the high seas that works better the less the brain is engaged</t>
  </si>
  <si>
    <t>the high seas</t>
  </si>
  <si>
    <t>high seas</t>
  </si>
  <si>
    <t>that works better the less the brain is engaged</t>
  </si>
  <si>
    <t>works better the less the brain is engaged</t>
  </si>
  <si>
    <t>better the less the brain is engaged</t>
  </si>
  <si>
    <t>the less the brain is engaged</t>
  </si>
  <si>
    <t>the less</t>
  </si>
  <si>
    <t>the brain is engaged</t>
  </si>
  <si>
    <t>is engaged</t>
  </si>
  <si>
    <t>The only young people who possibly will enjoy it are infants ... who might be distracted by the movie 's quick movements and sounds .</t>
  </si>
  <si>
    <t>The only young people who possibly will enjoy it</t>
  </si>
  <si>
    <t>The only young people</t>
  </si>
  <si>
    <t>only young people</t>
  </si>
  <si>
    <t>who possibly will enjoy it</t>
  </si>
  <si>
    <t>possibly will enjoy it</t>
  </si>
  <si>
    <t>will enjoy it</t>
  </si>
  <si>
    <t>are infants ... who might be distracted by the movie 's quick movements and sounds .</t>
  </si>
  <si>
    <t>are infants ... who might be distracted by the movie 's quick movements and sounds</t>
  </si>
  <si>
    <t>are infants ...</t>
  </si>
  <si>
    <t>are infants</t>
  </si>
  <si>
    <t>infants</t>
  </si>
  <si>
    <t>who might be distracted by the movie 's quick movements and sounds</t>
  </si>
  <si>
    <t>might be distracted by the movie 's quick movements and sounds</t>
  </si>
  <si>
    <t>might be distracted by the movie 's quick movements and</t>
  </si>
  <si>
    <t>might be distracted by the movie 's quick movements</t>
  </si>
  <si>
    <t>be distracted by the movie 's quick movements</t>
  </si>
  <si>
    <t>distracted by the movie 's quick movements</t>
  </si>
  <si>
    <t>distracted</t>
  </si>
  <si>
    <t>by the movie 's quick movements</t>
  </si>
  <si>
    <t>the movie 's quick movements</t>
  </si>
  <si>
    <t>quick movements</t>
  </si>
  <si>
    <t>Sayles ... once again strands his superb performers in the same old story .</t>
  </si>
  <si>
    <t>... once again strands his superb performers in the same old story .</t>
  </si>
  <si>
    <t>once again strands his superb performers in the same old story .</t>
  </si>
  <si>
    <t>strands his superb performers in the same old story .</t>
  </si>
  <si>
    <t>strands his superb performers in the same old story</t>
  </si>
  <si>
    <t>strands his superb performers</t>
  </si>
  <si>
    <t>his superb performers</t>
  </si>
  <si>
    <t>superb performers</t>
  </si>
  <si>
    <t>in the same old story</t>
  </si>
  <si>
    <t>the same old story</t>
  </si>
  <si>
    <t>same old story</t>
  </si>
  <si>
    <t>old story</t>
  </si>
  <si>
    <t>An unforgettable look at morality , family , and social expectation through the prism of that omnibus tradition called marriage .</t>
  </si>
  <si>
    <t>An unforgettable</t>
  </si>
  <si>
    <t>look at morality , family , and social expectation through the prism of that omnibus tradition called marriage .</t>
  </si>
  <si>
    <t>look at morality , family , and social expectation through the prism of that omnibus tradition called marriage</t>
  </si>
  <si>
    <t>look at morality , family , and social expectation</t>
  </si>
  <si>
    <t>at morality , family , and social expectation</t>
  </si>
  <si>
    <t>morality , family , and social expectation</t>
  </si>
  <si>
    <t>morality , family , and</t>
  </si>
  <si>
    <t>morality , family ,</t>
  </si>
  <si>
    <t>morality , family</t>
  </si>
  <si>
    <t>morality ,</t>
  </si>
  <si>
    <t>social expectation</t>
  </si>
  <si>
    <t>through the prism of that omnibus tradition called marriage</t>
  </si>
  <si>
    <t>the prism of that omnibus tradition called marriage</t>
  </si>
  <si>
    <t>of that omnibus tradition called marriage</t>
  </si>
  <si>
    <t>that omnibus tradition called marriage</t>
  </si>
  <si>
    <t>that omnibus tradition</t>
  </si>
  <si>
    <t>omnibus tradition</t>
  </si>
  <si>
    <t>omnibus</t>
  </si>
  <si>
    <t>called marriage</t>
  </si>
  <si>
    <t>Weaver and LaPaglia are both excellent , in the kind of low-key way that allows us to forget that they are actually movie folk .</t>
  </si>
  <si>
    <t>are both excellent , in the kind of low-key way that allows us to forget that they are actually movie folk .</t>
  </si>
  <si>
    <t>are both excellent , in the kind of low-key way that allows us to forget that they are actually movie folk</t>
  </si>
  <si>
    <t>are both excellent ,</t>
  </si>
  <si>
    <t>both excellent</t>
  </si>
  <si>
    <t>in the kind of low-key way that allows us to forget that they are actually movie folk</t>
  </si>
  <si>
    <t>the kind of low-key way that allows us to forget that they are actually movie folk</t>
  </si>
  <si>
    <t>the kind of low-key way</t>
  </si>
  <si>
    <t>of low-key way</t>
  </si>
  <si>
    <t>that allows us to forget that they are actually movie folk</t>
  </si>
  <si>
    <t>allows us to forget that they are actually movie folk</t>
  </si>
  <si>
    <t>us to forget that they are actually movie folk</t>
  </si>
  <si>
    <t>to forget that they are actually movie folk</t>
  </si>
  <si>
    <t>forget that they are actually movie folk</t>
  </si>
  <si>
    <t>that they are actually movie folk</t>
  </si>
  <si>
    <t>they are actually movie folk</t>
  </si>
  <si>
    <t>are actually movie folk</t>
  </si>
  <si>
    <t>movie folk</t>
  </si>
  <si>
    <t>smart , funny and just honest enough to provide the pleasures of a slightly naughty , just-above-average off - Broadway play .</t>
  </si>
  <si>
    <t>smart , funny and just honest enough to provide the pleasures of a slightly naughty , just-above-average off - Broadway play</t>
  </si>
  <si>
    <t>smart , funny and</t>
  </si>
  <si>
    <t>smart , funny</t>
  </si>
  <si>
    <t>just honest enough to provide the pleasures of a slightly naughty , just-above-average off - Broadway play</t>
  </si>
  <si>
    <t>just honest</t>
  </si>
  <si>
    <t>enough to provide the pleasures of a slightly naughty , just-above-average off - Broadway play</t>
  </si>
  <si>
    <t>to provide the pleasures of a slightly naughty , just-above-average off - Broadway play</t>
  </si>
  <si>
    <t>provide the pleasures of a slightly naughty , just-above-average off - Broadway play</t>
  </si>
  <si>
    <t>the pleasures of a slightly naughty , just-above-average off - Broadway play</t>
  </si>
  <si>
    <t>of a slightly naughty , just-above-average off - Broadway play</t>
  </si>
  <si>
    <t>a slightly naughty , just-above-average off - Broadway play</t>
  </si>
  <si>
    <t>slightly naughty , just-above-average off - Broadway play</t>
  </si>
  <si>
    <t>slightly naughty , just-above-average off -</t>
  </si>
  <si>
    <t>slightly naughty , just-above-average off</t>
  </si>
  <si>
    <t>slightly naughty ,</t>
  </si>
  <si>
    <t>slightly naughty</t>
  </si>
  <si>
    <t>just-above-average off</t>
  </si>
  <si>
    <t>just-above-average</t>
  </si>
  <si>
    <t>Broadway play</t>
  </si>
  <si>
    <t>This is an ungainly movie , ill-fitting , with its elbows sticking out where the knees should be .</t>
  </si>
  <si>
    <t>is an ungainly movie , ill-fitting , with its elbows sticking out where the knees should be .</t>
  </si>
  <si>
    <t>is an ungainly movie , ill-fitting , with its elbows sticking out where the knees should be</t>
  </si>
  <si>
    <t>an ungainly movie , ill-fitting , with its elbows sticking out where the knees should be</t>
  </si>
  <si>
    <t>an ungainly movie , ill-fitting ,</t>
  </si>
  <si>
    <t>an ungainly movie , ill-fitting</t>
  </si>
  <si>
    <t>an ungainly movie ,</t>
  </si>
  <si>
    <t>an ungainly movie</t>
  </si>
  <si>
    <t>ungainly movie</t>
  </si>
  <si>
    <t>ungainly</t>
  </si>
  <si>
    <t>with its elbows sticking out where the knees should be</t>
  </si>
  <si>
    <t>its elbows sticking out where the knees should be</t>
  </si>
  <si>
    <t>its elbows</t>
  </si>
  <si>
    <t>sticking out where the knees should be</t>
  </si>
  <si>
    <t>sticking out</t>
  </si>
  <si>
    <t>where the knees should be</t>
  </si>
  <si>
    <t>the knees should be</t>
  </si>
  <si>
    <t>the knees</t>
  </si>
  <si>
    <t>knees</t>
  </si>
  <si>
    <t>For a debut film , Skin of Man , Heart of Beast feels unusually assured .</t>
  </si>
  <si>
    <t>For a debut film</t>
  </si>
  <si>
    <t>a debut film</t>
  </si>
  <si>
    <t>, Skin of Man , Heart of Beast feels unusually assured .</t>
  </si>
  <si>
    <t>Skin of Man , Heart of Beast feels unusually assured .</t>
  </si>
  <si>
    <t>Skin of Man , Heart of Beast</t>
  </si>
  <si>
    <t>of Man , Heart of Beast</t>
  </si>
  <si>
    <t>Man , Heart of Beast</t>
  </si>
  <si>
    <t>Man , Heart</t>
  </si>
  <si>
    <t>, Heart</t>
  </si>
  <si>
    <t>of Beast</t>
  </si>
  <si>
    <t>feels unusually assured .</t>
  </si>
  <si>
    <t>feels unusually assured</t>
  </si>
  <si>
    <t>unusually assured</t>
  </si>
  <si>
    <t>It sucked .</t>
  </si>
  <si>
    <t>sucked .</t>
  </si>
  <si>
    <t>But how it washed out despite all of that is the project 's prime mystery .</t>
  </si>
  <si>
    <t>how it washed out despite all of that is the project 's prime mystery .</t>
  </si>
  <si>
    <t>how it washed out despite all of that</t>
  </si>
  <si>
    <t>it washed out despite all of that</t>
  </si>
  <si>
    <t>washed out despite all of that</t>
  </si>
  <si>
    <t>washed out</t>
  </si>
  <si>
    <t>despite all of that</t>
  </si>
  <si>
    <t>all of that</t>
  </si>
  <si>
    <t>is the project 's prime mystery .</t>
  </si>
  <si>
    <t>is the project 's prime mystery</t>
  </si>
  <si>
    <t>the project 's prime mystery</t>
  </si>
  <si>
    <t>prime mystery</t>
  </si>
  <si>
    <t>As broad and cartoonish as the screenplay is , there is an accuracy of observation in the work of the director , Frank Novak , that keeps the film grounded in an undeniable social realism .</t>
  </si>
  <si>
    <t>As broad and cartoonish as the screenplay is</t>
  </si>
  <si>
    <t>broad and cartoonish as the screenplay is</t>
  </si>
  <si>
    <t>broad and cartoonish as the screenplay</t>
  </si>
  <si>
    <t>broad and</t>
  </si>
  <si>
    <t>cartoonish as the screenplay</t>
  </si>
  <si>
    <t>as the screenplay</t>
  </si>
  <si>
    <t>, there is an accuracy of observation in the work of the director , Frank Novak , that keeps the film grounded in an undeniable social realism .</t>
  </si>
  <si>
    <t>there is an accuracy of observation in the work of the director , Frank Novak , that keeps the film grounded in an undeniable social realism .</t>
  </si>
  <si>
    <t>is an accuracy of observation in the work of the director , Frank Novak , that keeps the film grounded in an undeniable social realism .</t>
  </si>
  <si>
    <t>is an accuracy of observation in the work of the director , Frank Novak , that keeps the film grounded in an undeniable social realism</t>
  </si>
  <si>
    <t>an accuracy of observation in the work of the director , Frank Novak , that keeps the film grounded in an undeniable social realism</t>
  </si>
  <si>
    <t>an accuracy</t>
  </si>
  <si>
    <t>of observation in the work of the director , Frank Novak , that keeps the film grounded in an undeniable social realism</t>
  </si>
  <si>
    <t>observation in the work of the director , Frank Novak , that keeps the film grounded in an undeniable social realism</t>
  </si>
  <si>
    <t>in the work of the director , Frank Novak , that keeps the film grounded in an undeniable social realism</t>
  </si>
  <si>
    <t>the work of the director , Frank Novak , that keeps the film grounded in an undeniable social realism</t>
  </si>
  <si>
    <t>of the director , Frank Novak , that keeps the film grounded in an undeniable social realism</t>
  </si>
  <si>
    <t>the director , Frank Novak , that keeps the film grounded in an undeniable social realism</t>
  </si>
  <si>
    <t>the director , Frank Novak ,</t>
  </si>
  <si>
    <t>the director , Frank Novak</t>
  </si>
  <si>
    <t>Frank Novak</t>
  </si>
  <si>
    <t>that keeps the film grounded in an undeniable social realism</t>
  </si>
  <si>
    <t>keeps the film grounded in an undeniable social realism</t>
  </si>
  <si>
    <t>the film grounded in an undeniable social realism</t>
  </si>
  <si>
    <t>grounded in an undeniable social realism</t>
  </si>
  <si>
    <t>grounded</t>
  </si>
  <si>
    <t>in an undeniable social realism</t>
  </si>
  <si>
    <t>an undeniable social realism</t>
  </si>
  <si>
    <t>undeniable social realism</t>
  </si>
  <si>
    <t>-LRB- `` Take Care of My Cat '' -RRB- is an honestly nice little film that takes us on an examination of young adult life in urban South Korea through the hearts and minds of the five principals .</t>
  </si>
  <si>
    <t>-LRB- `` Take Care of My Cat '' -RRB-</t>
  </si>
  <si>
    <t>`` Take Care of My Cat '' -RRB-</t>
  </si>
  <si>
    <t>Take Care of My Cat '' -RRB-</t>
  </si>
  <si>
    <t>Take Care of My Cat ''</t>
  </si>
  <si>
    <t>Care of My Cat ''</t>
  </si>
  <si>
    <t>of My Cat ''</t>
  </si>
  <si>
    <t>My Cat ''</t>
  </si>
  <si>
    <t>Cat ''</t>
  </si>
  <si>
    <t>is an honestly nice little film that takes us on an examination of young adult life in urban South Korea through the hearts and minds of the five principals .</t>
  </si>
  <si>
    <t>is an honestly nice little film that takes us on an examination of young adult life in urban South Korea through the hearts and minds of the five principals</t>
  </si>
  <si>
    <t>an honestly nice little film that takes us on an examination of young adult life in urban South Korea through the hearts and minds of the five principals</t>
  </si>
  <si>
    <t>an honestly nice little film</t>
  </si>
  <si>
    <t>honestly nice little film</t>
  </si>
  <si>
    <t>honestly nice</t>
  </si>
  <si>
    <t>that takes us on an examination of young adult life in urban South Korea through the hearts and minds of the five principals</t>
  </si>
  <si>
    <t>takes us on an examination of young adult life in urban South Korea through the hearts and minds of the five principals</t>
  </si>
  <si>
    <t>takes us on an examination of young adult life in urban South Korea</t>
  </si>
  <si>
    <t>takes us</t>
  </si>
  <si>
    <t>on an examination of young adult life in urban South Korea</t>
  </si>
  <si>
    <t>an examination of young adult life in urban South Korea</t>
  </si>
  <si>
    <t>of young adult life in urban South Korea</t>
  </si>
  <si>
    <t>young adult life in urban South Korea</t>
  </si>
  <si>
    <t>young adult life</t>
  </si>
  <si>
    <t>adult life</t>
  </si>
  <si>
    <t>in urban South Korea</t>
  </si>
  <si>
    <t>urban South Korea</t>
  </si>
  <si>
    <t>South Korea</t>
  </si>
  <si>
    <t>through the hearts and minds of the five principals</t>
  </si>
  <si>
    <t>the hearts and minds of the five principals</t>
  </si>
  <si>
    <t>the hearts and minds</t>
  </si>
  <si>
    <t>hearts and minds</t>
  </si>
  <si>
    <t>hearts and</t>
  </si>
  <si>
    <t>of the five principals</t>
  </si>
  <si>
    <t>the five principals</t>
  </si>
  <si>
    <t>five principals</t>
  </si>
  <si>
    <t>More successful at relating history than in creating an emotionally complex , dramatically satisfying heroine</t>
  </si>
  <si>
    <t>at relating history than in creating an emotionally complex , dramatically satisfying heroine</t>
  </si>
  <si>
    <t>relating history than in creating an emotionally complex , dramatically satisfying heroine</t>
  </si>
  <si>
    <t>relating history</t>
  </si>
  <si>
    <t>than in creating an emotionally complex , dramatically satisfying heroine</t>
  </si>
  <si>
    <t>in creating an emotionally complex , dramatically satisfying heroine</t>
  </si>
  <si>
    <t>creating an emotionally complex , dramatically satisfying heroine</t>
  </si>
  <si>
    <t>an emotionally complex , dramatically satisfying heroine</t>
  </si>
  <si>
    <t>emotionally complex , dramatically satisfying heroine</t>
  </si>
  <si>
    <t>emotionally complex</t>
  </si>
  <si>
    <t>, dramatically satisfying heroine</t>
  </si>
  <si>
    <t>dramatically satisfying heroine</t>
  </si>
  <si>
    <t>dramatically satisfying</t>
  </si>
  <si>
    <t>Imagine the CleanFlicks version of ` Love Story , ' with Ali MacGraw 's profanities replaced by romance-novel platitudes .</t>
  </si>
  <si>
    <t>Imagine the CleanFlicks version of ` Love Story , ' with Ali MacGraw 's profanities replaced by romance-novel platitudes</t>
  </si>
  <si>
    <t>the CleanFlicks version of ` Love Story , ' with Ali MacGraw 's profanities replaced by romance-novel platitudes</t>
  </si>
  <si>
    <t>the CleanFlicks version of ` Love Story , ' with Ali MacGraw 's profanities</t>
  </si>
  <si>
    <t>the CleanFlicks version</t>
  </si>
  <si>
    <t>CleanFlicks version</t>
  </si>
  <si>
    <t>CleanFlicks</t>
  </si>
  <si>
    <t>of ` Love Story , ' with Ali MacGraw 's profanities</t>
  </si>
  <si>
    <t>` Love Story , ' with Ali MacGraw 's profanities</t>
  </si>
  <si>
    <t>Love Story , ' with Ali MacGraw 's profanities</t>
  </si>
  <si>
    <t>Love Story , '</t>
  </si>
  <si>
    <t>Love Story ,</t>
  </si>
  <si>
    <t>with Ali MacGraw 's profanities</t>
  </si>
  <si>
    <t>Ali MacGraw 's profanities</t>
  </si>
  <si>
    <t>Ali MacGraw 's</t>
  </si>
  <si>
    <t>MacGraw 's</t>
  </si>
  <si>
    <t>MacGraw</t>
  </si>
  <si>
    <t>profanities</t>
  </si>
  <si>
    <t>replaced by romance-novel platitudes</t>
  </si>
  <si>
    <t>by romance-novel platitudes</t>
  </si>
  <si>
    <t>romance-novel platitudes</t>
  </si>
  <si>
    <t>romance-novel</t>
  </si>
  <si>
    <t>platitudes</t>
  </si>
  <si>
    <t>... built on the premise that middle-class Arkansas consists of monster truck-loving good ol' boys and peroxide blond honeys whose worldly knowledge comes from TV reruns and supermarket tabloids .</t>
  </si>
  <si>
    <t>built on the premise that middle-class Arkansas consists of monster truck-loving good ol' boys and peroxide blond honeys whose worldly knowledge comes from TV reruns and supermarket tabloids .</t>
  </si>
  <si>
    <t>built on the premise that middle-class Arkansas consists of monster truck-loving good ol' boys and peroxide blond honeys whose worldly knowledge comes from TV reruns and supermarket tabloids</t>
  </si>
  <si>
    <t>built on the premise</t>
  </si>
  <si>
    <t>on the premise</t>
  </si>
  <si>
    <t>that middle-class Arkansas consists of monster truck-loving good ol' boys and peroxide blond honeys whose worldly knowledge comes from TV reruns and supermarket tabloids</t>
  </si>
  <si>
    <t>middle-class Arkansas consists of monster truck-loving good ol' boys and peroxide blond honeys whose worldly knowledge comes from TV reruns and supermarket tabloids</t>
  </si>
  <si>
    <t>middle-class Arkansas</t>
  </si>
  <si>
    <t>Arkansas</t>
  </si>
  <si>
    <t>consists of monster truck-loving good ol' boys and peroxide blond honeys whose worldly knowledge comes from TV reruns and supermarket tabloids</t>
  </si>
  <si>
    <t>consists</t>
  </si>
  <si>
    <t>of monster truck-loving good ol' boys and peroxide blond honeys whose worldly knowledge comes from TV reruns and supermarket tabloids</t>
  </si>
  <si>
    <t>monster truck-loving good ol' boys and peroxide blond honeys whose worldly knowledge comes from TV reruns and supermarket tabloids</t>
  </si>
  <si>
    <t>monster truck-loving good ol' boys and</t>
  </si>
  <si>
    <t>monster truck-loving good ol' boys</t>
  </si>
  <si>
    <t>truck-loving good ol' boys</t>
  </si>
  <si>
    <t>truck-loving</t>
  </si>
  <si>
    <t>good ol' boys</t>
  </si>
  <si>
    <t>ol' boys</t>
  </si>
  <si>
    <t>peroxide blond honeys whose worldly knowledge comes from TV reruns and supermarket tabloids</t>
  </si>
  <si>
    <t>peroxide blond honeys</t>
  </si>
  <si>
    <t>peroxide</t>
  </si>
  <si>
    <t>blond honeys</t>
  </si>
  <si>
    <t>blond</t>
  </si>
  <si>
    <t>honeys</t>
  </si>
  <si>
    <t>whose worldly knowledge comes from TV reruns and supermarket tabloids</t>
  </si>
  <si>
    <t>worldly knowledge comes from TV reruns and supermarket tabloids</t>
  </si>
  <si>
    <t>worldly knowledge</t>
  </si>
  <si>
    <t>worldly</t>
  </si>
  <si>
    <t>comes from TV reruns and supermarket tabloids</t>
  </si>
  <si>
    <t>from TV reruns and supermarket tabloids</t>
  </si>
  <si>
    <t>TV reruns and supermarket tabloids</t>
  </si>
  <si>
    <t>reruns and supermarket tabloids</t>
  </si>
  <si>
    <t>and supermarket tabloids</t>
  </si>
  <si>
    <t>supermarket tabloids</t>
  </si>
  <si>
    <t>supermarket</t>
  </si>
  <si>
    <t>tabloids</t>
  </si>
  <si>
    <t>Oversexed , at times overwrought comedy\/drama that offers little insight into the experience of being forty , female and single .</t>
  </si>
  <si>
    <t>Oversexed , at times overwrought comedy\/drama that</t>
  </si>
  <si>
    <t>Oversexed , at times overwrought comedy\/drama</t>
  </si>
  <si>
    <t>Oversexed , at times</t>
  </si>
  <si>
    <t>Oversexed ,</t>
  </si>
  <si>
    <t>Oversexed</t>
  </si>
  <si>
    <t>overwrought comedy\/drama</t>
  </si>
  <si>
    <t>offers little insight into the experience of being forty , female and single .</t>
  </si>
  <si>
    <t>offers little insight into the experience of being forty , female and single</t>
  </si>
  <si>
    <t>offers little insight</t>
  </si>
  <si>
    <t>into the experience of being forty , female and single</t>
  </si>
  <si>
    <t>the experience of being forty , female and single</t>
  </si>
  <si>
    <t>of being forty , female and single</t>
  </si>
  <si>
    <t>being forty , female and single</t>
  </si>
  <si>
    <t>forty , female and single</t>
  </si>
  <si>
    <t>forty</t>
  </si>
  <si>
    <t>, female and single</t>
  </si>
  <si>
    <t>female and single</t>
  </si>
  <si>
    <t>female and</t>
  </si>
  <si>
    <t>Cho continues her exploration of the outer limits of raunch with considerable brio .</t>
  </si>
  <si>
    <t>continues her exploration of the outer limits of raunch with considerable brio .</t>
  </si>
  <si>
    <t>continues her exploration of the outer limits of raunch with considerable brio</t>
  </si>
  <si>
    <t>continues her exploration of the outer limits of raunch</t>
  </si>
  <si>
    <t>her exploration of the outer limits of raunch</t>
  </si>
  <si>
    <t>her exploration</t>
  </si>
  <si>
    <t>of the outer limits of raunch</t>
  </si>
  <si>
    <t>the outer limits of raunch</t>
  </si>
  <si>
    <t>the outer limits</t>
  </si>
  <si>
    <t>outer limits</t>
  </si>
  <si>
    <t>of raunch</t>
  </si>
  <si>
    <t>with considerable brio</t>
  </si>
  <si>
    <t>Even if you do n't know the band or the album 's songs by heart , you will enjoy seeing how both evolve , and you will also learn a good deal about the state of the music business in the 21st Century .</t>
  </si>
  <si>
    <t>Even if you do n't know the band or the album 's songs by heart , you will enjoy seeing how both evolve , and you will also learn a good deal about the state of the music business in the 21st Century</t>
  </si>
  <si>
    <t>Even if you do n't know the band or the album 's songs by heart , you will enjoy seeing how both evolve , and</t>
  </si>
  <si>
    <t>Even if you do n't know the band or the album 's songs by heart , you will enjoy seeing how both evolve ,</t>
  </si>
  <si>
    <t>Even if you do n't know the band or the album 's songs by heart , you will enjoy seeing how both evolve</t>
  </si>
  <si>
    <t>Even if you do n't know the band or the album 's songs by heart</t>
  </si>
  <si>
    <t>if you do n't know the band or the album 's songs by heart</t>
  </si>
  <si>
    <t>you do n't know the band or the album 's songs by heart</t>
  </si>
  <si>
    <t>do n't know the band or the album 's songs by heart</t>
  </si>
  <si>
    <t>know the band or the album 's songs by heart</t>
  </si>
  <si>
    <t>know the band or the album 's songs</t>
  </si>
  <si>
    <t>the band or the album 's songs</t>
  </si>
  <si>
    <t>the band or</t>
  </si>
  <si>
    <t>the album 's songs</t>
  </si>
  <si>
    <t>the album 's</t>
  </si>
  <si>
    <t>album 's</t>
  </si>
  <si>
    <t>by heart</t>
  </si>
  <si>
    <t>, you will enjoy seeing how both evolve</t>
  </si>
  <si>
    <t>you will enjoy seeing how both evolve</t>
  </si>
  <si>
    <t>will enjoy seeing how both evolve</t>
  </si>
  <si>
    <t>enjoy seeing how both evolve</t>
  </si>
  <si>
    <t>seeing how both evolve</t>
  </si>
  <si>
    <t>how both evolve</t>
  </si>
  <si>
    <t>both evolve</t>
  </si>
  <si>
    <t>evolve</t>
  </si>
  <si>
    <t>you will also learn a good deal about the state of the music business in the 21st Century</t>
  </si>
  <si>
    <t>will also learn a good deal about the state of the music business in the 21st Century</t>
  </si>
  <si>
    <t>will also</t>
  </si>
  <si>
    <t>learn a good deal about the state of the music business in the 21st Century</t>
  </si>
  <si>
    <t>learn a good deal</t>
  </si>
  <si>
    <t>a good deal</t>
  </si>
  <si>
    <t>good deal</t>
  </si>
  <si>
    <t>about the state of the music business in the 21st Century</t>
  </si>
  <si>
    <t>the state of the music business in the 21st Century</t>
  </si>
  <si>
    <t>of the music business in the 21st Century</t>
  </si>
  <si>
    <t>the music business in the 21st Century</t>
  </si>
  <si>
    <t>the music business</t>
  </si>
  <si>
    <t>music business</t>
  </si>
  <si>
    <t>in the 21st Century</t>
  </si>
  <si>
    <t>the 21st Century</t>
  </si>
  <si>
    <t>21st Century</t>
  </si>
  <si>
    <t>An off-beat and fanciful film about the human need for monsters to blame for all that is amiss in the world .</t>
  </si>
  <si>
    <t>An off-beat and fanciful film about the human need for monsters to blame for all that</t>
  </si>
  <si>
    <t>An off-beat and fanciful film</t>
  </si>
  <si>
    <t>off-beat and fanciful film</t>
  </si>
  <si>
    <t>off-beat and fanciful</t>
  </si>
  <si>
    <t>off-beat and</t>
  </si>
  <si>
    <t>about the human need for monsters to blame for all that</t>
  </si>
  <si>
    <t>the human need for monsters to blame for all that</t>
  </si>
  <si>
    <t>the human need</t>
  </si>
  <si>
    <t>human need</t>
  </si>
  <si>
    <t>for monsters to blame for all that</t>
  </si>
  <si>
    <t>monsters to blame for all that</t>
  </si>
  <si>
    <t>to blame for all that</t>
  </si>
  <si>
    <t>blame for all that</t>
  </si>
  <si>
    <t>for all that</t>
  </si>
  <si>
    <t>is amiss in the world .</t>
  </si>
  <si>
    <t>is amiss in the world</t>
  </si>
  <si>
    <t>amiss in the world</t>
  </si>
  <si>
    <t>amiss</t>
  </si>
  <si>
    <t>The fun of the movie is the chance it affords to watch Jackson , who also served as executive producer , take his smooth , shrewd , powerful act abroad .</t>
  </si>
  <si>
    <t>The fun of the movie</t>
  </si>
  <si>
    <t>is the chance it affords to watch Jackson , who also served as executive producer , take his smooth , shrewd , powerful act abroad .</t>
  </si>
  <si>
    <t>is the chance it affords to watch Jackson , who also served as executive producer , take his smooth , shrewd , powerful act abroad</t>
  </si>
  <si>
    <t>the chance it affords to watch Jackson , who also served as executive producer , take his smooth , shrewd , powerful act abroad</t>
  </si>
  <si>
    <t>the chance</t>
  </si>
  <si>
    <t>it affords to watch Jackson , who also served as executive producer , take his smooth , shrewd , powerful act abroad</t>
  </si>
  <si>
    <t>affords to watch Jackson , who also served as executive producer , take his smooth , shrewd , powerful act abroad</t>
  </si>
  <si>
    <t>to watch Jackson , who also served as executive producer , take his smooth , shrewd , powerful act abroad</t>
  </si>
  <si>
    <t>watch Jackson , who also served as executive producer , take his smooth , shrewd , powerful act abroad</t>
  </si>
  <si>
    <t>Jackson , who also served as executive producer , take his smooth , shrewd , powerful act abroad</t>
  </si>
  <si>
    <t>Jackson , who also served as executive producer ,</t>
  </si>
  <si>
    <t>Jackson , who also served as executive producer</t>
  </si>
  <si>
    <t>Jackson ,</t>
  </si>
  <si>
    <t>who also served as executive producer</t>
  </si>
  <si>
    <t>also served as executive producer</t>
  </si>
  <si>
    <t>served as executive producer</t>
  </si>
  <si>
    <t>as executive producer</t>
  </si>
  <si>
    <t>executive producer</t>
  </si>
  <si>
    <t>take his smooth , shrewd , powerful act abroad</t>
  </si>
  <si>
    <t>take his smooth , shrewd , powerful act</t>
  </si>
  <si>
    <t>his smooth , shrewd , powerful act</t>
  </si>
  <si>
    <t>smooth , shrewd , powerful act</t>
  </si>
  <si>
    <t>, shrewd , powerful act</t>
  </si>
  <si>
    <t>shrewd , powerful act</t>
  </si>
  <si>
    <t>, powerful act</t>
  </si>
  <si>
    <t>powerful act</t>
  </si>
  <si>
    <t>The power of this script , and the performances that come with it , is that the whole damned thing did n't get our moral hackles up .</t>
  </si>
  <si>
    <t>The power of this script , and the performances that come with it ,</t>
  </si>
  <si>
    <t>The power of this script , and the performances that come with it</t>
  </si>
  <si>
    <t>The power of this script , and</t>
  </si>
  <si>
    <t>The power of this script ,</t>
  </si>
  <si>
    <t>The power of this script</t>
  </si>
  <si>
    <t>of this script</t>
  </si>
  <si>
    <t>this script</t>
  </si>
  <si>
    <t>the performances that come with it</t>
  </si>
  <si>
    <t>that come with it</t>
  </si>
  <si>
    <t>come with it</t>
  </si>
  <si>
    <t>is that the whole damned thing did n't get our moral hackles up .</t>
  </si>
  <si>
    <t>is that the whole damned thing did n't get our moral hackles up</t>
  </si>
  <si>
    <t>that the whole damned thing did n't get our moral hackles up</t>
  </si>
  <si>
    <t>the whole damned thing did n't get our moral hackles up</t>
  </si>
  <si>
    <t>the whole damned thing</t>
  </si>
  <si>
    <t>whole damned thing</t>
  </si>
  <si>
    <t>damned thing</t>
  </si>
  <si>
    <t>did n't get our moral hackles up</t>
  </si>
  <si>
    <t>get our moral hackles up</t>
  </si>
  <si>
    <t>get our moral hackles</t>
  </si>
  <si>
    <t>our moral hackles</t>
  </si>
  <si>
    <t>moral hackles</t>
  </si>
  <si>
    <t>hackles</t>
  </si>
  <si>
    <t>A sharp satire of desperation and cinematic deception .</t>
  </si>
  <si>
    <t>A sharp satire of desperation and cinematic deception</t>
  </si>
  <si>
    <t>A sharp satire</t>
  </si>
  <si>
    <t>sharp satire</t>
  </si>
  <si>
    <t>of desperation and cinematic deception</t>
  </si>
  <si>
    <t>desperation and cinematic deception</t>
  </si>
  <si>
    <t>and cinematic deception</t>
  </si>
  <si>
    <t>cinematic deception</t>
  </si>
  <si>
    <t>Stale , futile scenario .</t>
  </si>
  <si>
    <t>Stale , futile scenario</t>
  </si>
  <si>
    <t>Stale ,</t>
  </si>
  <si>
    <t>futile scenario</t>
  </si>
  <si>
    <t>With a tone as variable as the cinematography , Schaeffer 's film never settles into the light-footed enchantment the material needs , and the characters ' quirks and foibles never jell into charm .</t>
  </si>
  <si>
    <t>With a tone as variable as the cinematography</t>
  </si>
  <si>
    <t>a tone as variable as the cinematography</t>
  </si>
  <si>
    <t>as variable as the cinematography</t>
  </si>
  <si>
    <t>variable as the cinematography</t>
  </si>
  <si>
    <t>variable</t>
  </si>
  <si>
    <t>as the cinematography</t>
  </si>
  <si>
    <t>, Schaeffer 's film never settles into the light-footed enchantment the material needs , and the characters ' quirks and foibles never jell into charm .</t>
  </si>
  <si>
    <t>Schaeffer 's film never settles into the light-footed enchantment the material needs , and the characters ' quirks and foibles never jell into charm .</t>
  </si>
  <si>
    <t>Schaeffer 's film never settles into the light-footed enchantment the material needs , and the characters ' quirks and foibles never jell into charm</t>
  </si>
  <si>
    <t>Schaeffer 's film never settles into the light-footed enchantment the material needs , and</t>
  </si>
  <si>
    <t>Schaeffer 's film never settles into the light-footed enchantment the material needs ,</t>
  </si>
  <si>
    <t>Schaeffer 's film never settles into the light-footed enchantment the material needs</t>
  </si>
  <si>
    <t>Schaeffer 's film</t>
  </si>
  <si>
    <t>Schaeffer 's</t>
  </si>
  <si>
    <t>never settles into the light-footed enchantment the material needs</t>
  </si>
  <si>
    <t>settles into the light-footed enchantment the material needs</t>
  </si>
  <si>
    <t>into the light-footed enchantment the material needs</t>
  </si>
  <si>
    <t>the light-footed enchantment the material needs</t>
  </si>
  <si>
    <t>the light-footed enchantment</t>
  </si>
  <si>
    <t>light-footed enchantment</t>
  </si>
  <si>
    <t>light-footed</t>
  </si>
  <si>
    <t>enchantment</t>
  </si>
  <si>
    <t>the material needs</t>
  </si>
  <si>
    <t>the characters ' quirks and foibles never jell into charm</t>
  </si>
  <si>
    <t>the characters ' quirks and foibles</t>
  </si>
  <si>
    <t>quirks and foibles</t>
  </si>
  <si>
    <t>quirks and</t>
  </si>
  <si>
    <t>never jell into charm</t>
  </si>
  <si>
    <t>jell into charm</t>
  </si>
  <si>
    <t>into charm</t>
  </si>
  <si>
    <t>`` Frailty '' has been written so well , that even a simple `` Goddammit ! ''</t>
  </si>
  <si>
    <t>Frailty '' has been written so well , that even a simple `` Goddammit ! ''</t>
  </si>
  <si>
    <t>'' has been written so well , that even a simple `` Goddammit ! ''</t>
  </si>
  <si>
    <t>has been written so well , that even a simple `` Goddammit ! ''</t>
  </si>
  <si>
    <t>has been written so well , that even a simple `` Goddammit !</t>
  </si>
  <si>
    <t>has been written so well , that even a simple `` Goddammit</t>
  </si>
  <si>
    <t>been written so well , that even a simple `` Goddammit</t>
  </si>
  <si>
    <t>written so well , that even a simple `` Goddammit</t>
  </si>
  <si>
    <t>written so well ,</t>
  </si>
  <si>
    <t>written so well</t>
  </si>
  <si>
    <t>that even a simple `` Goddammit</t>
  </si>
  <si>
    <t>a simple `` Goddammit</t>
  </si>
  <si>
    <t>a simple</t>
  </si>
  <si>
    <t>`` Goddammit</t>
  </si>
  <si>
    <t>Goddammit</t>
  </si>
  <si>
    <t>Feels familiar and tired .</t>
  </si>
  <si>
    <t>Feels familiar and tired</t>
  </si>
  <si>
    <t>familiar and tired</t>
  </si>
  <si>
    <t>Despite the holes in the story and the somewhat predictable plot , moments of the movie caused me to jump in my chair ...</t>
  </si>
  <si>
    <t>Despite the holes in the story and the somewhat predictable plot</t>
  </si>
  <si>
    <t>the holes in the story and the somewhat predictable plot</t>
  </si>
  <si>
    <t>in the story and the somewhat predictable plot</t>
  </si>
  <si>
    <t>the story and the somewhat predictable plot</t>
  </si>
  <si>
    <t>the somewhat predictable plot</t>
  </si>
  <si>
    <t>somewhat predictable plot</t>
  </si>
  <si>
    <t>somewhat predictable</t>
  </si>
  <si>
    <t>, moments of the movie caused me to jump in my chair ...</t>
  </si>
  <si>
    <t>moments of the movie caused me to jump in my chair ...</t>
  </si>
  <si>
    <t>moments of the movie</t>
  </si>
  <si>
    <t>caused me to jump in my chair ...</t>
  </si>
  <si>
    <t>caused me to jump in my chair</t>
  </si>
  <si>
    <t>caused</t>
  </si>
  <si>
    <t>me to jump in my chair</t>
  </si>
  <si>
    <t>to jump in my chair</t>
  </si>
  <si>
    <t>jump in my chair</t>
  </si>
  <si>
    <t>in my chair</t>
  </si>
  <si>
    <t>my chair</t>
  </si>
  <si>
    <t>Runs on the pure adrenalin of Pacino 's performance .</t>
  </si>
  <si>
    <t>Runs on the pure adrenalin of Pacino 's performance</t>
  </si>
  <si>
    <t>Runs on the pure adrenalin</t>
  </si>
  <si>
    <t>on the pure adrenalin</t>
  </si>
  <si>
    <t>the pure adrenalin</t>
  </si>
  <si>
    <t>pure adrenalin</t>
  </si>
  <si>
    <t>adrenalin</t>
  </si>
  <si>
    <t>of Pacino 's performance</t>
  </si>
  <si>
    <t>Pacino 's performance</t>
  </si>
  <si>
    <t>Pacino 's</t>
  </si>
  <si>
    <t>Borstal Boy represents the worst kind of filmmaking , the kind that pretends to be passionate and truthful but is really frustratingly timid and soggy .</t>
  </si>
  <si>
    <t>represents the worst kind of filmmaking , the kind that pretends to be passionate and truthful but is really frustratingly timid and soggy .</t>
  </si>
  <si>
    <t>represents the worst kind of filmmaking , the kind that pretends to be passionate and truthful but is really frustratingly timid and soggy</t>
  </si>
  <si>
    <t>the worst kind of filmmaking , the kind that pretends to be passionate and truthful but is really frustratingly timid and soggy</t>
  </si>
  <si>
    <t>of filmmaking , the kind that pretends to be passionate and truthful but is really frustratingly timid and soggy</t>
  </si>
  <si>
    <t>filmmaking , the kind that pretends to be passionate and truthful but is really frustratingly timid and soggy</t>
  </si>
  <si>
    <t>filmmaking ,</t>
  </si>
  <si>
    <t>the kind that pretends to be passionate and truthful but is really frustratingly timid and soggy</t>
  </si>
  <si>
    <t>that pretends to be passionate and truthful but is really frustratingly timid and soggy</t>
  </si>
  <si>
    <t>pretends to be passionate and truthful but is really frustratingly timid and soggy</t>
  </si>
  <si>
    <t>pretends to be passionate and truthful but</t>
  </si>
  <si>
    <t>pretends to be passionate and truthful</t>
  </si>
  <si>
    <t>to be passionate and truthful</t>
  </si>
  <si>
    <t>be passionate and truthful</t>
  </si>
  <si>
    <t>passionate and truthful</t>
  </si>
  <si>
    <t>passionate and</t>
  </si>
  <si>
    <t>is really frustratingly timid and soggy</t>
  </si>
  <si>
    <t>frustratingly timid and soggy</t>
  </si>
  <si>
    <t>timid and soggy</t>
  </si>
  <si>
    <t>timid and</t>
  </si>
  <si>
    <t>Mr. Scorsese 's bravery and integrity in advancing this vision can hardly be underestimated .</t>
  </si>
  <si>
    <t>Mr. Scorsese 's bravery and integrity in advancing this vision</t>
  </si>
  <si>
    <t>Mr. Scorsese 's bravery and integrity</t>
  </si>
  <si>
    <t>Mr. Scorsese 's</t>
  </si>
  <si>
    <t>bravery and integrity</t>
  </si>
  <si>
    <t>in advancing this vision</t>
  </si>
  <si>
    <t>advancing this vision</t>
  </si>
  <si>
    <t>advancing</t>
  </si>
  <si>
    <t>this vision</t>
  </si>
  <si>
    <t>can hardly be underestimated .</t>
  </si>
  <si>
    <t>can hardly be underestimated</t>
  </si>
  <si>
    <t>can hardly</t>
  </si>
  <si>
    <t>be underestimated</t>
  </si>
  <si>
    <t>The movie is a mess from start to finish .</t>
  </si>
  <si>
    <t>is a mess from start to finish .</t>
  </si>
  <si>
    <t>is a mess from start to finish</t>
  </si>
  <si>
    <t>a mess from start to finish</t>
  </si>
  <si>
    <t>a mess from start</t>
  </si>
  <si>
    <t>A distinguished and thoughtful film , marked by acute writing and a host of splendid performances .</t>
  </si>
  <si>
    <t>A distinguished and thoughtful film</t>
  </si>
  <si>
    <t>distinguished and thoughtful film</t>
  </si>
  <si>
    <t>distinguished and thoughtful</t>
  </si>
  <si>
    <t>distinguished and</t>
  </si>
  <si>
    <t>, marked by acute writing and a host of splendid performances .</t>
  </si>
  <si>
    <t>marked by acute writing and a host of splendid performances .</t>
  </si>
  <si>
    <t>marked by acute writing and a host of splendid performances</t>
  </si>
  <si>
    <t>by acute writing and a host of splendid performances</t>
  </si>
  <si>
    <t>acute writing and a host of splendid performances</t>
  </si>
  <si>
    <t>acute writing and</t>
  </si>
  <si>
    <t>acute writing</t>
  </si>
  <si>
    <t>a host of splendid performances</t>
  </si>
  <si>
    <t>a host</t>
  </si>
  <si>
    <t>of splendid performances</t>
  </si>
  <si>
    <t>Demonstrates the unusual power of thoughtful , subjective filmmaking .</t>
  </si>
  <si>
    <t>Demonstrates the unusual power of thoughtful , subjective filmmaking</t>
  </si>
  <si>
    <t>the unusual power of thoughtful , subjective filmmaking</t>
  </si>
  <si>
    <t>the unusual power</t>
  </si>
  <si>
    <t>unusual power</t>
  </si>
  <si>
    <t>of thoughtful , subjective filmmaking</t>
  </si>
  <si>
    <t>thoughtful , subjective filmmaking</t>
  </si>
  <si>
    <t>, subjective filmmaking</t>
  </si>
  <si>
    <t>subjective filmmaking</t>
  </si>
  <si>
    <t>subjective</t>
  </si>
  <si>
    <t>In other words , about as bad a film you 're likely to see all year .</t>
  </si>
  <si>
    <t>In other words , about as bad a film</t>
  </si>
  <si>
    <t>other words , about as bad a film</t>
  </si>
  <si>
    <t>other words , about</t>
  </si>
  <si>
    <t>other words ,</t>
  </si>
  <si>
    <t>as bad a film</t>
  </si>
  <si>
    <t>you 're likely to see all year .</t>
  </si>
  <si>
    <t>'re likely to see all year .</t>
  </si>
  <si>
    <t>'re likely to see all year</t>
  </si>
  <si>
    <t>A fine production with splendid singing by Angela Gheorghiu , Ruggero Raimondi , and Roberto Alagna .</t>
  </si>
  <si>
    <t>A fine production with splendid singing by Angela Gheorghiu , Ruggero Raimondi , and Roberto Alagna</t>
  </si>
  <si>
    <t>A fine production with splendid singing</t>
  </si>
  <si>
    <t>A fine production</t>
  </si>
  <si>
    <t>fine production</t>
  </si>
  <si>
    <t>with splendid singing</t>
  </si>
  <si>
    <t>splendid singing</t>
  </si>
  <si>
    <t>by Angela Gheorghiu , Ruggero Raimondi , and Roberto Alagna</t>
  </si>
  <si>
    <t>Angela Gheorghiu , Ruggero Raimondi , and Roberto Alagna</t>
  </si>
  <si>
    <t>Angela Gheorghiu , Ruggero Raimondi , and</t>
  </si>
  <si>
    <t>Angela Gheorghiu , Ruggero Raimondi ,</t>
  </si>
  <si>
    <t>Angela Gheorghiu , Ruggero Raimondi</t>
  </si>
  <si>
    <t>Angela Gheorghiu ,</t>
  </si>
  <si>
    <t>Ruggero Raimondi</t>
  </si>
  <si>
    <t>Raimondi</t>
  </si>
  <si>
    <t>The most ill-conceived animated comedy since the 1991 dog Rover Dangerfield .</t>
  </si>
  <si>
    <t>The most ill-conceived animated comedy since the 1991 dog Rover</t>
  </si>
  <si>
    <t>The most ill-conceived animated comedy</t>
  </si>
  <si>
    <t>most ill-conceived animated comedy</t>
  </si>
  <si>
    <t>most ill-conceived</t>
  </si>
  <si>
    <t>animated comedy</t>
  </si>
  <si>
    <t>since the 1991 dog Rover</t>
  </si>
  <si>
    <t>the 1991 dog Rover</t>
  </si>
  <si>
    <t>1991 dog Rover</t>
  </si>
  <si>
    <t>1991</t>
  </si>
  <si>
    <t>dog Rover</t>
  </si>
  <si>
    <t>Rover</t>
  </si>
  <si>
    <t>Dangerfield .</t>
  </si>
  <si>
    <t>Dangerfield</t>
  </si>
  <si>
    <t>Even during the climactic hourlong cricket match , boredom never takes hold .</t>
  </si>
  <si>
    <t>Even during the climactic hourlong cricket match</t>
  </si>
  <si>
    <t>during the climactic hourlong cricket match</t>
  </si>
  <si>
    <t>the climactic hourlong cricket match</t>
  </si>
  <si>
    <t>climactic hourlong cricket match</t>
  </si>
  <si>
    <t>hourlong cricket match</t>
  </si>
  <si>
    <t>hourlong</t>
  </si>
  <si>
    <t>cricket match</t>
  </si>
  <si>
    <t>, boredom never takes hold .</t>
  </si>
  <si>
    <t>boredom never takes hold .</t>
  </si>
  <si>
    <t>never takes hold .</t>
  </si>
  <si>
    <t>takes hold .</t>
  </si>
  <si>
    <t>takes hold</t>
  </si>
  <si>
    <t>Aptly named , this shimmering , beautifully costumed and filmed production does n't work for me .</t>
  </si>
  <si>
    <t>Aptly named</t>
  </si>
  <si>
    <t>Aptly</t>
  </si>
  <si>
    <t>, this shimmering , beautifully costumed and filmed production does n't work for me .</t>
  </si>
  <si>
    <t>this shimmering , beautifully costumed and filmed production does n't work for me .</t>
  </si>
  <si>
    <t>this shimmering , beautifully costumed and filmed production</t>
  </si>
  <si>
    <t>this shimmering , beautifully costumed and</t>
  </si>
  <si>
    <t>this shimmering , beautifully costumed</t>
  </si>
  <si>
    <t>shimmering , beautifully costumed</t>
  </si>
  <si>
    <t>shimmering</t>
  </si>
  <si>
    <t>, beautifully costumed</t>
  </si>
  <si>
    <t>beautifully costumed</t>
  </si>
  <si>
    <t>costumed</t>
  </si>
  <si>
    <t>filmed production</t>
  </si>
  <si>
    <t>does n't work for me .</t>
  </si>
  <si>
    <t>does n't work for me</t>
  </si>
  <si>
    <t>work for me</t>
  </si>
  <si>
    <t>An unremittingly ugly movie to look at , listen to , and think about , it is quite possibly the sturdiest example yet of why the DV revolution has cheapened the artistry of making a film .</t>
  </si>
  <si>
    <t>An unremittingly ugly movie to look at , listen to , and think about</t>
  </si>
  <si>
    <t>An unremittingly ugly movie</t>
  </si>
  <si>
    <t>unremittingly ugly movie</t>
  </si>
  <si>
    <t>unremittingly ugly</t>
  </si>
  <si>
    <t>unremittingly</t>
  </si>
  <si>
    <t>to look at , listen to , and think about</t>
  </si>
  <si>
    <t>look at , listen to , and think about</t>
  </si>
  <si>
    <t>look at , listen to , and</t>
  </si>
  <si>
    <t>look at , listen to ,</t>
  </si>
  <si>
    <t>look at , listen to</t>
  </si>
  <si>
    <t>look at ,</t>
  </si>
  <si>
    <t>, it is quite possibly the sturdiest example yet of why the DV revolution has cheapened the artistry of making a film .</t>
  </si>
  <si>
    <t>it is quite possibly the sturdiest example yet of why the DV revolution has cheapened the artistry of making a film .</t>
  </si>
  <si>
    <t>is quite possibly the sturdiest example yet of why the DV revolution has cheapened the artistry of making a film .</t>
  </si>
  <si>
    <t>is quite possibly the sturdiest example yet of why the DV revolution has cheapened the artistry of making a film</t>
  </si>
  <si>
    <t>quite possibly the sturdiest example yet of why the DV revolution has cheapened the artistry of making a film</t>
  </si>
  <si>
    <t>quite possibly the sturdiest example yet</t>
  </si>
  <si>
    <t>possibly the sturdiest example yet</t>
  </si>
  <si>
    <t>the sturdiest example yet</t>
  </si>
  <si>
    <t>sturdiest example yet</t>
  </si>
  <si>
    <t>sturdiest</t>
  </si>
  <si>
    <t>example yet</t>
  </si>
  <si>
    <t>of why the DV revolution has cheapened the artistry of making a film</t>
  </si>
  <si>
    <t>why the DV revolution has cheapened the artistry of making a film</t>
  </si>
  <si>
    <t>the DV revolution has cheapened the artistry of making a film</t>
  </si>
  <si>
    <t>the DV revolution</t>
  </si>
  <si>
    <t>DV revolution</t>
  </si>
  <si>
    <t>has cheapened the artistry of making a film</t>
  </si>
  <si>
    <t>cheapened the artistry of making a film</t>
  </si>
  <si>
    <t>cheapened</t>
  </si>
  <si>
    <t>the artistry of making a film</t>
  </si>
  <si>
    <t>the artistry</t>
  </si>
  <si>
    <t>of making a film</t>
  </si>
  <si>
    <t>making a film</t>
  </si>
  <si>
    <t>Meant for Star Wars fans .</t>
  </si>
  <si>
    <t>Meant for Star Wars fans</t>
  </si>
  <si>
    <t>for Star Wars fans</t>
  </si>
  <si>
    <t>Star Wars fans</t>
  </si>
  <si>
    <t>Wars fans</t>
  </si>
  <si>
    <t>It 's that painful .</t>
  </si>
  <si>
    <t>'s that painful .</t>
  </si>
  <si>
    <t>'s that painful</t>
  </si>
  <si>
    <t>that painful</t>
  </si>
  <si>
    <t>The film , like Jimmy 's routines , could use a few good laughs .</t>
  </si>
  <si>
    <t>The film , like Jimmy 's routines ,</t>
  </si>
  <si>
    <t>The film , like Jimmy 's routines</t>
  </si>
  <si>
    <t>like Jimmy 's routines</t>
  </si>
  <si>
    <t>Jimmy 's routines</t>
  </si>
  <si>
    <t>could use a few good laughs .</t>
  </si>
  <si>
    <t>could use a few good laughs</t>
  </si>
  <si>
    <t>use a few good laughs</t>
  </si>
  <si>
    <t>a few good laughs</t>
  </si>
  <si>
    <t>few good laughs</t>
  </si>
  <si>
    <t>Highly watchable stuff .</t>
  </si>
  <si>
    <t>watchable stuff .</t>
  </si>
  <si>
    <t>watchable stuff</t>
  </si>
  <si>
    <t>The faithful will enjoy this sometimes wry adaptation of V.S. Naipaul 's novel , but newcomers may find themselves stifling a yawn or two during the first hour .</t>
  </si>
  <si>
    <t>The faithful will enjoy this sometimes wry adaptation of V.S. Naipaul 's novel , but newcomers may find themselves stifling a yawn or two during the first hour</t>
  </si>
  <si>
    <t>The faithful will enjoy this sometimes wry adaptation of V.S. Naipaul 's novel , but</t>
  </si>
  <si>
    <t>The faithful will enjoy this sometimes wry adaptation of V.S. Naipaul 's novel ,</t>
  </si>
  <si>
    <t>The faithful will enjoy this sometimes wry adaptation of V.S. Naipaul 's novel</t>
  </si>
  <si>
    <t>will enjoy this sometimes wry adaptation of V.S. Naipaul 's novel</t>
  </si>
  <si>
    <t>enjoy this sometimes wry adaptation of V.S. Naipaul 's novel</t>
  </si>
  <si>
    <t>this sometimes wry adaptation of V.S. Naipaul 's novel</t>
  </si>
  <si>
    <t>this sometimes wry adaptation</t>
  </si>
  <si>
    <t>sometimes wry adaptation</t>
  </si>
  <si>
    <t>sometimes wry</t>
  </si>
  <si>
    <t>of V.S. Naipaul 's novel</t>
  </si>
  <si>
    <t>V.S. Naipaul 's novel</t>
  </si>
  <si>
    <t>V.S. Naipaul 's</t>
  </si>
  <si>
    <t>V.S.</t>
  </si>
  <si>
    <t>Naipaul 's</t>
  </si>
  <si>
    <t>newcomers may find themselves stifling a yawn or two during the first hour</t>
  </si>
  <si>
    <t>may find themselves stifling a yawn or two during the first hour</t>
  </si>
  <si>
    <t>find themselves stifling a yawn or two during the first hour</t>
  </si>
  <si>
    <t>themselves stifling a yawn or two during the first hour</t>
  </si>
  <si>
    <t>stifling a yawn or two during the first hour</t>
  </si>
  <si>
    <t>stifling a yawn or two</t>
  </si>
  <si>
    <t>a yawn or two</t>
  </si>
  <si>
    <t>a yawn or</t>
  </si>
  <si>
    <t>a yawn</t>
  </si>
  <si>
    <t>yawn</t>
  </si>
  <si>
    <t>during the first hour</t>
  </si>
  <si>
    <t>the first hour</t>
  </si>
  <si>
    <t>first hour</t>
  </si>
  <si>
    <t>`` Sweet Home Alabama '' is what it is -- a nice , harmless date film ...</t>
  </si>
  <si>
    <t>Sweet Home Alabama '' is what it is -- a nice , harmless date film ...</t>
  </si>
  <si>
    <t>Sweet Home Alabama ''</t>
  </si>
  <si>
    <t>Home Alabama ''</t>
  </si>
  <si>
    <t>Alabama ''</t>
  </si>
  <si>
    <t>is what it is -- a nice , harmless date film ...</t>
  </si>
  <si>
    <t>is what it is -- a nice , harmless date film</t>
  </si>
  <si>
    <t>what it is -- a nice , harmless date film</t>
  </si>
  <si>
    <t>-- a nice , harmless date film</t>
  </si>
  <si>
    <t>a nice , harmless date film</t>
  </si>
  <si>
    <t>nice , harmless date film</t>
  </si>
  <si>
    <t>nice , harmless</t>
  </si>
  <si>
    <t>, harmless</t>
  </si>
  <si>
    <t>It 's not difficult to spot the culprit early-on in this predictable thriller .</t>
  </si>
  <si>
    <t>'s not difficult to spot the culprit early-on in this predictable thriller .</t>
  </si>
  <si>
    <t>'s not difficult to spot the culprit early-on in this predictable thriller</t>
  </si>
  <si>
    <t>difficult to spot the culprit early-on in this predictable thriller</t>
  </si>
  <si>
    <t>to spot the culprit early-on in this predictable thriller</t>
  </si>
  <si>
    <t>spot the culprit early-on in this predictable thriller</t>
  </si>
  <si>
    <t>spot the culprit early-on</t>
  </si>
  <si>
    <t>the culprit early-on</t>
  </si>
  <si>
    <t>culprit early-on</t>
  </si>
  <si>
    <t>culprit</t>
  </si>
  <si>
    <t>early-on</t>
  </si>
  <si>
    <t>in this predictable thriller</t>
  </si>
  <si>
    <t>this predictable thriller</t>
  </si>
  <si>
    <t>predictable thriller</t>
  </si>
  <si>
    <t>I found myself liking the film , though in this case one man 's treasure could prove to be another man 's garbage .</t>
  </si>
  <si>
    <t>found myself liking the film , though in this case one man 's treasure could prove to be another man 's garbage .</t>
  </si>
  <si>
    <t>found myself liking the film , though in this case one man 's treasure could prove to be another man 's garbage</t>
  </si>
  <si>
    <t>found myself liking the film ,</t>
  </si>
  <si>
    <t>found myself liking the film</t>
  </si>
  <si>
    <t>liking the film</t>
  </si>
  <si>
    <t>though in this case one man 's treasure could prove to be another man 's garbage</t>
  </si>
  <si>
    <t>in this case one man 's treasure could prove to be another man 's garbage</t>
  </si>
  <si>
    <t>one man 's treasure could prove to be another man 's garbage</t>
  </si>
  <si>
    <t>one man 's treasure</t>
  </si>
  <si>
    <t>could prove to be another man 's garbage</t>
  </si>
  <si>
    <t>prove to be another man 's garbage</t>
  </si>
  <si>
    <t>to be another man 's garbage</t>
  </si>
  <si>
    <t>be another man 's garbage</t>
  </si>
  <si>
    <t>another man 's garbage</t>
  </si>
  <si>
    <t>another man 's</t>
  </si>
  <si>
    <t>Diaz wears out her welcome in her most charmless performance</t>
  </si>
  <si>
    <t>wears out her welcome in her most charmless performance</t>
  </si>
  <si>
    <t>her welcome in her most charmless performance</t>
  </si>
  <si>
    <t>welcome in her most charmless performance</t>
  </si>
  <si>
    <t>welcome in her most charmless</t>
  </si>
  <si>
    <t>in her most charmless</t>
  </si>
  <si>
    <t>her most charmless</t>
  </si>
  <si>
    <t>most charmless</t>
  </si>
  <si>
    <t>The script manages the rare trick of seeming at once both refreshingly different and reassuringly familiar .</t>
  </si>
  <si>
    <t>manages the rare trick of seeming at once both refreshingly different and reassuringly familiar .</t>
  </si>
  <si>
    <t>manages the rare trick of seeming at once both refreshingly different and reassuringly familiar</t>
  </si>
  <si>
    <t>the rare trick of seeming at once both refreshingly different and reassuringly familiar</t>
  </si>
  <si>
    <t>of seeming at once both refreshingly different and reassuringly familiar</t>
  </si>
  <si>
    <t>seeming at once both refreshingly different and reassuringly familiar</t>
  </si>
  <si>
    <t>at once both refreshingly different and reassuringly familiar</t>
  </si>
  <si>
    <t>at once both refreshingly different and</t>
  </si>
  <si>
    <t>at once both refreshingly different</t>
  </si>
  <si>
    <t>both refreshingly different</t>
  </si>
  <si>
    <t>refreshingly different</t>
  </si>
  <si>
    <t>reassuringly familiar</t>
  </si>
  <si>
    <t>reassuringly</t>
  </si>
  <si>
    <t>It 's a clear-eyed portrait of an intensely lived time , filled with nervous energy , moral ambiguity and great uncertainties .</t>
  </si>
  <si>
    <t>'s a clear-eyed portrait of an intensely lived time , filled with nervous energy , moral ambiguity and great uncertainties .</t>
  </si>
  <si>
    <t>'s a clear-eyed portrait of an intensely lived time , filled with nervous energy , moral ambiguity and great uncertainties</t>
  </si>
  <si>
    <t>a clear-eyed portrait of an intensely lived time , filled with nervous energy , moral ambiguity and great uncertainties</t>
  </si>
  <si>
    <t>a clear-eyed portrait</t>
  </si>
  <si>
    <t>clear-eyed portrait</t>
  </si>
  <si>
    <t>of an intensely lived time , filled with nervous energy , moral ambiguity and great uncertainties</t>
  </si>
  <si>
    <t>an intensely lived time , filled with nervous energy , moral ambiguity and great uncertainties</t>
  </si>
  <si>
    <t>an intensely lived time ,</t>
  </si>
  <si>
    <t>an intensely lived time</t>
  </si>
  <si>
    <t>intensely lived time</t>
  </si>
  <si>
    <t>intensely lived</t>
  </si>
  <si>
    <t>filled with nervous energy , moral ambiguity and great uncertainties</t>
  </si>
  <si>
    <t>with nervous energy , moral ambiguity and great uncertainties</t>
  </si>
  <si>
    <t>nervous energy , moral ambiguity and great uncertainties</t>
  </si>
  <si>
    <t>nervous energy , moral ambiguity and</t>
  </si>
  <si>
    <t>nervous energy , moral ambiguity</t>
  </si>
  <si>
    <t>nervous energy ,</t>
  </si>
  <si>
    <t>nervous energy</t>
  </si>
  <si>
    <t>moral ambiguity</t>
  </si>
  <si>
    <t>great uncertainties</t>
  </si>
  <si>
    <t>uncertainties</t>
  </si>
  <si>
    <t>an admirable , sometimes exceptional film</t>
  </si>
  <si>
    <t>an admirable ,</t>
  </si>
  <si>
    <t>an admirable</t>
  </si>
  <si>
    <t>sometimes exceptional film</t>
  </si>
  <si>
    <t>exceptional film</t>
  </si>
  <si>
    <t>A mediocre exercise in target demographics , unaware that it 's the butt of its own joke .</t>
  </si>
  <si>
    <t>A mediocre exercise in target demographics</t>
  </si>
  <si>
    <t>A mediocre exercise</t>
  </si>
  <si>
    <t>mediocre exercise</t>
  </si>
  <si>
    <t>in target demographics</t>
  </si>
  <si>
    <t>target demographics</t>
  </si>
  <si>
    <t>demographics</t>
  </si>
  <si>
    <t>, unaware that it 's the butt of its own joke .</t>
  </si>
  <si>
    <t>unaware that it 's the butt of its own joke .</t>
  </si>
  <si>
    <t>unaware that it 's the butt of its own joke</t>
  </si>
  <si>
    <t>unaware</t>
  </si>
  <si>
    <t>that it 's the butt of its own joke</t>
  </si>
  <si>
    <t>it 's the butt of its own joke</t>
  </si>
  <si>
    <t>'s the butt of its own joke</t>
  </si>
  <si>
    <t>the butt of its own joke</t>
  </si>
  <si>
    <t>the butt</t>
  </si>
  <si>
    <t>of its own joke</t>
  </si>
  <si>
    <t>its own joke</t>
  </si>
  <si>
    <t>Well cast and well directed - a powerful drama with enough sardonic wit to keep it from being maudlin .</t>
  </si>
  <si>
    <t>cast and well directed - a powerful drama with enough sardonic wit to keep it from being maudlin .</t>
  </si>
  <si>
    <t>cast and well directed - a powerful drama with enough sardonic wit to keep it from being maudlin</t>
  </si>
  <si>
    <t>cast and well</t>
  </si>
  <si>
    <t>directed - a powerful drama with enough sardonic wit to keep it from being maudlin</t>
  </si>
  <si>
    <t>directed -</t>
  </si>
  <si>
    <t>a powerful drama with enough sardonic wit to keep it from being maudlin</t>
  </si>
  <si>
    <t>a powerful drama with enough sardonic wit</t>
  </si>
  <si>
    <t>a powerful drama</t>
  </si>
  <si>
    <t>powerful drama</t>
  </si>
  <si>
    <t>with enough sardonic wit</t>
  </si>
  <si>
    <t>enough sardonic wit</t>
  </si>
  <si>
    <t>enough sardonic</t>
  </si>
  <si>
    <t>to keep it from being maudlin</t>
  </si>
  <si>
    <t>keep it from being maudlin</t>
  </si>
  <si>
    <t>from being maudlin</t>
  </si>
  <si>
    <t>being maudlin</t>
  </si>
  <si>
    <t>This big screen caper has a good bark , far from being a bow-wow .</t>
  </si>
  <si>
    <t>This big screen caper</t>
  </si>
  <si>
    <t>big screen caper</t>
  </si>
  <si>
    <t>screen caper</t>
  </si>
  <si>
    <t>has a good bark , far from being a bow-wow .</t>
  </si>
  <si>
    <t>has a good bark , far from being a bow-wow</t>
  </si>
  <si>
    <t>has a good bark ,</t>
  </si>
  <si>
    <t>has a good bark</t>
  </si>
  <si>
    <t>a good bark</t>
  </si>
  <si>
    <t>good bark</t>
  </si>
  <si>
    <t>far from being a bow-wow</t>
  </si>
  <si>
    <t>from being a bow-wow</t>
  </si>
  <si>
    <t>being a bow-wow</t>
  </si>
  <si>
    <t>a bow-wow</t>
  </si>
  <si>
    <t>bow-wow</t>
  </si>
  <si>
    <t>The doofus-on - the-loose banter of Welcome to Collinwood has a cocky , after-hours loopiness to it .</t>
  </si>
  <si>
    <t>The doofus-on</t>
  </si>
  <si>
    <t>doofus-on</t>
  </si>
  <si>
    <t>- the-loose banter of Welcome to Collinwood has a cocky , after-hours loopiness to it .</t>
  </si>
  <si>
    <t>the-loose banter of Welcome to Collinwood has a cocky , after-hours loopiness to it .</t>
  </si>
  <si>
    <t>the-loose banter of Welcome to Collinwood has a cocky , after-hours loopiness to it</t>
  </si>
  <si>
    <t>the-loose banter of Welcome to Collinwood</t>
  </si>
  <si>
    <t>the-loose banter</t>
  </si>
  <si>
    <t>the-loose</t>
  </si>
  <si>
    <t>of Welcome to Collinwood</t>
  </si>
  <si>
    <t>has a cocky , after-hours loopiness to it</t>
  </si>
  <si>
    <t>a cocky , after-hours loopiness to it</t>
  </si>
  <si>
    <t>a cocky , after-hours loopiness</t>
  </si>
  <si>
    <t>cocky , after-hours loopiness</t>
  </si>
  <si>
    <t>cocky</t>
  </si>
  <si>
    <t>, after-hours loopiness</t>
  </si>
  <si>
    <t>after-hours loopiness</t>
  </si>
  <si>
    <t>after-hours</t>
  </si>
  <si>
    <t>loopiness</t>
  </si>
  <si>
    <t>The comedy is nonexistent .</t>
  </si>
  <si>
    <t>is nonexistent .</t>
  </si>
  <si>
    <t>is nonexistent</t>
  </si>
  <si>
    <t>The first Bond movie in ages that is n't fake fun .</t>
  </si>
  <si>
    <t>The first Bond movie in ages that is n't fake fun</t>
  </si>
  <si>
    <t>The first Bond movie</t>
  </si>
  <si>
    <t>first Bond movie</t>
  </si>
  <si>
    <t>in ages that is n't fake fun</t>
  </si>
  <si>
    <t>ages that is n't fake fun</t>
  </si>
  <si>
    <t>that is n't fake fun</t>
  </si>
  <si>
    <t>is n't fake fun</t>
  </si>
  <si>
    <t>fake fun</t>
  </si>
  <si>
    <t>A wretched movie that reduces the Second World War to one man 's quest to find an old flame .</t>
  </si>
  <si>
    <t>A wretched movie that reduces the Second World War to one man</t>
  </si>
  <si>
    <t>A wretched movie</t>
  </si>
  <si>
    <t>wretched movie</t>
  </si>
  <si>
    <t>wretched</t>
  </si>
  <si>
    <t>that reduces the Second World War to one man</t>
  </si>
  <si>
    <t>reduces the Second World War to one man</t>
  </si>
  <si>
    <t>the Second World War to one man</t>
  </si>
  <si>
    <t>the Second World War</t>
  </si>
  <si>
    <t>Second World War</t>
  </si>
  <si>
    <t>World War</t>
  </si>
  <si>
    <t>to one man</t>
  </si>
  <si>
    <t>'s quest to find an old flame .</t>
  </si>
  <si>
    <t>'s quest to find an old flame</t>
  </si>
  <si>
    <t>quest to find an old flame</t>
  </si>
  <si>
    <t>to find an old flame</t>
  </si>
  <si>
    <t>find an old flame</t>
  </si>
  <si>
    <t>an old flame</t>
  </si>
  <si>
    <t>old flame</t>
  </si>
  <si>
    <t>Death to Smoochy is often very funny , but what 's even more remarkable is the integrity of DeVito 's misanthropic vision .</t>
  </si>
  <si>
    <t>Death to Smoochy is often very funny , but what 's even more remarkable is the integrity of DeVito 's misanthropic vision</t>
  </si>
  <si>
    <t>Death to Smoochy is often very funny , but</t>
  </si>
  <si>
    <t>Death to Smoochy is often very funny ,</t>
  </si>
  <si>
    <t>Death to Smoochy is often very funny</t>
  </si>
  <si>
    <t>is often very funny</t>
  </si>
  <si>
    <t>what 's even more remarkable is the integrity of DeVito 's misanthropic vision</t>
  </si>
  <si>
    <t>what 's even more remarkable</t>
  </si>
  <si>
    <t>'s even more remarkable</t>
  </si>
  <si>
    <t>even more remarkable</t>
  </si>
  <si>
    <t>more remarkable</t>
  </si>
  <si>
    <t>is the integrity of DeVito 's misanthropic vision</t>
  </si>
  <si>
    <t>the integrity of DeVito 's misanthropic vision</t>
  </si>
  <si>
    <t>of DeVito 's misanthropic vision</t>
  </si>
  <si>
    <t>DeVito 's misanthropic vision</t>
  </si>
  <si>
    <t>misanthropic vision</t>
  </si>
  <si>
    <t>Armed with a game supporting cast , from the pitch-perfect Forster to the always hilarious Meara and Levy , Like Mike shoots and scores , doing its namesake proud .</t>
  </si>
  <si>
    <t>Armed with a game supporting cast , from the pitch-perfect Forster to the always hilarious Meara and Levy , Like Mike shoots and scores , doing its namesake proud</t>
  </si>
  <si>
    <t>Armed with a game supporting cast ,</t>
  </si>
  <si>
    <t>Armed with a game supporting cast</t>
  </si>
  <si>
    <t>with a game supporting cast</t>
  </si>
  <si>
    <t>a game supporting cast</t>
  </si>
  <si>
    <t>game supporting cast</t>
  </si>
  <si>
    <t>from the pitch-perfect Forster to the always hilarious Meara and Levy , Like Mike shoots and scores , doing its namesake proud</t>
  </si>
  <si>
    <t>the pitch-perfect Forster to the always hilarious Meara and Levy , Like Mike shoots and scores , doing its namesake proud</t>
  </si>
  <si>
    <t>the pitch-perfect Forster to the always hilarious Meara and Levy</t>
  </si>
  <si>
    <t>the pitch-perfect Forster</t>
  </si>
  <si>
    <t>pitch-perfect Forster</t>
  </si>
  <si>
    <t>Forster</t>
  </si>
  <si>
    <t>to the always hilarious Meara and Levy</t>
  </si>
  <si>
    <t>the always hilarious Meara and Levy</t>
  </si>
  <si>
    <t>the always hilarious Meara and</t>
  </si>
  <si>
    <t>the always hilarious Meara</t>
  </si>
  <si>
    <t>always hilarious Meara</t>
  </si>
  <si>
    <t>Meara</t>
  </si>
  <si>
    <t>, Like Mike shoots and scores , doing its namesake proud</t>
  </si>
  <si>
    <t>Like Mike shoots and scores , doing its namesake proud</t>
  </si>
  <si>
    <t>Like Mike shoots and scores</t>
  </si>
  <si>
    <t>Mike shoots and scores</t>
  </si>
  <si>
    <t>shoots and scores</t>
  </si>
  <si>
    <t>shoots and</t>
  </si>
  <si>
    <t>, doing its namesake proud</t>
  </si>
  <si>
    <t>doing its namesake proud</t>
  </si>
  <si>
    <t>its namesake proud</t>
  </si>
  <si>
    <t>its namesake</t>
  </si>
  <si>
    <t>namesake</t>
  </si>
  <si>
    <t>Claire is a terrific role for someone like Judd , who really ought to be playing villains .</t>
  </si>
  <si>
    <t>Claire</t>
  </si>
  <si>
    <t>is a terrific role for someone like Judd , who really ought to be playing villains .</t>
  </si>
  <si>
    <t>is a terrific role for someone like Judd , who really ought to be playing villains</t>
  </si>
  <si>
    <t>a terrific role for someone like Judd , who really ought to be playing villains</t>
  </si>
  <si>
    <t>a terrific role</t>
  </si>
  <si>
    <t>terrific role</t>
  </si>
  <si>
    <t>for someone like Judd , who really ought to be playing villains</t>
  </si>
  <si>
    <t>someone like Judd , who really ought to be playing villains</t>
  </si>
  <si>
    <t>someone like Judd ,</t>
  </si>
  <si>
    <t>someone like Judd</t>
  </si>
  <si>
    <t>like Judd</t>
  </si>
  <si>
    <t>who really ought to be playing villains</t>
  </si>
  <si>
    <t>really ought to be playing villains</t>
  </si>
  <si>
    <t>ought to be playing villains</t>
  </si>
  <si>
    <t>to be playing villains</t>
  </si>
  <si>
    <t>be playing villains</t>
  </si>
  <si>
    <t>playing villains</t>
  </si>
  <si>
    <t>Too bad Kramer could n't make a guest appearance to liven things up .</t>
  </si>
  <si>
    <t>Too bad Kramer</t>
  </si>
  <si>
    <t>Kramer</t>
  </si>
  <si>
    <t>could n't make a guest appearance to liven things up .</t>
  </si>
  <si>
    <t>could n't make a guest appearance to liven things up</t>
  </si>
  <si>
    <t>make a guest appearance to liven things up</t>
  </si>
  <si>
    <t>make a guest appearance</t>
  </si>
  <si>
    <t>a guest appearance</t>
  </si>
  <si>
    <t>guest appearance</t>
  </si>
  <si>
    <t>to liven things up</t>
  </si>
  <si>
    <t>liven things up</t>
  </si>
  <si>
    <t>liven things</t>
  </si>
  <si>
    <t>liven</t>
  </si>
  <si>
    <t>If Hill is n't quite his generation 's Don Siegel -LRB- or Robert Aldrich -RRB- , it 's because there 's no discernible feeling beneath the chest hair ;</t>
  </si>
  <si>
    <t>If Hill is n't quite his generation 's Don Siegel -LRB- or Robert Aldrich -RRB- , it 's because there 's no discernible feeling beneath the chest hair</t>
  </si>
  <si>
    <t>If Hill is n't quite his generation 's Don Siegel -LRB- or Robert Aldrich -RRB-</t>
  </si>
  <si>
    <t>Hill is n't quite his generation 's Don Siegel -LRB- or Robert Aldrich -RRB-</t>
  </si>
  <si>
    <t>is n't quite his generation 's Don Siegel -LRB- or Robert Aldrich -RRB-</t>
  </si>
  <si>
    <t>is n't quite</t>
  </si>
  <si>
    <t>his generation 's Don Siegel -LRB- or Robert Aldrich -RRB-</t>
  </si>
  <si>
    <t>his generation 's Don Siegel</t>
  </si>
  <si>
    <t>his generation 's</t>
  </si>
  <si>
    <t>Don Siegel</t>
  </si>
  <si>
    <t>-LRB- or Robert Aldrich -RRB-</t>
  </si>
  <si>
    <t>-LRB- or Robert Aldrich</t>
  </si>
  <si>
    <t>Robert Aldrich</t>
  </si>
  <si>
    <t>Aldrich</t>
  </si>
  <si>
    <t>, it 's because there 's no discernible feeling beneath the chest hair</t>
  </si>
  <si>
    <t>it 's because there 's no discernible feeling beneath the chest hair</t>
  </si>
  <si>
    <t>'s because there 's no discernible feeling beneath the chest hair</t>
  </si>
  <si>
    <t>because there 's no discernible feeling beneath the chest hair</t>
  </si>
  <si>
    <t>there 's no discernible feeling beneath the chest hair</t>
  </si>
  <si>
    <t>'s no discernible feeling beneath the chest hair</t>
  </si>
  <si>
    <t>no discernible feeling beneath the chest hair</t>
  </si>
  <si>
    <t>no discernible feeling</t>
  </si>
  <si>
    <t>discernible feeling</t>
  </si>
  <si>
    <t>beneath the chest hair</t>
  </si>
  <si>
    <t>the chest hair</t>
  </si>
  <si>
    <t>chest hair</t>
  </si>
  <si>
    <t>bluster and</t>
  </si>
  <si>
    <t>But you 'd never guess that from the performances .</t>
  </si>
  <si>
    <t>you 'd never guess that from the performances .</t>
  </si>
  <si>
    <t>'d never guess that from the performances .</t>
  </si>
  <si>
    <t>'d never guess that from the performances</t>
  </si>
  <si>
    <t>'d never</t>
  </si>
  <si>
    <t>guess that from the performances</t>
  </si>
  <si>
    <t>guess that</t>
  </si>
  <si>
    <t>from the performances</t>
  </si>
  <si>
    <t>Cannon 's confidence and laid-back good spirits are , with the drumming routines , among the film 's saving graces .</t>
  </si>
  <si>
    <t>Cannon 's confidence and laid-back good spirits</t>
  </si>
  <si>
    <t>Cannon 's confidence and</t>
  </si>
  <si>
    <t>Cannon 's confidence</t>
  </si>
  <si>
    <t>Cannon 's</t>
  </si>
  <si>
    <t>laid-back good spirits</t>
  </si>
  <si>
    <t>good spirits</t>
  </si>
  <si>
    <t>are , with the drumming routines , among the film 's saving graces .</t>
  </si>
  <si>
    <t>are , with the drumming routines , among the film 's saving graces</t>
  </si>
  <si>
    <t>are , with the drumming routines ,</t>
  </si>
  <si>
    <t>are , with the drumming routines</t>
  </si>
  <si>
    <t>are ,</t>
  </si>
  <si>
    <t>with the drumming routines</t>
  </si>
  <si>
    <t>the drumming routines</t>
  </si>
  <si>
    <t>drumming routines</t>
  </si>
  <si>
    <t>drumming</t>
  </si>
  <si>
    <t>among the film 's saving graces</t>
  </si>
  <si>
    <t>the film 's saving graces</t>
  </si>
  <si>
    <t>saving graces</t>
  </si>
  <si>
    <t>graces</t>
  </si>
  <si>
    <t>The movie is hardly a masterpiece , but it does mark Ms. Bullock 's best work in some time .</t>
  </si>
  <si>
    <t>The movie is hardly a masterpiece , but it does mark Ms. Bullock 's best work in some time</t>
  </si>
  <si>
    <t>The movie is hardly a masterpiece , but</t>
  </si>
  <si>
    <t>The movie is hardly a masterpiece ,</t>
  </si>
  <si>
    <t>The movie is hardly a masterpiece</t>
  </si>
  <si>
    <t>is hardly a masterpiece</t>
  </si>
  <si>
    <t>it does mark Ms. Bullock 's best work in some time</t>
  </si>
  <si>
    <t>does mark Ms. Bullock 's best work in some time</t>
  </si>
  <si>
    <t>mark Ms. Bullock 's best work in some time</t>
  </si>
  <si>
    <t>mark Ms. Bullock 's best work</t>
  </si>
  <si>
    <t>Ms. Bullock 's best work</t>
  </si>
  <si>
    <t>Ms. Bullock 's</t>
  </si>
  <si>
    <t>in some time</t>
  </si>
  <si>
    <t>The film becomes an overwhelming pleasure , and you find yourself rooting for Gai 's character to avoid the fate that has befallen every other Carmen before her .</t>
  </si>
  <si>
    <t>The film becomes an overwhelming pleasure , and you find yourself rooting for Gai 's character to avoid the fate that has befallen every other Carmen before her</t>
  </si>
  <si>
    <t>The film becomes an overwhelming pleasure , and</t>
  </si>
  <si>
    <t>The film becomes an overwhelming pleasure ,</t>
  </si>
  <si>
    <t>The film becomes an overwhelming pleasure</t>
  </si>
  <si>
    <t>becomes an overwhelming pleasure</t>
  </si>
  <si>
    <t>an overwhelming pleasure</t>
  </si>
  <si>
    <t>overwhelming pleasure</t>
  </si>
  <si>
    <t>you find yourself rooting for Gai 's character to avoid the fate that has befallen every other Carmen before her</t>
  </si>
  <si>
    <t>find yourself rooting for Gai 's character to avoid the fate that has befallen every other Carmen before her</t>
  </si>
  <si>
    <t>yourself rooting for Gai 's character to avoid the fate that has befallen every other Carmen before her</t>
  </si>
  <si>
    <t>rooting for Gai 's character to avoid the fate that has befallen every other Carmen before her</t>
  </si>
  <si>
    <t>for Gai 's character to avoid the fate that has befallen every other Carmen before her</t>
  </si>
  <si>
    <t>Gai 's character to avoid the fate that has befallen every other Carmen before her</t>
  </si>
  <si>
    <t>Gai 's</t>
  </si>
  <si>
    <t>character to avoid the fate that has befallen every other Carmen before her</t>
  </si>
  <si>
    <t>to avoid the fate that has befallen every other Carmen before her</t>
  </si>
  <si>
    <t>avoid the fate that has befallen every other Carmen before her</t>
  </si>
  <si>
    <t>the fate that has befallen every other Carmen before her</t>
  </si>
  <si>
    <t>the fate</t>
  </si>
  <si>
    <t>that has befallen every other Carmen before her</t>
  </si>
  <si>
    <t>has befallen every other Carmen before her</t>
  </si>
  <si>
    <t>befallen every other Carmen before her</t>
  </si>
  <si>
    <t>befallen every other Carmen</t>
  </si>
  <si>
    <t>befallen</t>
  </si>
  <si>
    <t>every other Carmen</t>
  </si>
  <si>
    <t>other Carmen</t>
  </si>
  <si>
    <t>before her</t>
  </si>
  <si>
    <t>Nearly all the fundamentals you take for granted in most films are mishandled here .</t>
  </si>
  <si>
    <t>Nearly all the fundamentals</t>
  </si>
  <si>
    <t>all the fundamentals</t>
  </si>
  <si>
    <t>the fundamentals</t>
  </si>
  <si>
    <t>you take for granted in most films are mishandled here .</t>
  </si>
  <si>
    <t>take for granted in most films are mishandled here .</t>
  </si>
  <si>
    <t>take for granted in most films are mishandled here</t>
  </si>
  <si>
    <t>for granted in most films are mishandled here</t>
  </si>
  <si>
    <t>granted in most films are mishandled here</t>
  </si>
  <si>
    <t>granted in most films</t>
  </si>
  <si>
    <t>granted</t>
  </si>
  <si>
    <t>in most films</t>
  </si>
  <si>
    <t>most films</t>
  </si>
  <si>
    <t>are mishandled here</t>
  </si>
  <si>
    <t>mishandled here</t>
  </si>
  <si>
    <t>mishandled</t>
  </si>
  <si>
    <t>-LRB- Clooney 's -RRB- debut can be accused of being a bit undisciplined , but it has a tremendous , offbeat sense of style and humor that suggests he was influenced by some of the filmmakers who have directed him , especially the Coen brothers and Steven Soderbergh .</t>
  </si>
  <si>
    <t>-LRB- Clooney 's -RRB- debut can be accused of being a bit undisciplined , but it has a tremendous , offbeat sense of style and humor that suggests he was influenced by some of the filmmakers who have directed him , especially the Coen brothers and Steven Soderbergh</t>
  </si>
  <si>
    <t>-LRB- Clooney 's -RRB- debut can be accused of being a bit undisciplined , but</t>
  </si>
  <si>
    <t>-LRB- Clooney 's -RRB- debut can be accused of being a bit undisciplined ,</t>
  </si>
  <si>
    <t>-LRB- Clooney 's -RRB- debut can be accused of being a bit undisciplined</t>
  </si>
  <si>
    <t>Clooney 's -RRB- debut can be accused of being a bit undisciplined</t>
  </si>
  <si>
    <t>Clooney 's</t>
  </si>
  <si>
    <t>-RRB- debut can be accused of being a bit undisciplined</t>
  </si>
  <si>
    <t>debut can be accused of being a bit undisciplined</t>
  </si>
  <si>
    <t>can be accused of being a bit undisciplined</t>
  </si>
  <si>
    <t>be accused of being a bit undisciplined</t>
  </si>
  <si>
    <t>accused of being a bit undisciplined</t>
  </si>
  <si>
    <t>accused</t>
  </si>
  <si>
    <t>of being a bit undisciplined</t>
  </si>
  <si>
    <t>being a bit undisciplined</t>
  </si>
  <si>
    <t>a bit undisciplined</t>
  </si>
  <si>
    <t>undisciplined</t>
  </si>
  <si>
    <t>it has a tremendous , offbeat sense of style and humor that suggests he was influenced by some of the filmmakers who have directed him , especially the Coen brothers and Steven Soderbergh</t>
  </si>
  <si>
    <t>has a tremendous , offbeat sense of style and humor that suggests he was influenced by some of the filmmakers who have directed him , especially the Coen brothers and Steven Soderbergh</t>
  </si>
  <si>
    <t>a tremendous , offbeat sense of style and humor that suggests he was influenced by some of the filmmakers who have directed him , especially the Coen brothers and Steven Soderbergh</t>
  </si>
  <si>
    <t>a tremendous , offbeat sense of style and humor</t>
  </si>
  <si>
    <t>a tremendous , offbeat sense</t>
  </si>
  <si>
    <t>tremendous , offbeat sense</t>
  </si>
  <si>
    <t>, offbeat sense</t>
  </si>
  <si>
    <t>offbeat sense</t>
  </si>
  <si>
    <t>of style and humor</t>
  </si>
  <si>
    <t>style and humor</t>
  </si>
  <si>
    <t>that suggests he was influenced by some of the filmmakers who have directed him , especially the Coen brothers and Steven Soderbergh</t>
  </si>
  <si>
    <t>suggests he was influenced by some of the filmmakers who have directed him , especially the Coen brothers and Steven Soderbergh</t>
  </si>
  <si>
    <t>he was influenced by some of the filmmakers who have directed him , especially the Coen brothers and Steven Soderbergh</t>
  </si>
  <si>
    <t>was influenced by some of the filmmakers who have directed him , especially the Coen brothers and Steven Soderbergh</t>
  </si>
  <si>
    <t>influenced by some of the filmmakers who have directed him , especially the Coen brothers and Steven Soderbergh</t>
  </si>
  <si>
    <t>by some of the filmmakers who have directed him , especially the Coen brothers and Steven Soderbergh</t>
  </si>
  <si>
    <t>some of the filmmakers who have directed him , especially the Coen brothers and Steven Soderbergh</t>
  </si>
  <si>
    <t>of the filmmakers who have directed him , especially the Coen brothers and Steven Soderbergh</t>
  </si>
  <si>
    <t>the filmmakers who have directed him , especially the Coen brothers and Steven Soderbergh</t>
  </si>
  <si>
    <t>the filmmakers who have directed him , especially</t>
  </si>
  <si>
    <t>the filmmakers who have directed him ,</t>
  </si>
  <si>
    <t>the filmmakers who have directed him</t>
  </si>
  <si>
    <t>who have directed him</t>
  </si>
  <si>
    <t>have directed him</t>
  </si>
  <si>
    <t>directed him</t>
  </si>
  <si>
    <t>the Coen brothers and Steven Soderbergh</t>
  </si>
  <si>
    <t>the Coen brothers and</t>
  </si>
  <si>
    <t>the Coen brothers</t>
  </si>
  <si>
    <t>Coen brothers</t>
  </si>
  <si>
    <t>Coen</t>
  </si>
  <si>
    <t>The pitch must have read like a discarded House Beautiful spread .</t>
  </si>
  <si>
    <t>must have read like a discarded House Beautiful spread .</t>
  </si>
  <si>
    <t>must have read like a discarded House Beautiful spread</t>
  </si>
  <si>
    <t>have read like a discarded House Beautiful spread</t>
  </si>
  <si>
    <t>read like a discarded House Beautiful spread</t>
  </si>
  <si>
    <t>like a discarded House Beautiful spread</t>
  </si>
  <si>
    <t>a discarded House Beautiful spread</t>
  </si>
  <si>
    <t>discarded House Beautiful spread</t>
  </si>
  <si>
    <t>House Beautiful spread</t>
  </si>
  <si>
    <t>Beautiful spread</t>
  </si>
  <si>
    <t>Go .</t>
  </si>
  <si>
    <t>For free .</t>
  </si>
  <si>
    <t>Bring tissues .</t>
  </si>
  <si>
    <t>Bring tissues</t>
  </si>
  <si>
    <t>The Piano Teacher is not an easy film .</t>
  </si>
  <si>
    <t>By the time you reach the finale , you 're likely wondering why you 've been watching all this strutting and posturing .</t>
  </si>
  <si>
    <t>By the time you reach the finale</t>
  </si>
  <si>
    <t>you reach the finale</t>
  </si>
  <si>
    <t>reach the finale</t>
  </si>
  <si>
    <t>, you 're likely wondering why you 've been watching all this strutting and posturing .</t>
  </si>
  <si>
    <t>you 're likely wondering why you 've been watching all this strutting and posturing .</t>
  </si>
  <si>
    <t>'re likely wondering why you 've been watching all this strutting and posturing .</t>
  </si>
  <si>
    <t>'re likely wondering why you 've been watching all this strutting and posturing</t>
  </si>
  <si>
    <t>'re likely</t>
  </si>
  <si>
    <t>wondering why you 've been watching all this strutting and posturing</t>
  </si>
  <si>
    <t>why you 've been watching all this strutting and posturing</t>
  </si>
  <si>
    <t>you 've been watching all this strutting and posturing</t>
  </si>
  <si>
    <t>'ve been watching all this strutting and posturing</t>
  </si>
  <si>
    <t>been watching all this strutting and posturing</t>
  </si>
  <si>
    <t>watching all this strutting and posturing</t>
  </si>
  <si>
    <t>watching all this strutting and</t>
  </si>
  <si>
    <t>watching all this strutting</t>
  </si>
  <si>
    <t>all this strutting</t>
  </si>
  <si>
    <t>this strutting</t>
  </si>
  <si>
    <t>strutting</t>
  </si>
  <si>
    <t>Lawrence should stick to his day job .</t>
  </si>
  <si>
    <t>should stick to his day job .</t>
  </si>
  <si>
    <t>should stick to his day job</t>
  </si>
  <si>
    <t>stick to his day job</t>
  </si>
  <si>
    <t>to his day job</t>
  </si>
  <si>
    <t>his day job</t>
  </si>
  <si>
    <t>day job</t>
  </si>
  <si>
    <t>Sparkles in its deft portrait of Tinseltown 's seasoned veterans of gossip , wealth , paranoia , and celebrityhood .</t>
  </si>
  <si>
    <t>Sparkles in its deft portrait of Tinseltown 's seasoned veterans of gossip , wealth ,</t>
  </si>
  <si>
    <t>Sparkles in its deft portrait of Tinseltown 's seasoned veterans of gossip , wealth</t>
  </si>
  <si>
    <t>Sparkles in its deft portrait of Tinseltown 's seasoned veterans of gossip ,</t>
  </si>
  <si>
    <t>Sparkles in its deft portrait of Tinseltown 's seasoned veterans of gossip</t>
  </si>
  <si>
    <t>Sparkles in its deft portrait of Tinseltown 's seasoned veterans</t>
  </si>
  <si>
    <t>in its deft portrait of Tinseltown 's seasoned veterans</t>
  </si>
  <si>
    <t>its deft portrait of Tinseltown 's seasoned veterans</t>
  </si>
  <si>
    <t>its deft portrait</t>
  </si>
  <si>
    <t>deft portrait</t>
  </si>
  <si>
    <t>of Tinseltown 's seasoned veterans</t>
  </si>
  <si>
    <t>Tinseltown 's seasoned veterans</t>
  </si>
  <si>
    <t>Tinseltown 's</t>
  </si>
  <si>
    <t>seasoned veterans</t>
  </si>
  <si>
    <t>of gossip</t>
  </si>
  <si>
    <t>wealth</t>
  </si>
  <si>
    <t>paranoia , and celebrityhood .</t>
  </si>
  <si>
    <t>paranoia , and celebrityhood</t>
  </si>
  <si>
    <t>paranoia , and</t>
  </si>
  <si>
    <t>paranoia ,</t>
  </si>
  <si>
    <t>celebrityhood</t>
  </si>
  <si>
    <t>Sex With Strangers will shock many with its unblinking frankness .</t>
  </si>
  <si>
    <t>will shock many with its unblinking frankness .</t>
  </si>
  <si>
    <t>will shock many with its unblinking frankness</t>
  </si>
  <si>
    <t>shock many with its unblinking frankness</t>
  </si>
  <si>
    <t>shock many</t>
  </si>
  <si>
    <t>with its unblinking frankness</t>
  </si>
  <si>
    <t>its unblinking frankness</t>
  </si>
  <si>
    <t>unblinking frankness</t>
  </si>
  <si>
    <t>frankness</t>
  </si>
  <si>
    <t>Plays like a checklist of everything Rob Reiner and his cast were sending up .</t>
  </si>
  <si>
    <t>Plays like a checklist of everything Rob Reiner and his cast</t>
  </si>
  <si>
    <t>like a checklist of everything Rob Reiner and his cast</t>
  </si>
  <si>
    <t>a checklist of everything Rob Reiner and his cast</t>
  </si>
  <si>
    <t>a checklist</t>
  </si>
  <si>
    <t>of everything Rob Reiner and his cast</t>
  </si>
  <si>
    <t>everything Rob Reiner and his cast</t>
  </si>
  <si>
    <t>everything Rob Reiner and</t>
  </si>
  <si>
    <t>everything Rob Reiner</t>
  </si>
  <si>
    <t>Rob Reiner</t>
  </si>
  <si>
    <t>Reiner</t>
  </si>
  <si>
    <t>were sending up .</t>
  </si>
  <si>
    <t>were sending up</t>
  </si>
  <si>
    <t>sending up</t>
  </si>
  <si>
    <t>sending</t>
  </si>
  <si>
    <t>This movie has the usual impossible stunts ... But it has just as many scenes that are lean and tough enough to fit in any modern action movie .</t>
  </si>
  <si>
    <t>This movie has the usual impossible stunts ... But it has just as many scenes that are lean and tough enough to fit in any modern action movie</t>
  </si>
  <si>
    <t>This movie has the usual impossible stunts ... But</t>
  </si>
  <si>
    <t>This movie has the usual impossible stunts ...</t>
  </si>
  <si>
    <t>This movie has the usual impossible stunts</t>
  </si>
  <si>
    <t>has the usual impossible stunts</t>
  </si>
  <si>
    <t>the usual impossible stunts</t>
  </si>
  <si>
    <t>usual impossible stunts</t>
  </si>
  <si>
    <t>usual impossible</t>
  </si>
  <si>
    <t>it has just as many scenes that are lean and tough enough to fit in any modern action movie</t>
  </si>
  <si>
    <t>has just as many scenes that are lean and tough enough to fit in any modern action movie</t>
  </si>
  <si>
    <t>just as many scenes that are lean and tough enough to fit in any modern action movie</t>
  </si>
  <si>
    <t>just as many scenes</t>
  </si>
  <si>
    <t>just as many</t>
  </si>
  <si>
    <t>that are lean and tough enough to fit in any modern action movie</t>
  </si>
  <si>
    <t>are lean and tough enough to fit in any modern action movie</t>
  </si>
  <si>
    <t>lean and tough enough to fit in any modern action movie</t>
  </si>
  <si>
    <t>lean and</t>
  </si>
  <si>
    <t>tough enough to fit in any modern action movie</t>
  </si>
  <si>
    <t>tough enough</t>
  </si>
  <si>
    <t>to fit in any modern action movie</t>
  </si>
  <si>
    <t>fit in any modern action movie</t>
  </si>
  <si>
    <t>in any modern action movie</t>
  </si>
  <si>
    <t>any modern action movie</t>
  </si>
  <si>
    <t>modern action movie</t>
  </si>
  <si>
    <t>As if Drop Dead Gorgeous was n't enough , this equally derisive clunker is fixated on the spectacle of small-town competition .</t>
  </si>
  <si>
    <t>As if Drop Dead Gorgeous was n't enough</t>
  </si>
  <si>
    <t>Drop Dead Gorgeous was n't enough</t>
  </si>
  <si>
    <t>Drop Dead Gorgeous</t>
  </si>
  <si>
    <t>Dead Gorgeous</t>
  </si>
  <si>
    <t>was n't enough</t>
  </si>
  <si>
    <t>, this equally derisive clunker is fixated on the spectacle of small-town competition .</t>
  </si>
  <si>
    <t>this equally derisive clunker is fixated on the spectacle of small-town competition .</t>
  </si>
  <si>
    <t>this equally derisive clunker</t>
  </si>
  <si>
    <t>equally derisive clunker</t>
  </si>
  <si>
    <t>equally derisive</t>
  </si>
  <si>
    <t>derisive</t>
  </si>
  <si>
    <t>clunker</t>
  </si>
  <si>
    <t>is fixated on the spectacle of small-town competition .</t>
  </si>
  <si>
    <t>is fixated on the spectacle of small-town competition</t>
  </si>
  <si>
    <t>fixated on the spectacle of small-town competition</t>
  </si>
  <si>
    <t>fixated</t>
  </si>
  <si>
    <t>on the spectacle of small-town competition</t>
  </si>
  <si>
    <t>the spectacle of small-town competition</t>
  </si>
  <si>
    <t>of small-town competition</t>
  </si>
  <si>
    <t>small-town competition</t>
  </si>
  <si>
    <t>It 's a drag how Nettelbeck sees working women -- or at least this working woman -- for whom she shows little understanding .</t>
  </si>
  <si>
    <t>'s a drag how Nettelbeck sees working women -- or at least this working woman -- for whom she shows little understanding .</t>
  </si>
  <si>
    <t>'s a drag how Nettelbeck sees working women -- or at least this working woman -- for whom she shows little understanding</t>
  </si>
  <si>
    <t>a drag how Nettelbeck sees working women -- or at least this working woman -- for whom she shows little understanding</t>
  </si>
  <si>
    <t>a drag</t>
  </si>
  <si>
    <t>how Nettelbeck sees working women -- or at least this working woman -- for whom she shows little understanding</t>
  </si>
  <si>
    <t>Nettelbeck sees working women -- or at least this working woman -- for whom she shows little understanding</t>
  </si>
  <si>
    <t>sees working women -- or at least this working woman -- for whom she shows little understanding</t>
  </si>
  <si>
    <t>working women -- or at least this working woman -- for whom she shows little understanding</t>
  </si>
  <si>
    <t>working women -- or at least this working woman --</t>
  </si>
  <si>
    <t>working women</t>
  </si>
  <si>
    <t>-- or at least this working woman --</t>
  </si>
  <si>
    <t>or at least this working woman --</t>
  </si>
  <si>
    <t>at least this working woman --</t>
  </si>
  <si>
    <t>this working woman --</t>
  </si>
  <si>
    <t>this working woman</t>
  </si>
  <si>
    <t>working woman</t>
  </si>
  <si>
    <t>for whom she shows little understanding</t>
  </si>
  <si>
    <t>whom she shows little understanding</t>
  </si>
  <si>
    <t>she shows little understanding</t>
  </si>
  <si>
    <t>shows little understanding</t>
  </si>
  <si>
    <t>little understanding</t>
  </si>
  <si>
    <t>Such a bad movie that its luckiest viewers will be seated next to one of those ignorant pinheads who talk throughout the show .</t>
  </si>
  <si>
    <t>Such a bad movie that its luckiest viewers will be seated next to one of those ignorant</t>
  </si>
  <si>
    <t>Such a bad movie</t>
  </si>
  <si>
    <t>that its luckiest viewers will be seated next to one of those ignorant</t>
  </si>
  <si>
    <t>its luckiest viewers will be seated next to one of those ignorant</t>
  </si>
  <si>
    <t>its luckiest viewers</t>
  </si>
  <si>
    <t>luckiest viewers</t>
  </si>
  <si>
    <t>will be seated next to one of those ignorant</t>
  </si>
  <si>
    <t>be seated next to one of those ignorant</t>
  </si>
  <si>
    <t>seated next to one of those ignorant</t>
  </si>
  <si>
    <t>seated next</t>
  </si>
  <si>
    <t>seated</t>
  </si>
  <si>
    <t>to one of those ignorant</t>
  </si>
  <si>
    <t>one of those ignorant</t>
  </si>
  <si>
    <t>of those ignorant</t>
  </si>
  <si>
    <t>those ignorant</t>
  </si>
  <si>
    <t>pinheads who talk throughout the show .</t>
  </si>
  <si>
    <t>pinheads who talk throughout the show</t>
  </si>
  <si>
    <t>pinheads</t>
  </si>
  <si>
    <t>who talk throughout the show</t>
  </si>
  <si>
    <t>talk throughout the show</t>
  </si>
  <si>
    <t>throughout the show</t>
  </si>
  <si>
    <t>Promises is one film that 's truly deserving of its Oscar nomination .</t>
  </si>
  <si>
    <t>is one film that 's truly deserving of its Oscar nomination .</t>
  </si>
  <si>
    <t>is one film that 's truly deserving of its Oscar nomination</t>
  </si>
  <si>
    <t>one film that 's truly deserving of its Oscar nomination</t>
  </si>
  <si>
    <t>one film</t>
  </si>
  <si>
    <t>that 's truly deserving of its Oscar nomination</t>
  </si>
  <si>
    <t>'s truly deserving of its Oscar nomination</t>
  </si>
  <si>
    <t>truly deserving of its Oscar nomination</t>
  </si>
  <si>
    <t>deserving of its Oscar nomination</t>
  </si>
  <si>
    <t>of its Oscar nomination</t>
  </si>
  <si>
    <t>its Oscar nomination</t>
  </si>
  <si>
    <t>`` 13 Conversations '' holds its goodwill close , but is relatively slow to come to the point .</t>
  </si>
  <si>
    <t>13 Conversations '' holds its goodwill close , but is relatively slow to come to the point .</t>
  </si>
  <si>
    <t>'' holds its goodwill close , but is relatively slow to come to the point .</t>
  </si>
  <si>
    <t>holds its goodwill close , but is relatively slow to come to the point .</t>
  </si>
  <si>
    <t>holds its goodwill close , but is relatively slow to come to the point</t>
  </si>
  <si>
    <t>holds its goodwill close , but</t>
  </si>
  <si>
    <t>holds its goodwill close ,</t>
  </si>
  <si>
    <t>holds its goodwill close</t>
  </si>
  <si>
    <t>its goodwill close</t>
  </si>
  <si>
    <t>goodwill close</t>
  </si>
  <si>
    <t>is relatively slow to come to the point</t>
  </si>
  <si>
    <t>relatively slow to come to the point</t>
  </si>
  <si>
    <t>slow to come to the point</t>
  </si>
  <si>
    <t>to come to the point</t>
  </si>
  <si>
    <t>come to the point</t>
  </si>
  <si>
    <t>some good , organic character work , lots of obvious political insights and</t>
  </si>
  <si>
    <t>some good , organic character work , lots of obvious political insights</t>
  </si>
  <si>
    <t>some good , organic character work ,</t>
  </si>
  <si>
    <t>some good , organic character work</t>
  </si>
  <si>
    <t>good , organic character work</t>
  </si>
  <si>
    <t>, organic character work</t>
  </si>
  <si>
    <t>organic character work</t>
  </si>
  <si>
    <t>character work</t>
  </si>
  <si>
    <t>lots of obvious political insights</t>
  </si>
  <si>
    <t>of obvious political insights</t>
  </si>
  <si>
    <t>obvious political insights</t>
  </si>
  <si>
    <t>political insights</t>
  </si>
  <si>
    <t>engaging , imaginative filmmaking</t>
  </si>
  <si>
    <t>, imaginative filmmaking</t>
  </si>
  <si>
    <t>imaginative filmmaking</t>
  </si>
  <si>
    <t>- hour , dissipated length .</t>
  </si>
  <si>
    <t>hour , dissipated length .</t>
  </si>
  <si>
    <t>hour , dissipated length</t>
  </si>
  <si>
    <t>hour ,</t>
  </si>
  <si>
    <t>dissipated length</t>
  </si>
  <si>
    <t>dissipated</t>
  </si>
  <si>
    <t>Such a wildly uneven hit-and-miss enterprise , you ca n't help suspecting that it was improvised on a day-to-day basis during production .</t>
  </si>
  <si>
    <t>Such a wildly uneven hit-and-miss enterprise</t>
  </si>
  <si>
    <t>a wildly uneven hit-and-miss enterprise</t>
  </si>
  <si>
    <t>wildly uneven hit-and-miss enterprise</t>
  </si>
  <si>
    <t>hit-and-miss enterprise</t>
  </si>
  <si>
    <t>hit-and-miss</t>
  </si>
  <si>
    <t>, you ca n't help suspecting that it was improvised on a day-to-day basis during production .</t>
  </si>
  <si>
    <t>you ca n't help suspecting that it was improvised on a day-to-day basis during production .</t>
  </si>
  <si>
    <t>ca n't help suspecting that it was improvised on a day-to-day basis during production .</t>
  </si>
  <si>
    <t>ca n't help suspecting that it was improvised on a day-to-day basis during production</t>
  </si>
  <si>
    <t>help suspecting that it was improvised on a day-to-day basis during production</t>
  </si>
  <si>
    <t>suspecting that it was improvised on a day-to-day basis during production</t>
  </si>
  <si>
    <t>suspecting</t>
  </si>
  <si>
    <t>that it was improvised on a day-to-day basis during production</t>
  </si>
  <si>
    <t>it was improvised on a day-to-day basis during production</t>
  </si>
  <si>
    <t>was improvised on a day-to-day basis during production</t>
  </si>
  <si>
    <t>improvised on a day-to-day basis during production</t>
  </si>
  <si>
    <t>improvised on a day-to-day basis</t>
  </si>
  <si>
    <t>on a day-to-day basis</t>
  </si>
  <si>
    <t>a day-to-day basis</t>
  </si>
  <si>
    <t>day-to-day basis</t>
  </si>
  <si>
    <t>day-to-day</t>
  </si>
  <si>
    <t>during production</t>
  </si>
  <si>
    <t>The stars may be college kids , but the subject matter is as adult as you can get : the temptations of the flesh are unleashed by a slightly crazed , overtly determined young woman and a one-night swim turns into an ocean of trouble .</t>
  </si>
  <si>
    <t>The stars may be college kids , but the subject matter is as adult as you can get : the temptations of the flesh are unleashed by a slightly crazed , overtly determined young woman and a one-night swim turns into an ocean of trouble</t>
  </si>
  <si>
    <t>The stars may be college kids , but the subject matter is as adult as you can get : the temptations of the flesh are unleashed by a slightly crazed , overtly determined young woman and</t>
  </si>
  <si>
    <t>The stars may be college kids , but the subject matter is as adult as you can get : the temptations of the flesh are unleashed by a slightly crazed , overtly determined young woman</t>
  </si>
  <si>
    <t>The stars may be college kids , but the subject matter is as adult as you can get :</t>
  </si>
  <si>
    <t>The stars may be college kids , but the subject matter is as adult as you can get</t>
  </si>
  <si>
    <t>The stars may be college kids , but</t>
  </si>
  <si>
    <t>The stars may be college kids ,</t>
  </si>
  <si>
    <t>The stars may be college kids</t>
  </si>
  <si>
    <t>may be college kids</t>
  </si>
  <si>
    <t>be college kids</t>
  </si>
  <si>
    <t>college kids</t>
  </si>
  <si>
    <t>the subject matter is as adult as you can get</t>
  </si>
  <si>
    <t>is as adult as you can get</t>
  </si>
  <si>
    <t>is as adult</t>
  </si>
  <si>
    <t>as adult</t>
  </si>
  <si>
    <t>as you can get</t>
  </si>
  <si>
    <t>you can get</t>
  </si>
  <si>
    <t>can get</t>
  </si>
  <si>
    <t>the temptations of the flesh are unleashed by a slightly crazed , overtly determined young woman</t>
  </si>
  <si>
    <t>the temptations of the flesh</t>
  </si>
  <si>
    <t>the temptations</t>
  </si>
  <si>
    <t>temptations</t>
  </si>
  <si>
    <t>of the flesh</t>
  </si>
  <si>
    <t>the flesh</t>
  </si>
  <si>
    <t>are unleashed by a slightly crazed , overtly determined young woman</t>
  </si>
  <si>
    <t>unleashed by a slightly crazed , overtly determined young woman</t>
  </si>
  <si>
    <t>unleashed</t>
  </si>
  <si>
    <t>by a slightly crazed , overtly determined young woman</t>
  </si>
  <si>
    <t>a slightly crazed , overtly determined young woman</t>
  </si>
  <si>
    <t>slightly crazed , overtly determined young woman</t>
  </si>
  <si>
    <t>slightly crazed , overtly determined</t>
  </si>
  <si>
    <t>crazed , overtly determined</t>
  </si>
  <si>
    <t>, overtly determined</t>
  </si>
  <si>
    <t>overtly determined</t>
  </si>
  <si>
    <t>a one-night swim turns into an ocean of trouble</t>
  </si>
  <si>
    <t>a one-night swim</t>
  </si>
  <si>
    <t>one-night swim</t>
  </si>
  <si>
    <t>one-night</t>
  </si>
  <si>
    <t>turns into an ocean of trouble</t>
  </si>
  <si>
    <t>into an ocean of trouble</t>
  </si>
  <si>
    <t>an ocean of trouble</t>
  </si>
  <si>
    <t>an ocean</t>
  </si>
  <si>
    <t>of trouble</t>
  </si>
  <si>
    <t>, `` They 're out there ! ''</t>
  </si>
  <si>
    <t>`` They 're out there ! ''</t>
  </si>
  <si>
    <t>They 're out there ! ''</t>
  </si>
  <si>
    <t>'re out there ! ''</t>
  </si>
  <si>
    <t>'re out there !</t>
  </si>
  <si>
    <t>out there !</t>
  </si>
  <si>
    <t>there !</t>
  </si>
  <si>
    <t>In the end , there is n't much to it .</t>
  </si>
  <si>
    <t>, there is n't much to it .</t>
  </si>
  <si>
    <t>there is n't much to it .</t>
  </si>
  <si>
    <t>is n't much to it .</t>
  </si>
  <si>
    <t>is n't much to it</t>
  </si>
  <si>
    <t>much to it</t>
  </si>
  <si>
    <t>It makes me feel weird \/ Thinking about all the bad things in the world \/ Like puppies with broken legs \/ And butterflies that die \/ And movies starring pop queens</t>
  </si>
  <si>
    <t>makes me feel weird \/ Thinking about all the bad things in the world \/ Like puppies with broken legs \/ And butterflies that die \/ And movies starring pop queens</t>
  </si>
  <si>
    <t>me feel weird \/ Thinking about all the bad things in the world \/ Like puppies with broken legs \/ And butterflies that die \/ And movies starring pop queens</t>
  </si>
  <si>
    <t>feel weird \/ Thinking about all the bad things in the world \/ Like puppies with broken legs \/ And butterflies that die \/ And movies starring pop queens</t>
  </si>
  <si>
    <t>weird \/ Thinking about all the bad things in the world \/ Like puppies with broken legs \/ And butterflies that die \/ And movies starring pop queens</t>
  </si>
  <si>
    <t>weird \/ Thinking about all the bad things in the world \/</t>
  </si>
  <si>
    <t>weird \/ Thinking</t>
  </si>
  <si>
    <t>\/ Thinking</t>
  </si>
  <si>
    <t>about all the bad things in the world \/</t>
  </si>
  <si>
    <t>all the bad things in the world \/</t>
  </si>
  <si>
    <t>all the bad things</t>
  </si>
  <si>
    <t>the bad things</t>
  </si>
  <si>
    <t>in the world \/</t>
  </si>
  <si>
    <t>the world \/</t>
  </si>
  <si>
    <t>world \/</t>
  </si>
  <si>
    <t>Like puppies with broken legs \/ And butterflies that die \/ And movies starring pop queens</t>
  </si>
  <si>
    <t>Like puppies with broken legs</t>
  </si>
  <si>
    <t>puppies with broken legs</t>
  </si>
  <si>
    <t>puppies</t>
  </si>
  <si>
    <t>with broken legs</t>
  </si>
  <si>
    <t>broken legs</t>
  </si>
  <si>
    <t>legs</t>
  </si>
  <si>
    <t>\/ And butterflies that die \/ And movies starring pop queens</t>
  </si>
  <si>
    <t>And butterflies that die \/ And movies starring pop queens</t>
  </si>
  <si>
    <t>And butterflies that die \/ And</t>
  </si>
  <si>
    <t>And butterflies that die \/</t>
  </si>
  <si>
    <t>butterflies that die \/</t>
  </si>
  <si>
    <t>butterflies that die</t>
  </si>
  <si>
    <t>that die</t>
  </si>
  <si>
    <t>movies starring pop queens</t>
  </si>
  <si>
    <t>starring pop queens</t>
  </si>
  <si>
    <t>pop queens</t>
  </si>
  <si>
    <t>Collapses after 30 minutes into a slap-happy series of adolescent violence .</t>
  </si>
  <si>
    <t>Collapses after 30 minutes into a slap-happy series of adolescent violence</t>
  </si>
  <si>
    <t>Collapses after 30 minutes into a slap-happy series</t>
  </si>
  <si>
    <t>after 30 minutes into a slap-happy series</t>
  </si>
  <si>
    <t>30 minutes into a slap-happy series</t>
  </si>
  <si>
    <t>into a slap-happy series</t>
  </si>
  <si>
    <t>a slap-happy series</t>
  </si>
  <si>
    <t>slap-happy series</t>
  </si>
  <si>
    <t>of adolescent violence</t>
  </si>
  <si>
    <t>adolescent violence</t>
  </si>
  <si>
    <t>What starts off as a satisfying kids flck becomes increasingly implausible as it races through contrived plot points .</t>
  </si>
  <si>
    <t>starts off as a satisfying kids flck becomes increasingly implausible as it races through contrived plot points .</t>
  </si>
  <si>
    <t>starts off as a satisfying kids flck becomes increasingly implausible as it races through contrived plot points</t>
  </si>
  <si>
    <t>as a satisfying kids flck becomes increasingly implausible as it races through contrived plot points</t>
  </si>
  <si>
    <t>a satisfying kids flck becomes increasingly implausible as it races through contrived plot points</t>
  </si>
  <si>
    <t>a satisfying kids flck</t>
  </si>
  <si>
    <t>satisfying kids flck</t>
  </si>
  <si>
    <t>kids flck</t>
  </si>
  <si>
    <t>flck</t>
  </si>
  <si>
    <t>becomes increasingly implausible as it races through contrived plot points</t>
  </si>
  <si>
    <t>becomes increasingly implausible as it races</t>
  </si>
  <si>
    <t>increasingly implausible as it races</t>
  </si>
  <si>
    <t>increasingly implausible as it</t>
  </si>
  <si>
    <t>implausible as it</t>
  </si>
  <si>
    <t>through contrived plot points</t>
  </si>
  <si>
    <t>contrived plot points</t>
  </si>
  <si>
    <t>It 's absolutely amazing how first-time director Kevin Donovan managed to find something new to add to the canon of Chan .</t>
  </si>
  <si>
    <t>'s absolutely amazing how first-time director Kevin Donovan managed to find something new to add to the canon of Chan .</t>
  </si>
  <si>
    <t>'s absolutely amazing how first-time director Kevin Donovan managed to find something new to add to the canon of Chan</t>
  </si>
  <si>
    <t>'s absolutely amazing</t>
  </si>
  <si>
    <t>absolutely amazing</t>
  </si>
  <si>
    <t>how first-time director Kevin Donovan managed to find something new to add to the canon of Chan</t>
  </si>
  <si>
    <t>first-time director Kevin Donovan managed to find something new to add to the canon of Chan</t>
  </si>
  <si>
    <t>first-time director Kevin Donovan</t>
  </si>
  <si>
    <t>director Kevin Donovan</t>
  </si>
  <si>
    <t>managed to find something new to add to the canon of Chan</t>
  </si>
  <si>
    <t>to find something new to add to the canon of Chan</t>
  </si>
  <si>
    <t>find something new to add to the canon of Chan</t>
  </si>
  <si>
    <t>find something new</t>
  </si>
  <si>
    <t>to add to the canon of Chan</t>
  </si>
  <si>
    <t>add to the canon of Chan</t>
  </si>
  <si>
    <t>to the canon of Chan</t>
  </si>
  <si>
    <t>the canon of Chan</t>
  </si>
  <si>
    <t>the canon</t>
  </si>
  <si>
    <t>of Chan</t>
  </si>
  <si>
    <t>Really quite funny .</t>
  </si>
  <si>
    <t>Really quite funny</t>
  </si>
  <si>
    <t>Prepare to marvel again .</t>
  </si>
  <si>
    <t>Prepare to marvel again</t>
  </si>
  <si>
    <t>to marvel again</t>
  </si>
  <si>
    <t>marvel again</t>
  </si>
  <si>
    <t>It 's definitely an improvement on the first Blade , since it does n't take itself so deadly seriously .</t>
  </si>
  <si>
    <t>'s definitely an improvement on the first Blade , since it does n't take itself so deadly seriously .</t>
  </si>
  <si>
    <t>'s definitely an improvement on the first Blade , since it does n't take itself so deadly seriously</t>
  </si>
  <si>
    <t>'s definitely an improvement on the first Blade ,</t>
  </si>
  <si>
    <t>'s definitely an improvement on the first Blade</t>
  </si>
  <si>
    <t>an improvement on the first Blade</t>
  </si>
  <si>
    <t>on the first Blade</t>
  </si>
  <si>
    <t>the first Blade</t>
  </si>
  <si>
    <t>first Blade</t>
  </si>
  <si>
    <t>since it does n't take itself so deadly seriously</t>
  </si>
  <si>
    <t>it does n't take itself so deadly seriously</t>
  </si>
  <si>
    <t>does n't take itself so deadly seriously</t>
  </si>
  <si>
    <t>take itself so deadly seriously</t>
  </si>
  <si>
    <t>itself so deadly seriously</t>
  </si>
  <si>
    <t>so deadly seriously</t>
  </si>
  <si>
    <t>But mostly it 's a work that , with humor , warmth , and intelligence , captures a life interestingly lived .</t>
  </si>
  <si>
    <t>mostly it 's a work that , with humor , warmth , and intelligence , captures a life interestingly lived .</t>
  </si>
  <si>
    <t>it 's a work that , with humor , warmth , and intelligence , captures a life interestingly lived .</t>
  </si>
  <si>
    <t>'s a work that , with humor , warmth , and intelligence , captures a life interestingly lived .</t>
  </si>
  <si>
    <t>'s a work that , with humor , warmth , and intelligence , captures a life interestingly lived</t>
  </si>
  <si>
    <t>a work that , with humor , warmth , and intelligence , captures a life interestingly lived</t>
  </si>
  <si>
    <t>that , with humor , warmth , and intelligence , captures a life interestingly lived</t>
  </si>
  <si>
    <t>, with humor , warmth , and intelligence , captures a life interestingly lived</t>
  </si>
  <si>
    <t>with humor , warmth , and intelligence , captures a life interestingly lived</t>
  </si>
  <si>
    <t>with humor , warmth , and intelligence</t>
  </si>
  <si>
    <t>humor , warmth , and intelligence</t>
  </si>
  <si>
    <t>humor , warmth , and</t>
  </si>
  <si>
    <t>humor , warmth ,</t>
  </si>
  <si>
    <t>humor , warmth</t>
  </si>
  <si>
    <t>humor ,</t>
  </si>
  <si>
    <t>, captures a life interestingly lived</t>
  </si>
  <si>
    <t>captures a life interestingly lived</t>
  </si>
  <si>
    <t>a life interestingly lived</t>
  </si>
  <si>
    <t>a life interestingly</t>
  </si>
  <si>
    <t>life interestingly</t>
  </si>
  <si>
    <t>interestingly</t>
  </si>
  <si>
    <t>Brash , intelligent and erotically perplexing , Haneke 's portrait of an upper class Austrian society and the suppression of its tucked away demons is uniquely felt with a sardonic jolt .</t>
  </si>
  <si>
    <t>Brash , intelligent and erotically perplexing , Haneke 's portrait of an upper class Austrian society and the suppression of its tucked away demons</t>
  </si>
  <si>
    <t>Brash , intelligent and erotically perplexing , Haneke 's portrait of an upper class Austrian society and the suppression of its tucked away</t>
  </si>
  <si>
    <t>Brash , intelligent and erotically perplexing</t>
  </si>
  <si>
    <t>Brash , intelligent and</t>
  </si>
  <si>
    <t>Brash , intelligent</t>
  </si>
  <si>
    <t>Brash ,</t>
  </si>
  <si>
    <t>erotically perplexing</t>
  </si>
  <si>
    <t>perplexing</t>
  </si>
  <si>
    <t>, Haneke 's portrait of an upper class Austrian society and the suppression of its tucked away</t>
  </si>
  <si>
    <t>Haneke 's portrait of an upper class Austrian society and the suppression of its tucked away</t>
  </si>
  <si>
    <t>Haneke 's portrait of an upper class Austrian society and</t>
  </si>
  <si>
    <t>Haneke 's portrait of an upper class Austrian society</t>
  </si>
  <si>
    <t>Haneke 's portrait</t>
  </si>
  <si>
    <t>of an upper class Austrian society</t>
  </si>
  <si>
    <t>an upper class Austrian society</t>
  </si>
  <si>
    <t>upper class Austrian society</t>
  </si>
  <si>
    <t>class Austrian society</t>
  </si>
  <si>
    <t>Austrian society</t>
  </si>
  <si>
    <t>Austrian</t>
  </si>
  <si>
    <t>the suppression of its tucked away</t>
  </si>
  <si>
    <t>the suppression</t>
  </si>
  <si>
    <t>suppression</t>
  </si>
  <si>
    <t>of its tucked away</t>
  </si>
  <si>
    <t>its tucked away</t>
  </si>
  <si>
    <t>its tucked</t>
  </si>
  <si>
    <t>is uniquely felt with a sardonic jolt .</t>
  </si>
  <si>
    <t>is uniquely felt with a sardonic jolt</t>
  </si>
  <si>
    <t>uniquely felt with a sardonic jolt</t>
  </si>
  <si>
    <t>felt with a sardonic jolt</t>
  </si>
  <si>
    <t>with a sardonic jolt</t>
  </si>
  <si>
    <t>a sardonic jolt</t>
  </si>
  <si>
    <t>sardonic jolt</t>
  </si>
  <si>
    <t>Succeeds as a well-made evocation of a subculture .</t>
  </si>
  <si>
    <t>Succeeds as a well-made evocation of a subculture</t>
  </si>
  <si>
    <t>Succeeds as a well-made evocation</t>
  </si>
  <si>
    <t>as a well-made evocation</t>
  </si>
  <si>
    <t>a well-made evocation</t>
  </si>
  <si>
    <t>well-made evocation</t>
  </si>
  <si>
    <t>evocation</t>
  </si>
  <si>
    <t>It may not be history -- but then again , what if it is ?</t>
  </si>
  <si>
    <t>may not be history -- but then again , what if it is ?</t>
  </si>
  <si>
    <t>may not be history -- but then again , what if it is</t>
  </si>
  <si>
    <t>may not be history -- but then again ,</t>
  </si>
  <si>
    <t>may not be history -- but then again</t>
  </si>
  <si>
    <t>may not be history -- but</t>
  </si>
  <si>
    <t>may not be history --</t>
  </si>
  <si>
    <t>may not be history</t>
  </si>
  <si>
    <t>be history</t>
  </si>
  <si>
    <t>what if it is</t>
  </si>
  <si>
    <t>if it is</t>
  </si>
  <si>
    <t>A backstage must-see for true fans of comedy .</t>
  </si>
  <si>
    <t>A backstage must-see for true fans of comedy</t>
  </si>
  <si>
    <t>A backstage must-see for true fans</t>
  </si>
  <si>
    <t>A backstage must-see</t>
  </si>
  <si>
    <t>backstage must-see</t>
  </si>
  <si>
    <t>for true fans</t>
  </si>
  <si>
    <t>true fans</t>
  </si>
  <si>
    <t>of comedy</t>
  </si>
  <si>
    <t>Allen 's funniest and most likeable movie in years .</t>
  </si>
  <si>
    <t>'s funniest and most likeable movie in years .</t>
  </si>
  <si>
    <t>'s funniest and most likeable movie in years</t>
  </si>
  <si>
    <t>funniest and most likeable movie in years</t>
  </si>
  <si>
    <t>funniest and most likeable movie</t>
  </si>
  <si>
    <t>funniest and most likeable</t>
  </si>
  <si>
    <t>most likeable</t>
  </si>
  <si>
    <t>Medem may have disrobed most of the cast , leaving their bodies exposed , but the plot remains as guarded as a virgin with a chastity belt .</t>
  </si>
  <si>
    <t>Medem may have disrobed most of the cast , leaving their bodies exposed , but the plot remains as guarded as a virgin with a chastity belt</t>
  </si>
  <si>
    <t>Medem may have disrobed most of the cast , leaving their bodies exposed , but</t>
  </si>
  <si>
    <t>Medem may have disrobed most of the cast , leaving their bodies exposed ,</t>
  </si>
  <si>
    <t>Medem may have disrobed most of the cast , leaving their bodies exposed</t>
  </si>
  <si>
    <t>Medem</t>
  </si>
  <si>
    <t>may have disrobed most of the cast , leaving their bodies exposed</t>
  </si>
  <si>
    <t>have disrobed most of the cast , leaving their bodies exposed</t>
  </si>
  <si>
    <t>disrobed most of the cast , leaving their bodies exposed</t>
  </si>
  <si>
    <t>disrobed most of the cast ,</t>
  </si>
  <si>
    <t>disrobed most of the cast</t>
  </si>
  <si>
    <t>disrobed</t>
  </si>
  <si>
    <t>most of the cast</t>
  </si>
  <si>
    <t>leaving their bodies exposed</t>
  </si>
  <si>
    <t>their bodies exposed</t>
  </si>
  <si>
    <t>their bodies</t>
  </si>
  <si>
    <t>exposed</t>
  </si>
  <si>
    <t>the plot remains as guarded as a virgin with a chastity belt</t>
  </si>
  <si>
    <t>remains as guarded as a virgin with a chastity belt</t>
  </si>
  <si>
    <t>as guarded as a virgin with a chastity belt</t>
  </si>
  <si>
    <t>guarded as a virgin with a chastity belt</t>
  </si>
  <si>
    <t>as a virgin with a chastity belt</t>
  </si>
  <si>
    <t>a virgin with a chastity belt</t>
  </si>
  <si>
    <t>a virgin</t>
  </si>
  <si>
    <t>virgin</t>
  </si>
  <si>
    <t>with a chastity belt</t>
  </si>
  <si>
    <t>a chastity belt</t>
  </si>
  <si>
    <t>chastity belt</t>
  </si>
  <si>
    <t>chastity</t>
  </si>
  <si>
    <t>Well-meaning but inert .</t>
  </si>
  <si>
    <t>Well-meaning but inert</t>
  </si>
  <si>
    <t>Well-meaning but</t>
  </si>
  <si>
    <t>An inconsequential , barely there bit of piffle .</t>
  </si>
  <si>
    <t>An inconsequential</t>
  </si>
  <si>
    <t>, barely there bit of piffle .</t>
  </si>
  <si>
    <t>barely there bit of piffle .</t>
  </si>
  <si>
    <t>there bit of piffle .</t>
  </si>
  <si>
    <t>bit of piffle .</t>
  </si>
  <si>
    <t>bit of piffle</t>
  </si>
  <si>
    <t>of piffle</t>
  </si>
  <si>
    <t>Do you chuckle at the thought of an ancient librarian whacking a certain part of a man 's body ?</t>
  </si>
  <si>
    <t>Do you chuckle at the thought of an ancient librarian whacking a certain part of a man 's body</t>
  </si>
  <si>
    <t>chuckle at the thought of an ancient librarian whacking a certain part of a man 's body</t>
  </si>
  <si>
    <t>at the thought of an ancient librarian whacking a certain part of a man 's body</t>
  </si>
  <si>
    <t>the thought of an ancient librarian whacking a certain part of a man 's body</t>
  </si>
  <si>
    <t>of an ancient librarian whacking a certain part of a man 's body</t>
  </si>
  <si>
    <t>an ancient librarian whacking a certain part of a man 's body</t>
  </si>
  <si>
    <t>an ancient librarian</t>
  </si>
  <si>
    <t>ancient librarian</t>
  </si>
  <si>
    <t>whacking a certain part of a man 's body</t>
  </si>
  <si>
    <t>whacking</t>
  </si>
  <si>
    <t>a certain part of a man 's body</t>
  </si>
  <si>
    <t>a certain part</t>
  </si>
  <si>
    <t>certain part</t>
  </si>
  <si>
    <t>of a man 's body</t>
  </si>
  <si>
    <t>a man 's body</t>
  </si>
  <si>
    <t>a man 's</t>
  </si>
  <si>
    <t>How good this film might be , depends if you believe that the shocking conclusion is too much of a plunge or not .</t>
  </si>
  <si>
    <t>How good this film might be</t>
  </si>
  <si>
    <t>this film might be</t>
  </si>
  <si>
    <t>might be</t>
  </si>
  <si>
    <t>, depends if you believe that the shocking conclusion is too much of a plunge or not .</t>
  </si>
  <si>
    <t>depends if you believe that the shocking conclusion is too much of a plunge or not .</t>
  </si>
  <si>
    <t>depends if you believe that the shocking conclusion is too much of a plunge or not</t>
  </si>
  <si>
    <t>if you believe that the shocking conclusion is too much of a plunge or not</t>
  </si>
  <si>
    <t>if you believe that the shocking conclusion is too much of a plunge or</t>
  </si>
  <si>
    <t>if you believe that the shocking conclusion is too much of a plunge</t>
  </si>
  <si>
    <t>you believe that the shocking conclusion is too much of a plunge</t>
  </si>
  <si>
    <t>believe that the shocking conclusion is too much of a plunge</t>
  </si>
  <si>
    <t>that the shocking conclusion is too much of a plunge</t>
  </si>
  <si>
    <t>the shocking conclusion is too much of a plunge</t>
  </si>
  <si>
    <t>the shocking conclusion</t>
  </si>
  <si>
    <t>shocking conclusion</t>
  </si>
  <si>
    <t>is too much of a plunge</t>
  </si>
  <si>
    <t>too much of a plunge</t>
  </si>
  <si>
    <t>much of a plunge</t>
  </si>
  <si>
    <t>of a plunge</t>
  </si>
  <si>
    <t>a plunge</t>
  </si>
  <si>
    <t>plunge</t>
  </si>
  <si>
    <t>For something as splendid-looking as this particular film , the viewer expects something special but instead gets -LRB- sci-fi -RRB- rehash .</t>
  </si>
  <si>
    <t>For something as splendid-looking as this particular film</t>
  </si>
  <si>
    <t>something as splendid-looking as this particular film</t>
  </si>
  <si>
    <t>as splendid-looking as this particular film</t>
  </si>
  <si>
    <t>splendid-looking as this particular film</t>
  </si>
  <si>
    <t>splendid-looking</t>
  </si>
  <si>
    <t>as this particular film</t>
  </si>
  <si>
    <t>this particular film</t>
  </si>
  <si>
    <t>particular film</t>
  </si>
  <si>
    <t>, the viewer expects something special but instead gets -LRB- sci-fi -RRB- rehash .</t>
  </si>
  <si>
    <t>the viewer expects something special but instead gets -LRB- sci-fi -RRB- rehash .</t>
  </si>
  <si>
    <t>expects something special but instead gets -LRB- sci-fi -RRB- rehash .</t>
  </si>
  <si>
    <t>expects something special but instead gets -LRB- sci-fi -RRB- rehash</t>
  </si>
  <si>
    <t>expects something special but</t>
  </si>
  <si>
    <t>expects something special</t>
  </si>
  <si>
    <t>instead gets -LRB- sci-fi -RRB- rehash</t>
  </si>
  <si>
    <t>gets -LRB- sci-fi -RRB- rehash</t>
  </si>
  <si>
    <t>-LRB- sci-fi -RRB- rehash</t>
  </si>
  <si>
    <t>-LRB- sci-fi -RRB-</t>
  </si>
  <si>
    <t>sci-fi -RRB-</t>
  </si>
  <si>
    <t>With Dirty Deeds , David Caesar has stepped into the mainstream of filmmaking with an assurance worthy of international acclaim and with every cinematic tool well under his control -- driven by a natural sense for what works on screen .</t>
  </si>
  <si>
    <t>With Dirty Deeds</t>
  </si>
  <si>
    <t>Dirty Deeds</t>
  </si>
  <si>
    <t>, David Caesar has stepped into the mainstream of filmmaking with an assurance worthy of international acclaim and with every cinematic tool well under his control -- driven by a natural sense for what works on screen .</t>
  </si>
  <si>
    <t>David Caesar has stepped into the mainstream of filmmaking with an assurance worthy of international acclaim and with every cinematic tool well under his control -- driven by a natural sense for what works on screen .</t>
  </si>
  <si>
    <t>has stepped into the mainstream of filmmaking with an assurance worthy of international acclaim and with every cinematic tool well under his control -- driven by a natural sense for what works on screen .</t>
  </si>
  <si>
    <t>has stepped into the mainstream of filmmaking with an assurance worthy of international acclaim and with every cinematic tool well under his control -- driven by a natural sense for what works on screen</t>
  </si>
  <si>
    <t>has stepped into the mainstream of filmmaking with an assurance worthy of international acclaim and with every cinematic tool well under his control -- driven by a natural sense for what works</t>
  </si>
  <si>
    <t>has stepped into the mainstream of filmmaking with an assurance worthy of international acclaim and with every cinematic tool well under his control --</t>
  </si>
  <si>
    <t>has stepped into the mainstream of filmmaking with an assurance worthy of international acclaim and with every cinematic tool well under his control</t>
  </si>
  <si>
    <t>has stepped into the mainstream of filmmaking with an assurance worthy of international acclaim and</t>
  </si>
  <si>
    <t>has stepped into the mainstream of filmmaking with an assurance worthy of international acclaim</t>
  </si>
  <si>
    <t>stepped into the mainstream of filmmaking with an assurance worthy of international acclaim</t>
  </si>
  <si>
    <t>into the mainstream of filmmaking with an assurance worthy of international acclaim</t>
  </si>
  <si>
    <t>the mainstream of filmmaking with an assurance worthy of international acclaim</t>
  </si>
  <si>
    <t>of filmmaking with an assurance worthy of international acclaim</t>
  </si>
  <si>
    <t>filmmaking with an assurance worthy of international acclaim</t>
  </si>
  <si>
    <t>with an assurance worthy of international acclaim</t>
  </si>
  <si>
    <t>an assurance worthy of international acclaim</t>
  </si>
  <si>
    <t>an assurance worthy</t>
  </si>
  <si>
    <t>assurance worthy</t>
  </si>
  <si>
    <t>assurance</t>
  </si>
  <si>
    <t>of international acclaim</t>
  </si>
  <si>
    <t>international acclaim</t>
  </si>
  <si>
    <t>acclaim</t>
  </si>
  <si>
    <t>with every cinematic tool well under his control</t>
  </si>
  <si>
    <t>with every cinematic tool</t>
  </si>
  <si>
    <t>every cinematic tool</t>
  </si>
  <si>
    <t>cinematic tool</t>
  </si>
  <si>
    <t>well under his control</t>
  </si>
  <si>
    <t>under his control</t>
  </si>
  <si>
    <t>his control</t>
  </si>
  <si>
    <t>driven by a natural sense for what works</t>
  </si>
  <si>
    <t>by a natural sense for what works</t>
  </si>
  <si>
    <t>a natural sense for what works</t>
  </si>
  <si>
    <t>a natural sense</t>
  </si>
  <si>
    <t>natural sense</t>
  </si>
  <si>
    <t>for what works</t>
  </si>
  <si>
    <t>what works</t>
  </si>
  <si>
    <t>But the talented cast alone will keep you watching , as will the fight scenes .</t>
  </si>
  <si>
    <t>the talented cast alone will keep you watching , as will the fight scenes .</t>
  </si>
  <si>
    <t>the talented cast</t>
  </si>
  <si>
    <t>talented cast</t>
  </si>
  <si>
    <t>alone will keep you watching , as will the fight scenes .</t>
  </si>
  <si>
    <t>will keep you watching , as will the fight scenes .</t>
  </si>
  <si>
    <t>will keep you watching , as will the fight scenes</t>
  </si>
  <si>
    <t>keep you watching , as will the fight scenes</t>
  </si>
  <si>
    <t>keep you watching ,</t>
  </si>
  <si>
    <t>keep you watching</t>
  </si>
  <si>
    <t>you watching</t>
  </si>
  <si>
    <t>as will the fight scenes</t>
  </si>
  <si>
    <t>will the fight scenes</t>
  </si>
  <si>
    <t>the fight scenes</t>
  </si>
  <si>
    <t>fight scenes</t>
  </si>
  <si>
    <t>If we sometimes need comforting fantasies about mental illness , we also need movies like Tim McCann 's Revolution No. 9 .</t>
  </si>
  <si>
    <t>If we sometimes need comforting fantasies about mental illness</t>
  </si>
  <si>
    <t>we sometimes need comforting fantasies about mental illness</t>
  </si>
  <si>
    <t>sometimes need comforting fantasies about mental illness</t>
  </si>
  <si>
    <t>need comforting fantasies about mental illness</t>
  </si>
  <si>
    <t>comforting fantasies about mental illness</t>
  </si>
  <si>
    <t>comforting fantasies</t>
  </si>
  <si>
    <t>about mental illness</t>
  </si>
  <si>
    <t>, we also need movies like Tim McCann 's Revolution No. 9 .</t>
  </si>
  <si>
    <t>we also need movies like Tim McCann 's Revolution No. 9 .</t>
  </si>
  <si>
    <t>also need movies like Tim McCann 's Revolution No. 9 .</t>
  </si>
  <si>
    <t>need movies like Tim McCann 's Revolution No. 9 .</t>
  </si>
  <si>
    <t>need movies like Tim McCann 's Revolution No. 9</t>
  </si>
  <si>
    <t>movies like Tim McCann 's Revolution No. 9</t>
  </si>
  <si>
    <t>like Tim McCann 's Revolution No. 9</t>
  </si>
  <si>
    <t>Tim McCann 's Revolution No. 9</t>
  </si>
  <si>
    <t>Tim McCann 's Revolution</t>
  </si>
  <si>
    <t>Tim McCann 's</t>
  </si>
  <si>
    <t>Tim</t>
  </si>
  <si>
    <t>McCann 's</t>
  </si>
  <si>
    <t>McCann</t>
  </si>
  <si>
    <t>No. 9</t>
  </si>
  <si>
    <t>One of the finest , most humane and important Holocaust movies ever made .</t>
  </si>
  <si>
    <t>One of the finest</t>
  </si>
  <si>
    <t>of the finest</t>
  </si>
  <si>
    <t>the finest</t>
  </si>
  <si>
    <t>, most humane and important Holocaust movies ever made .</t>
  </si>
  <si>
    <t>most humane and important Holocaust movies ever made .</t>
  </si>
  <si>
    <t>most humane and important Holocaust movies</t>
  </si>
  <si>
    <t>most humane and important</t>
  </si>
  <si>
    <t>humane and important</t>
  </si>
  <si>
    <t>humane and</t>
  </si>
  <si>
    <t>Cage makes an unusual but pleasantly haunting debut behind the camera .</t>
  </si>
  <si>
    <t>makes an unusual but pleasantly haunting debut behind the camera .</t>
  </si>
  <si>
    <t>makes an unusual but pleasantly haunting debut behind the camera</t>
  </si>
  <si>
    <t>an unusual but pleasantly haunting debut behind the camera</t>
  </si>
  <si>
    <t>an unusual but pleasantly haunting debut</t>
  </si>
  <si>
    <t>unusual but pleasantly haunting debut</t>
  </si>
  <si>
    <t>unusual but pleasantly</t>
  </si>
  <si>
    <t>unusual but</t>
  </si>
  <si>
    <t>haunting debut</t>
  </si>
  <si>
    <t>... flat-out amusing , sometimes endearing and often fabulous , with a solid cast , noteworthy characters , delicious dialogue and a wide supply of effective sight gags .</t>
  </si>
  <si>
    <t>flat-out amusing , sometimes endearing and often fabulous , with a solid cast , noteworthy characters , delicious dialogue and a wide supply of effective sight gags .</t>
  </si>
  <si>
    <t>flat-out amusing , sometimes endearing and often fabulous , with a solid cast , noteworthy characters , delicious dialogue and a wide supply of effective sight gags</t>
  </si>
  <si>
    <t>flat-out amusing , sometimes endearing and often fabulous , with a solid cast , noteworthy characters , delicious dialogue and a wide supply</t>
  </si>
  <si>
    <t>flat-out amusing , sometimes endearing and often fabulous , with a solid cast , noteworthy characters , delicious dialogue and</t>
  </si>
  <si>
    <t>flat-out amusing , sometimes endearing and often fabulous , with a solid cast , noteworthy characters , delicious dialogue</t>
  </si>
  <si>
    <t>flat-out amusing , sometimes endearing and often fabulous , with a solid cast , noteworthy characters ,</t>
  </si>
  <si>
    <t>flat-out amusing , sometimes endearing and often fabulous , with a solid cast , noteworthy characters</t>
  </si>
  <si>
    <t>flat-out amusing , sometimes endearing and often fabulous , with a solid cast ,</t>
  </si>
  <si>
    <t>flat-out amusing , sometimes endearing and often fabulous</t>
  </si>
  <si>
    <t>flat-out amusing , sometimes endearing and</t>
  </si>
  <si>
    <t>flat-out amusing , sometimes endearing</t>
  </si>
  <si>
    <t>flat-out amusing ,</t>
  </si>
  <si>
    <t>flat-out amusing</t>
  </si>
  <si>
    <t>sometimes endearing</t>
  </si>
  <si>
    <t>often fabulous</t>
  </si>
  <si>
    <t>, with a solid cast ,</t>
  </si>
  <si>
    <t>with a solid cast ,</t>
  </si>
  <si>
    <t>with a solid cast</t>
  </si>
  <si>
    <t>noteworthy characters</t>
  </si>
  <si>
    <t>noteworthy</t>
  </si>
  <si>
    <t>delicious dialogue</t>
  </si>
  <si>
    <t>a wide supply</t>
  </si>
  <si>
    <t>wide supply</t>
  </si>
  <si>
    <t>of effective sight gags</t>
  </si>
  <si>
    <t>effective sight gags</t>
  </si>
  <si>
    <t>Two tedious acts light on great scares and a good surprise ending .</t>
  </si>
  <si>
    <t>Two tedious</t>
  </si>
  <si>
    <t>acts light on great scares and a good surprise ending .</t>
  </si>
  <si>
    <t>acts light on great scares and a good surprise ending</t>
  </si>
  <si>
    <t>acts light</t>
  </si>
  <si>
    <t>on great scares and a good surprise ending</t>
  </si>
  <si>
    <t>great scares and a good surprise ending</t>
  </si>
  <si>
    <t>great scares and</t>
  </si>
  <si>
    <t>great scares</t>
  </si>
  <si>
    <t>a good surprise ending</t>
  </si>
  <si>
    <t>good surprise ending</t>
  </si>
  <si>
    <t>Japanese director Shohei Imamura 's latest film is an odd but ultimately satisfying blend of the sophomoric and the sublime .</t>
  </si>
  <si>
    <t>Japanese director Shohei Imamura 's latest film</t>
  </si>
  <si>
    <t>Japanese director Shohei Imamura 's</t>
  </si>
  <si>
    <t>director Shohei Imamura 's</t>
  </si>
  <si>
    <t>Shohei Imamura 's</t>
  </si>
  <si>
    <t>Shohei</t>
  </si>
  <si>
    <t>Imamura 's</t>
  </si>
  <si>
    <t>latest film</t>
  </si>
  <si>
    <t>is an odd but ultimately satisfying blend of the sophomoric and the sublime .</t>
  </si>
  <si>
    <t>is an odd but ultimately satisfying blend of the sophomoric and the sublime</t>
  </si>
  <si>
    <t>an odd but ultimately satisfying blend of the sophomoric and the sublime</t>
  </si>
  <si>
    <t>an odd but ultimately satisfying blend</t>
  </si>
  <si>
    <t>odd but ultimately satisfying blend</t>
  </si>
  <si>
    <t>odd but ultimately satisfying</t>
  </si>
  <si>
    <t>odd but</t>
  </si>
  <si>
    <t>ultimately satisfying</t>
  </si>
  <si>
    <t>of the sophomoric and the sublime</t>
  </si>
  <si>
    <t>the sophomoric and the sublime</t>
  </si>
  <si>
    <t>the sophomoric and</t>
  </si>
  <si>
    <t>the sophomoric</t>
  </si>
  <si>
    <t>the sublime</t>
  </si>
  <si>
    <t>It 's a treat watching Shaw , a British stage icon , melting under the heat of Phocion 's attentions .</t>
  </si>
  <si>
    <t>'s a treat watching Shaw , a British stage icon , melting under the heat of Phocion 's attentions .</t>
  </si>
  <si>
    <t>'s a treat watching Shaw , a British stage icon , melting under the heat of Phocion 's attentions</t>
  </si>
  <si>
    <t>a treat watching Shaw , a British stage icon , melting under the heat of Phocion 's attentions</t>
  </si>
  <si>
    <t>watching Shaw , a British stage icon , melting under the heat of Phocion 's attentions</t>
  </si>
  <si>
    <t>Shaw , a British stage icon , melting under the heat of Phocion 's attentions</t>
  </si>
  <si>
    <t>Shaw , a British stage icon ,</t>
  </si>
  <si>
    <t>Shaw , a British stage icon</t>
  </si>
  <si>
    <t>Shaw ,</t>
  </si>
  <si>
    <t>Shaw</t>
  </si>
  <si>
    <t>a British stage icon</t>
  </si>
  <si>
    <t>British stage icon</t>
  </si>
  <si>
    <t>stage icon</t>
  </si>
  <si>
    <t>melting under the heat of Phocion 's attentions</t>
  </si>
  <si>
    <t>melting</t>
  </si>
  <si>
    <t>under the heat of Phocion 's attentions</t>
  </si>
  <si>
    <t>the heat of Phocion 's attentions</t>
  </si>
  <si>
    <t>of Phocion 's attentions</t>
  </si>
  <si>
    <t>Phocion 's attentions</t>
  </si>
  <si>
    <t>Phocion 's</t>
  </si>
  <si>
    <t>Phocion</t>
  </si>
  <si>
    <t>attentions</t>
  </si>
  <si>
    <t>Rifkin no doubt fancies himself something of a Hubert Selby Jr. , but there is n't an ounce of honest poetry in his entire script ; it 's simply crude and unrelentingly exploitative .</t>
  </si>
  <si>
    <t>Rifkin no doubt fancies himself something of a Hubert Selby Jr. , but there is n't an ounce of honest poetry in his entire script ; it 's simply crude and unrelentingly exploitative</t>
  </si>
  <si>
    <t>Rifkin no doubt fancies himself something of a Hubert Selby Jr. , but there is n't an ounce of honest poetry in his entire script ;</t>
  </si>
  <si>
    <t>Rifkin no doubt fancies himself something of a Hubert Selby Jr. , but there is n't an ounce of honest poetry in his entire script</t>
  </si>
  <si>
    <t>Rifkin no doubt fancies himself something of a Hubert Selby Jr. , but</t>
  </si>
  <si>
    <t>Rifkin no doubt fancies himself something of a Hubert Selby Jr. ,</t>
  </si>
  <si>
    <t>Rifkin no doubt fancies himself something of a Hubert Selby Jr.</t>
  </si>
  <si>
    <t>no doubt fancies himself something of a Hubert Selby Jr.</t>
  </si>
  <si>
    <t>fancies himself something of a Hubert Selby Jr.</t>
  </si>
  <si>
    <t>fancies</t>
  </si>
  <si>
    <t>himself something of a Hubert Selby Jr.</t>
  </si>
  <si>
    <t>something of a Hubert Selby Jr.</t>
  </si>
  <si>
    <t>of a Hubert Selby Jr.</t>
  </si>
  <si>
    <t>a Hubert Selby Jr.</t>
  </si>
  <si>
    <t>Hubert Selby Jr.</t>
  </si>
  <si>
    <t>Selby Jr.</t>
  </si>
  <si>
    <t>Selby</t>
  </si>
  <si>
    <t>there is n't an ounce of honest poetry in his entire script</t>
  </si>
  <si>
    <t>is n't an ounce of honest poetry in his entire script</t>
  </si>
  <si>
    <t>an ounce of honest poetry in his entire script</t>
  </si>
  <si>
    <t>an ounce of honest poetry</t>
  </si>
  <si>
    <t>an ounce</t>
  </si>
  <si>
    <t>ounce</t>
  </si>
  <si>
    <t>of honest poetry</t>
  </si>
  <si>
    <t>honest poetry</t>
  </si>
  <si>
    <t>in his entire script</t>
  </si>
  <si>
    <t>his entire script</t>
  </si>
  <si>
    <t>entire script</t>
  </si>
  <si>
    <t>it 's simply crude and unrelentingly exploitative</t>
  </si>
  <si>
    <t>'s simply crude and unrelentingly exploitative</t>
  </si>
  <si>
    <t>crude and unrelentingly exploitative</t>
  </si>
  <si>
    <t>and unrelentingly exploitative</t>
  </si>
  <si>
    <t>unrelentingly exploitative</t>
  </si>
  <si>
    <t>A chilly , remote , emotionally distant piece ... so dull that its tagline should be : ` In space , no one can hear you snore . '</t>
  </si>
  <si>
    <t>A chilly , remote , emotionally distant piece ... so dull that its tagline should be : ` In space , no one can hear you snore .</t>
  </si>
  <si>
    <t>A chilly , remote , emotionally distant piece ... so dull that its tagline should be : ` In space , no one can hear you snore</t>
  </si>
  <si>
    <t>A chilly , remote , emotionally distant piece ... so dull that its tagline should be : `</t>
  </si>
  <si>
    <t>A chilly , remote , emotionally distant piece ... so dull that its tagline should be :</t>
  </si>
  <si>
    <t>A chilly , remote , emotionally distant piece ... so dull that its tagline should be</t>
  </si>
  <si>
    <t>A chilly , remote , emotionally distant piece ... so dull that its tagline</t>
  </si>
  <si>
    <t>A chilly , remote , emotionally distant piece ... so dull</t>
  </si>
  <si>
    <t>A chilly , remote , emotionally distant piece ...</t>
  </si>
  <si>
    <t>A chilly , remote , emotionally distant piece</t>
  </si>
  <si>
    <t>chilly , remote , emotionally distant piece</t>
  </si>
  <si>
    <t>, remote , emotionally distant piece</t>
  </si>
  <si>
    <t>remote , emotionally distant piece</t>
  </si>
  <si>
    <t>, emotionally distant piece</t>
  </si>
  <si>
    <t>emotionally distant piece</t>
  </si>
  <si>
    <t>distant piece</t>
  </si>
  <si>
    <t>that its tagline</t>
  </si>
  <si>
    <t>its tagline</t>
  </si>
  <si>
    <t>In space , no one can hear you snore</t>
  </si>
  <si>
    <t>In space</t>
  </si>
  <si>
    <t>, no one can hear you snore</t>
  </si>
  <si>
    <t>no one can hear you snore</t>
  </si>
  <si>
    <t>can hear you snore</t>
  </si>
  <si>
    <t>hear you snore</t>
  </si>
  <si>
    <t>you snore</t>
  </si>
  <si>
    <t>snore</t>
  </si>
  <si>
    <t>Just offbeat enough to keep you interested without coming close to bowling you over .</t>
  </si>
  <si>
    <t>Just offbeat</t>
  </si>
  <si>
    <t>enough to keep you interested without coming close to bowling you over .</t>
  </si>
  <si>
    <t>enough to keep you interested without coming close to bowling you over</t>
  </si>
  <si>
    <t>to keep you interested without coming close to bowling you over</t>
  </si>
  <si>
    <t>keep you interested without coming close to bowling you over</t>
  </si>
  <si>
    <t>you interested without coming close to bowling you over</t>
  </si>
  <si>
    <t>interested without coming close to bowling you over</t>
  </si>
  <si>
    <t>without coming close to bowling you over</t>
  </si>
  <si>
    <t>coming close to bowling you over</t>
  </si>
  <si>
    <t>close to bowling you over</t>
  </si>
  <si>
    <t>to bowling you over</t>
  </si>
  <si>
    <t>bowling you over</t>
  </si>
  <si>
    <t>bowling you</t>
  </si>
  <si>
    <t>Unofficially , National Lampoon 's Van Wilder is Son of Animal House .</t>
  </si>
  <si>
    <t>Unofficially</t>
  </si>
  <si>
    <t>, National Lampoon 's Van Wilder is Son of Animal House .</t>
  </si>
  <si>
    <t>National Lampoon 's Van Wilder is Son of Animal House .</t>
  </si>
  <si>
    <t>is Son of Animal House .</t>
  </si>
  <si>
    <t>is Son of Animal House</t>
  </si>
  <si>
    <t>Son of Animal House</t>
  </si>
  <si>
    <t>Lurid and less than lucid work .</t>
  </si>
  <si>
    <t>Lurid and less than lucid work</t>
  </si>
  <si>
    <t>Lurid and less</t>
  </si>
  <si>
    <t>and less</t>
  </si>
  <si>
    <t>than lucid work</t>
  </si>
  <si>
    <t>lucid work</t>
  </si>
  <si>
    <t>lucid</t>
  </si>
  <si>
    <t>Deuces Wild treads heavily into Romeo and Juliet\/West Side Story territory , where it plainly has no business going .</t>
  </si>
  <si>
    <t>treads heavily into Romeo and Juliet\/West Side Story territory , where it plainly has no business going .</t>
  </si>
  <si>
    <t>treads heavily into Romeo and Juliet\/West Side Story territory , where it plainly has no business going</t>
  </si>
  <si>
    <t>treads heavily</t>
  </si>
  <si>
    <t>into Romeo and Juliet\/West Side Story territory , where it plainly has no business going</t>
  </si>
  <si>
    <t>Romeo and Juliet\/West Side Story territory , where it plainly has no business going</t>
  </si>
  <si>
    <t>Romeo and Juliet\/West Side Story territory ,</t>
  </si>
  <si>
    <t>Romeo and Juliet\/West Side Story territory</t>
  </si>
  <si>
    <t>Romeo</t>
  </si>
  <si>
    <t>and Juliet\/West Side Story territory</t>
  </si>
  <si>
    <t>Juliet\/West Side Story territory</t>
  </si>
  <si>
    <t>Juliet\/West</t>
  </si>
  <si>
    <t>Side Story territory</t>
  </si>
  <si>
    <t>Story territory</t>
  </si>
  <si>
    <t>where it plainly has no business going</t>
  </si>
  <si>
    <t>it plainly has no business going</t>
  </si>
  <si>
    <t>plainly has no business going</t>
  </si>
  <si>
    <t>has no business going</t>
  </si>
  <si>
    <t>no business going</t>
  </si>
  <si>
    <t>no business</t>
  </si>
  <si>
    <t>The isolated moments of creative insanity finally are lost in the thin soup of canned humor .</t>
  </si>
  <si>
    <t>The isolated moments of creative insanity</t>
  </si>
  <si>
    <t>The isolated moments</t>
  </si>
  <si>
    <t>isolated moments</t>
  </si>
  <si>
    <t>isolated</t>
  </si>
  <si>
    <t>of creative insanity</t>
  </si>
  <si>
    <t>creative insanity</t>
  </si>
  <si>
    <t>finally are lost in the thin soup of canned humor .</t>
  </si>
  <si>
    <t>are lost in the thin soup of canned humor .</t>
  </si>
  <si>
    <t>are lost in the thin soup of canned humor</t>
  </si>
  <si>
    <t>lost in the thin soup of canned humor</t>
  </si>
  <si>
    <t>in the thin soup of canned humor</t>
  </si>
  <si>
    <t>the thin soup of canned humor</t>
  </si>
  <si>
    <t>the thin soup</t>
  </si>
  <si>
    <t>thin soup</t>
  </si>
  <si>
    <t>soup</t>
  </si>
  <si>
    <t>of canned humor</t>
  </si>
  <si>
    <t>canned humor</t>
  </si>
  <si>
    <t>Hollywood Ending is not show-stoppingly hilarious , but scathingly witty nonetheless .</t>
  </si>
  <si>
    <t>is not show-stoppingly hilarious , but scathingly witty nonetheless .</t>
  </si>
  <si>
    <t>is not show-stoppingly hilarious , but scathingly witty nonetheless</t>
  </si>
  <si>
    <t>is not show-stoppingly hilarious , but scathingly witty</t>
  </si>
  <si>
    <t>show-stoppingly hilarious , but scathingly witty</t>
  </si>
  <si>
    <t>show-stoppingly hilarious , but</t>
  </si>
  <si>
    <t>show-stoppingly hilarious ,</t>
  </si>
  <si>
    <t>show-stoppingly hilarious</t>
  </si>
  <si>
    <t>show-stoppingly</t>
  </si>
  <si>
    <t>scathingly witty</t>
  </si>
  <si>
    <t>scathingly</t>
  </si>
  <si>
    <t>If there 's a heaven for bad movies , Deuces Wild is on its way .</t>
  </si>
  <si>
    <t>If there 's a heaven for bad movies</t>
  </si>
  <si>
    <t>there 's a heaven for bad movies</t>
  </si>
  <si>
    <t>'s a heaven for bad movies</t>
  </si>
  <si>
    <t>a heaven for bad movies</t>
  </si>
  <si>
    <t>a heaven</t>
  </si>
  <si>
    <t>for bad movies</t>
  </si>
  <si>
    <t>, Deuces Wild is on its way .</t>
  </si>
  <si>
    <t>Deuces Wild is on its way .</t>
  </si>
  <si>
    <t>is on its way .</t>
  </si>
  <si>
    <t>is on its way</t>
  </si>
  <si>
    <t>on its way</t>
  </si>
  <si>
    <t>Call this The Full Monty on ice , the underdog sports team formula redux .</t>
  </si>
  <si>
    <t>Call this The Full Monty on ice , the underdog sports team formula redux</t>
  </si>
  <si>
    <t>Call this The Full Monty on ice ,</t>
  </si>
  <si>
    <t>Call this The Full Monty on ice</t>
  </si>
  <si>
    <t>this The Full Monty on ice</t>
  </si>
  <si>
    <t>this The Full Monty</t>
  </si>
  <si>
    <t>on ice</t>
  </si>
  <si>
    <t>the underdog sports team formula redux</t>
  </si>
  <si>
    <t>underdog sports team formula redux</t>
  </si>
  <si>
    <t>sports team formula redux</t>
  </si>
  <si>
    <t>team formula redux</t>
  </si>
  <si>
    <t>formula redux</t>
  </si>
  <si>
    <t>redux</t>
  </si>
  <si>
    <t>Ever see one of those comedies that just seem like a bad idea from frame one ?</t>
  </si>
  <si>
    <t>Ever see one of those comedies that just seem like a bad idea from frame one</t>
  </si>
  <si>
    <t>see one of those comedies that just seem like a bad idea from frame one</t>
  </si>
  <si>
    <t>one of those comedies that just seem like a bad idea from frame one</t>
  </si>
  <si>
    <t>of those comedies that just seem like a bad idea from frame one</t>
  </si>
  <si>
    <t>those comedies that just seem like a bad idea from frame one</t>
  </si>
  <si>
    <t>those comedies</t>
  </si>
  <si>
    <t>that just seem like a bad idea from frame one</t>
  </si>
  <si>
    <t>just seem like a bad idea from frame one</t>
  </si>
  <si>
    <t>seem like a bad idea from frame one</t>
  </si>
  <si>
    <t>like a bad idea from frame one</t>
  </si>
  <si>
    <t>a bad idea from frame one</t>
  </si>
  <si>
    <t>a bad idea</t>
  </si>
  <si>
    <t>Despite its sincere acting , Signs is just another unoriginal run of the mill sci-fi film with a flimsy ending and lots of hype .</t>
  </si>
  <si>
    <t>Despite its sincere acting</t>
  </si>
  <si>
    <t>its sincere acting</t>
  </si>
  <si>
    <t>sincere acting</t>
  </si>
  <si>
    <t>, Signs is just another unoriginal run of the mill sci-fi film with a flimsy ending and lots of hype .</t>
  </si>
  <si>
    <t>Signs is just another unoriginal run of the mill sci-fi film with a flimsy ending and lots of hype .</t>
  </si>
  <si>
    <t>is just another unoriginal run of the mill sci-fi film with a flimsy ending and lots of hype .</t>
  </si>
  <si>
    <t>is just another unoriginal run of the mill sci-fi film with a flimsy ending and lots of hype</t>
  </si>
  <si>
    <t>another unoriginal run of the mill sci-fi film with a flimsy ending and lots of hype</t>
  </si>
  <si>
    <t>another unoriginal run</t>
  </si>
  <si>
    <t>unoriginal run</t>
  </si>
  <si>
    <t>of the mill sci-fi film with a flimsy ending and lots of hype</t>
  </si>
  <si>
    <t>the mill sci-fi film with a flimsy ending and lots of hype</t>
  </si>
  <si>
    <t>the mill sci-fi film with a flimsy ending and</t>
  </si>
  <si>
    <t>the mill sci-fi film with a flimsy ending</t>
  </si>
  <si>
    <t>the mill sci-fi film</t>
  </si>
  <si>
    <t>mill sci-fi film</t>
  </si>
  <si>
    <t>sci-fi film</t>
  </si>
  <si>
    <t>with a flimsy ending</t>
  </si>
  <si>
    <t>a flimsy ending</t>
  </si>
  <si>
    <t>flimsy ending</t>
  </si>
  <si>
    <t>lots of hype</t>
  </si>
  <si>
    <t>A manically generous Christmas vaudeville .</t>
  </si>
  <si>
    <t>A manically generous Christmas</t>
  </si>
  <si>
    <t>manically generous Christmas</t>
  </si>
  <si>
    <t>manically generous</t>
  </si>
  <si>
    <t>manically</t>
  </si>
  <si>
    <t>vaudeville .</t>
  </si>
  <si>
    <t>It 's as if Allen , at 66 , has stopped challenging himself .</t>
  </si>
  <si>
    <t>'s as if Allen , at 66 , has stopped challenging himself .</t>
  </si>
  <si>
    <t>'s as if Allen , at 66 , has stopped challenging himself</t>
  </si>
  <si>
    <t>as if Allen , at 66 , has stopped challenging himself</t>
  </si>
  <si>
    <t>if Allen , at 66 , has stopped challenging himself</t>
  </si>
  <si>
    <t>Allen , at 66 , has stopped challenging himself</t>
  </si>
  <si>
    <t>, at 66 , has stopped challenging himself</t>
  </si>
  <si>
    <t>at 66 , has stopped challenging himself</t>
  </si>
  <si>
    <t>at 66</t>
  </si>
  <si>
    <t>66</t>
  </si>
  <si>
    <t>, has stopped challenging himself</t>
  </si>
  <si>
    <t>has stopped challenging himself</t>
  </si>
  <si>
    <t>stopped challenging himself</t>
  </si>
  <si>
    <t>challenging himself</t>
  </si>
  <si>
    <t>Mendes still does n't quite know how to fill a frame .</t>
  </si>
  <si>
    <t>still does n't quite know how to fill a frame .</t>
  </si>
  <si>
    <t>does n't quite know how to fill a frame .</t>
  </si>
  <si>
    <t>does n't quite know how to fill a frame</t>
  </si>
  <si>
    <t>know how to fill a frame</t>
  </si>
  <si>
    <t>how to fill a frame</t>
  </si>
  <si>
    <t>to fill a frame</t>
  </si>
  <si>
    <t>fill a frame</t>
  </si>
  <si>
    <t>a frame</t>
  </si>
  <si>
    <t>Some movies were made for the big screen , some for the small screen , and some , like Ballistic : Ecks vs. Sever , were made for the palm screen .</t>
  </si>
  <si>
    <t>Some movies were made for the big screen , some for the small screen , and some , like Ballistic : Ecks vs. Sever , were made for the palm screen</t>
  </si>
  <si>
    <t>Some movies were made for the big screen , some for the small screen , and</t>
  </si>
  <si>
    <t>Some movies were made for the big screen , some for the small screen ,</t>
  </si>
  <si>
    <t>Some movies were made for the big screen , some for the small screen</t>
  </si>
  <si>
    <t>were made for the big screen , some for the small screen</t>
  </si>
  <si>
    <t>made for the big screen , some for the small screen</t>
  </si>
  <si>
    <t>for the big screen , some for the small screen</t>
  </si>
  <si>
    <t>the big screen , some for the small screen</t>
  </si>
  <si>
    <t>the big screen ,</t>
  </si>
  <si>
    <t>some for the small screen</t>
  </si>
  <si>
    <t>for the small screen</t>
  </si>
  <si>
    <t>the small screen</t>
  </si>
  <si>
    <t>small screen</t>
  </si>
  <si>
    <t>some , like Ballistic : Ecks vs. Sever , were made for the palm screen</t>
  </si>
  <si>
    <t>, like Ballistic : Ecks vs. Sever , were made for the palm screen</t>
  </si>
  <si>
    <t>like Ballistic : Ecks vs. Sever , were made for the palm screen</t>
  </si>
  <si>
    <t>, were made for the palm screen</t>
  </si>
  <si>
    <t>were made for the palm screen</t>
  </si>
  <si>
    <t>made for the palm screen</t>
  </si>
  <si>
    <t>for the palm screen</t>
  </si>
  <si>
    <t>the palm screen</t>
  </si>
  <si>
    <t>palm screen</t>
  </si>
  <si>
    <t>palm</t>
  </si>
  <si>
    <t>While the filmmaking may be a bit disjointed , the subject matter is so fascinating that you wo n't care .</t>
  </si>
  <si>
    <t>While the filmmaking may be a bit disjointed</t>
  </si>
  <si>
    <t>the filmmaking may be a bit disjointed</t>
  </si>
  <si>
    <t>may be a bit disjointed</t>
  </si>
  <si>
    <t>be a bit disjointed</t>
  </si>
  <si>
    <t>a bit disjointed</t>
  </si>
  <si>
    <t>, the subject matter is so fascinating that you wo n't care .</t>
  </si>
  <si>
    <t>the subject matter is so fascinating that you wo n't care .</t>
  </si>
  <si>
    <t>is so fascinating that you wo n't care .</t>
  </si>
  <si>
    <t>is so fascinating that you wo n't care</t>
  </si>
  <si>
    <t>is so fascinating</t>
  </si>
  <si>
    <t>so fascinating</t>
  </si>
  <si>
    <t>that you wo n't care</t>
  </si>
  <si>
    <t>you wo n't care</t>
  </si>
  <si>
    <t>wo n't care</t>
  </si>
  <si>
    <t>Still , not every low-budget movie must be quirky or bleak , and a happy ending is no cinematic sin .</t>
  </si>
  <si>
    <t>, not every low-budget movie must be quirky or bleak , and a happy ending is no cinematic sin .</t>
  </si>
  <si>
    <t>not every low-budget movie must be quirky or bleak , and a happy ending is no cinematic sin .</t>
  </si>
  <si>
    <t>not every low-budget movie must be quirky or bleak , and a happy ending is no cinematic sin</t>
  </si>
  <si>
    <t>not every low-budget movie must be quirky or bleak , and</t>
  </si>
  <si>
    <t>not every low-budget movie must be quirky or bleak ,</t>
  </si>
  <si>
    <t>not every low-budget movie must be quirky or bleak</t>
  </si>
  <si>
    <t>not every low-budget movie</t>
  </si>
  <si>
    <t>every low-budget movie</t>
  </si>
  <si>
    <t>must be quirky or bleak</t>
  </si>
  <si>
    <t>be quirky or bleak</t>
  </si>
  <si>
    <t>quirky or bleak</t>
  </si>
  <si>
    <t>quirky or</t>
  </si>
  <si>
    <t>a happy ending is no cinematic sin</t>
  </si>
  <si>
    <t>is no cinematic sin</t>
  </si>
  <si>
    <t>no cinematic sin</t>
  </si>
  <si>
    <t>cinematic sin</t>
  </si>
  <si>
    <t>The movie is a desperate miscalculation .</t>
  </si>
  <si>
    <t>is a desperate miscalculation .</t>
  </si>
  <si>
    <t>is a desperate miscalculation</t>
  </si>
  <si>
    <t>a desperate miscalculation</t>
  </si>
  <si>
    <t>desperate miscalculation</t>
  </si>
  <si>
    <t>the film does n't sustain its initial promise with a jarring , new-agey tone creeping into the second half</t>
  </si>
  <si>
    <t>does n't sustain its initial promise with a jarring , new-agey tone creeping into the second half</t>
  </si>
  <si>
    <t>sustain its initial promise with a jarring , new-agey tone creeping into the second half</t>
  </si>
  <si>
    <t>sustain its initial promise</t>
  </si>
  <si>
    <t>its initial promise</t>
  </si>
  <si>
    <t>initial promise</t>
  </si>
  <si>
    <t>with a jarring , new-agey tone creeping into the second half</t>
  </si>
  <si>
    <t>a jarring , new-agey tone creeping into the second half</t>
  </si>
  <si>
    <t>a jarring , new-agey tone</t>
  </si>
  <si>
    <t>jarring , new-agey tone</t>
  </si>
  <si>
    <t>, new-agey tone</t>
  </si>
  <si>
    <t>new-agey tone</t>
  </si>
  <si>
    <t>new-agey</t>
  </si>
  <si>
    <t>creeping into the second half</t>
  </si>
  <si>
    <t>into the second half</t>
  </si>
  <si>
    <t>It irritates and saddens me that Martin Lawrence 's latest vehicle can explode obnoxiously into 2,500 screens while something of Bubba Ho-Tep 's clearly evident quality may end up languishing on a shelf somewhere .</t>
  </si>
  <si>
    <t>irritates and saddens me that Martin Lawrence 's latest vehicle can explode obnoxiously into 2,500 screens while something of Bubba Ho-Tep 's clearly evident quality may end up languishing on a shelf somewhere .</t>
  </si>
  <si>
    <t>irritates and saddens me that Martin Lawrence 's latest vehicle can explode obnoxiously into 2,500 screens while something of Bubba Ho-Tep 's clearly evident quality may end up languishing on a shelf somewhere</t>
  </si>
  <si>
    <t>irritates and saddens me</t>
  </si>
  <si>
    <t>irritates and saddens</t>
  </si>
  <si>
    <t>irritates and</t>
  </si>
  <si>
    <t>irritates</t>
  </si>
  <si>
    <t>saddens</t>
  </si>
  <si>
    <t>that Martin Lawrence 's latest vehicle can explode obnoxiously into 2,500 screens while something of Bubba Ho-Tep 's clearly evident quality may end up languishing on a shelf somewhere</t>
  </si>
  <si>
    <t>Martin Lawrence 's latest vehicle can explode obnoxiously into 2,500 screens while something of Bubba Ho-Tep 's clearly evident quality may end up languishing on a shelf somewhere</t>
  </si>
  <si>
    <t>Martin Lawrence 's latest vehicle</t>
  </si>
  <si>
    <t>Martin Lawrence 's</t>
  </si>
  <si>
    <t>latest vehicle</t>
  </si>
  <si>
    <t>can explode obnoxiously into 2,500 screens while something of Bubba Ho-Tep 's clearly evident quality may end up languishing on a shelf somewhere</t>
  </si>
  <si>
    <t>explode obnoxiously into 2,500 screens while something of Bubba Ho-Tep 's clearly evident quality may end up languishing on a shelf somewhere</t>
  </si>
  <si>
    <t>explode obnoxiously into 2,500 screens</t>
  </si>
  <si>
    <t>explode obnoxiously</t>
  </si>
  <si>
    <t>obnoxiously</t>
  </si>
  <si>
    <t>into 2,500 screens</t>
  </si>
  <si>
    <t>2,500 screens</t>
  </si>
  <si>
    <t>2,500</t>
  </si>
  <si>
    <t>while something of Bubba Ho-Tep 's clearly evident quality may end up languishing on a shelf somewhere</t>
  </si>
  <si>
    <t>something of Bubba Ho-Tep 's clearly evident quality may end up languishing on a shelf somewhere</t>
  </si>
  <si>
    <t>something of Bubba Ho-Tep 's clearly evident quality</t>
  </si>
  <si>
    <t>of Bubba Ho-Tep 's clearly evident quality</t>
  </si>
  <si>
    <t>Bubba Ho-Tep 's clearly evident quality</t>
  </si>
  <si>
    <t>Bubba Ho-Tep 's</t>
  </si>
  <si>
    <t>Bubba</t>
  </si>
  <si>
    <t>Ho-Tep 's</t>
  </si>
  <si>
    <t>Ho-Tep</t>
  </si>
  <si>
    <t>clearly evident quality</t>
  </si>
  <si>
    <t>may end up languishing on a shelf somewhere</t>
  </si>
  <si>
    <t>end up languishing on a shelf somewhere</t>
  </si>
  <si>
    <t>languishing on a shelf somewhere</t>
  </si>
  <si>
    <t>languishing</t>
  </si>
  <si>
    <t>on a shelf somewhere</t>
  </si>
  <si>
    <t>a shelf somewhere</t>
  </si>
  <si>
    <t>a shelf</t>
  </si>
  <si>
    <t>If Reno is to the left of liberal on the political spectrum , her tough , funny , rather chaotic show is n't subversive so much as it is nit-picky about the hypocrisies of our time .</t>
  </si>
  <si>
    <t>If Reno is to the left of liberal on the political spectrum</t>
  </si>
  <si>
    <t>Reno is to the left of liberal on the political spectrum</t>
  </si>
  <si>
    <t>is to the left of liberal on the political spectrum</t>
  </si>
  <si>
    <t>to the left of liberal on the political spectrum</t>
  </si>
  <si>
    <t>the left of liberal on the political spectrum</t>
  </si>
  <si>
    <t>the left</t>
  </si>
  <si>
    <t>of liberal on the political spectrum</t>
  </si>
  <si>
    <t>liberal on the political spectrum</t>
  </si>
  <si>
    <t>on the political spectrum</t>
  </si>
  <si>
    <t>, her tough , funny , rather chaotic show is n't subversive so much as it is nit-picky about the hypocrisies of our time .</t>
  </si>
  <si>
    <t>her tough , funny , rather chaotic show is n't subversive so much as it is nit-picky about the hypocrisies of our time .</t>
  </si>
  <si>
    <t>her tough , funny , rather chaotic show</t>
  </si>
  <si>
    <t>tough , funny , rather chaotic show</t>
  </si>
  <si>
    <t>tough , funny , rather chaotic</t>
  </si>
  <si>
    <t>, funny , rather chaotic</t>
  </si>
  <si>
    <t>funny , rather chaotic</t>
  </si>
  <si>
    <t>, rather chaotic</t>
  </si>
  <si>
    <t>rather chaotic</t>
  </si>
  <si>
    <t>is n't subversive so much as it is nit-picky about the hypocrisies of our time .</t>
  </si>
  <si>
    <t>is n't subversive so much as it is nit-picky about the hypocrisies of our time</t>
  </si>
  <si>
    <t>is n't subversive</t>
  </si>
  <si>
    <t>so much as it is nit-picky about the hypocrisies of our time</t>
  </si>
  <si>
    <t>as it is nit-picky about the hypocrisies of our time</t>
  </si>
  <si>
    <t>it is nit-picky about the hypocrisies of our time</t>
  </si>
  <si>
    <t>is nit-picky about the hypocrisies of our time</t>
  </si>
  <si>
    <t>nit-picky about the hypocrisies of our time</t>
  </si>
  <si>
    <t>nit-picky</t>
  </si>
  <si>
    <t>about the hypocrisies of our time</t>
  </si>
  <si>
    <t>the hypocrisies of our time</t>
  </si>
  <si>
    <t>the hypocrisies</t>
  </si>
  <si>
    <t>hypocrisies</t>
  </si>
  <si>
    <t>A tedious parable about honesty and good sportsmanship .</t>
  </si>
  <si>
    <t>A tedious</t>
  </si>
  <si>
    <t>parable about honesty and good sportsmanship .</t>
  </si>
  <si>
    <t>parable about honesty and good sportsmanship</t>
  </si>
  <si>
    <t>about honesty and good sportsmanship</t>
  </si>
  <si>
    <t>honesty and good sportsmanship</t>
  </si>
  <si>
    <t>good sportsmanship</t>
  </si>
  <si>
    <t>sportsmanship</t>
  </si>
  <si>
    <t>Draggin ' about dragons</t>
  </si>
  <si>
    <t>Draggin '</t>
  </si>
  <si>
    <t>Draggin</t>
  </si>
  <si>
    <t>about dragons</t>
  </si>
  <si>
    <t>Pap invested in undergraduate doubling subtexts and ridiculous stabs at existentialism reminding of the discovery of the wizard of God in the fifth Trek flick .</t>
  </si>
  <si>
    <t>invested in undergraduate doubling subtexts and ridiculous stabs at existentialism reminding of the discovery of the wizard of God in the fifth Trek flick .</t>
  </si>
  <si>
    <t>invested in undergraduate doubling subtexts and ridiculous stabs at existentialism reminding of the discovery of the wizard of God in the fifth Trek flick</t>
  </si>
  <si>
    <t>invested in undergraduate doubling subtexts and ridiculous stabs at existentialism reminding of the discovery of the wizard of God</t>
  </si>
  <si>
    <t>invested in undergraduate doubling subtexts and ridiculous stabs</t>
  </si>
  <si>
    <t>invested</t>
  </si>
  <si>
    <t>in undergraduate doubling subtexts and ridiculous stabs</t>
  </si>
  <si>
    <t>undergraduate doubling subtexts and ridiculous stabs</t>
  </si>
  <si>
    <t>undergraduate doubling subtexts and</t>
  </si>
  <si>
    <t>undergraduate doubling subtexts</t>
  </si>
  <si>
    <t>undergraduate</t>
  </si>
  <si>
    <t>doubling subtexts</t>
  </si>
  <si>
    <t>doubling</t>
  </si>
  <si>
    <t>subtexts</t>
  </si>
  <si>
    <t>ridiculous stabs</t>
  </si>
  <si>
    <t>stabs</t>
  </si>
  <si>
    <t>at existentialism reminding of the discovery of the wizard of God</t>
  </si>
  <si>
    <t>existentialism reminding of the discovery of the wizard of God</t>
  </si>
  <si>
    <t>existentialism reminding</t>
  </si>
  <si>
    <t>of the discovery of the wizard of God</t>
  </si>
  <si>
    <t>the discovery of the wizard of God</t>
  </si>
  <si>
    <t>the discovery</t>
  </si>
  <si>
    <t>of the wizard of God</t>
  </si>
  <si>
    <t>the wizard of God</t>
  </si>
  <si>
    <t>the wizard</t>
  </si>
  <si>
    <t>wizard</t>
  </si>
  <si>
    <t>in the fifth Trek flick</t>
  </si>
  <si>
    <t>the fifth Trek flick</t>
  </si>
  <si>
    <t>fifth Trek flick</t>
  </si>
  <si>
    <t>Trek flick</t>
  </si>
  <si>
    <t>Kinnear and Dafoe give what may be the performances of their careers .</t>
  </si>
  <si>
    <t>Kinnear and Dafoe</t>
  </si>
  <si>
    <t>Kinnear and</t>
  </si>
  <si>
    <t>Dafoe</t>
  </si>
  <si>
    <t>give what may be the performances of their careers .</t>
  </si>
  <si>
    <t>give what may be the performances of their careers</t>
  </si>
  <si>
    <t>what may be the performances of their careers</t>
  </si>
  <si>
    <t>may be the performances of their careers</t>
  </si>
  <si>
    <t>be the performances of their careers</t>
  </si>
  <si>
    <t>the performances of their careers</t>
  </si>
  <si>
    <t>of their careers</t>
  </si>
  <si>
    <t>their careers</t>
  </si>
  <si>
    <t>It 's difficult to feel anything much while watching this movie , beyond mild disturbance or detached pleasure at the acting .</t>
  </si>
  <si>
    <t>'s difficult to feel anything much while watching this movie , beyond mild disturbance or detached pleasure at the acting .</t>
  </si>
  <si>
    <t>'s difficult to feel anything much while watching this movie , beyond mild disturbance or detached pleasure at the acting</t>
  </si>
  <si>
    <t>difficult to feel anything much while watching this movie , beyond mild disturbance or detached pleasure at the acting</t>
  </si>
  <si>
    <t>to feel anything much while watching this movie , beyond mild disturbance or detached pleasure at the acting</t>
  </si>
  <si>
    <t>feel anything much while watching this movie , beyond mild disturbance or detached pleasure at the acting</t>
  </si>
  <si>
    <t>feel anything much while watching this movie ,</t>
  </si>
  <si>
    <t>feel anything much while watching this movie</t>
  </si>
  <si>
    <t>feel anything much while</t>
  </si>
  <si>
    <t>feel anything</t>
  </si>
  <si>
    <t>much while</t>
  </si>
  <si>
    <t>watching this movie</t>
  </si>
  <si>
    <t>beyond mild disturbance or detached pleasure at the acting</t>
  </si>
  <si>
    <t>mild disturbance or detached pleasure at the acting</t>
  </si>
  <si>
    <t>mild disturbance or detached pleasure</t>
  </si>
  <si>
    <t>disturbance or detached pleasure</t>
  </si>
  <si>
    <t>disturbance</t>
  </si>
  <si>
    <t>or detached pleasure</t>
  </si>
  <si>
    <t>detached pleasure</t>
  </si>
  <si>
    <t>at the acting</t>
  </si>
  <si>
    <t>Like being able to hit on a 15-year old when you 're over 100 .</t>
  </si>
  <si>
    <t>Like being able to hit on a 15-year old when you 're over 100</t>
  </si>
  <si>
    <t>being able to hit on a 15-year old when you 're over 100</t>
  </si>
  <si>
    <t>able to hit on a 15-year old when you 're over 100</t>
  </si>
  <si>
    <t>to hit on a 15-year old when you 're over 100</t>
  </si>
  <si>
    <t>hit on a 15-year old when you 're over 100</t>
  </si>
  <si>
    <t>hit on a 15-year old</t>
  </si>
  <si>
    <t>on a 15-year old</t>
  </si>
  <si>
    <t>a 15-year old</t>
  </si>
  <si>
    <t>15-year old</t>
  </si>
  <si>
    <t>15-year</t>
  </si>
  <si>
    <t>when you 're over 100</t>
  </si>
  <si>
    <t>you 're over 100</t>
  </si>
  <si>
    <t>'re over 100</t>
  </si>
  <si>
    <t>over 100</t>
  </si>
  <si>
    <t>The thought of watching this film with an audience full of teenagers fixating on its body humour and reinforcement of stereotypes -LRB- of which they 'll get plenty -RRB- fills me with revulsion .</t>
  </si>
  <si>
    <t>The thought of watching this film with an audience full of teenagers fixating on its body humour and reinforcement of stereotypes -LRB- of which they 'll get plenty -RRB-</t>
  </si>
  <si>
    <t>The thought of watching this film with an audience full of teenagers fixating on its body humour and reinforcement of stereotypes</t>
  </si>
  <si>
    <t>of watching this film with an audience full of teenagers fixating on its body humour and reinforcement of stereotypes</t>
  </si>
  <si>
    <t>watching this film with an audience full of teenagers fixating on its body humour and reinforcement of stereotypes</t>
  </si>
  <si>
    <t>with an audience full of teenagers fixating on its body humour and reinforcement of stereotypes</t>
  </si>
  <si>
    <t>an audience full of teenagers fixating on its body humour and reinforcement of stereotypes</t>
  </si>
  <si>
    <t>full of teenagers fixating on its body humour and reinforcement of stereotypes</t>
  </si>
  <si>
    <t>of teenagers fixating on its body humour and reinforcement of stereotypes</t>
  </si>
  <si>
    <t>teenagers fixating on its body humour and reinforcement of stereotypes</t>
  </si>
  <si>
    <t>fixating on its body humour and reinforcement of stereotypes</t>
  </si>
  <si>
    <t>on its body humour and reinforcement of stereotypes</t>
  </si>
  <si>
    <t>its body humour and reinforcement of stereotypes</t>
  </si>
  <si>
    <t>its body humour and reinforcement</t>
  </si>
  <si>
    <t>body humour and reinforcement</t>
  </si>
  <si>
    <t>humour and reinforcement</t>
  </si>
  <si>
    <t>reinforcement</t>
  </si>
  <si>
    <t>of stereotypes</t>
  </si>
  <si>
    <t>-LRB- of which they 'll get plenty -RRB-</t>
  </si>
  <si>
    <t>of which they 'll get plenty -RRB-</t>
  </si>
  <si>
    <t>of which they 'll get plenty</t>
  </si>
  <si>
    <t>they 'll get plenty</t>
  </si>
  <si>
    <t>'ll get plenty</t>
  </si>
  <si>
    <t>get plenty</t>
  </si>
  <si>
    <t>fills me with revulsion .</t>
  </si>
  <si>
    <t>fills me with revulsion</t>
  </si>
  <si>
    <t>fills me</t>
  </si>
  <si>
    <t>with revulsion</t>
  </si>
  <si>
    <t>There 's not a fresh idea at the core of this tale .</t>
  </si>
  <si>
    <t>'s not a fresh idea at the core of this tale .</t>
  </si>
  <si>
    <t>'s not a fresh idea at the core of this tale</t>
  </si>
  <si>
    <t>'s not a fresh idea</t>
  </si>
  <si>
    <t>a fresh idea</t>
  </si>
  <si>
    <t>fresh idea</t>
  </si>
  <si>
    <t>at the core of this tale</t>
  </si>
  <si>
    <t>the core of this tale</t>
  </si>
  <si>
    <t>of this tale</t>
  </si>
  <si>
    <t>It was only a matter of time before some savvy producer saw the potential success inherent in the mixture of Bullock Bubble and Hugh Goo .</t>
  </si>
  <si>
    <t>was only a matter of time before some savvy producer saw the potential success inherent in the mixture of Bullock Bubble and Hugh Goo .</t>
  </si>
  <si>
    <t>was only a matter of time before some savvy producer saw the potential success inherent in the mixture of Bullock Bubble and Hugh Goo</t>
  </si>
  <si>
    <t>was only a matter of time</t>
  </si>
  <si>
    <t>a matter of time</t>
  </si>
  <si>
    <t>before some savvy producer saw the potential success inherent in the mixture of Bullock Bubble and Hugh Goo</t>
  </si>
  <si>
    <t>some savvy producer saw the potential success inherent in the mixture of Bullock Bubble and Hugh Goo</t>
  </si>
  <si>
    <t>some savvy producer</t>
  </si>
  <si>
    <t>savvy producer</t>
  </si>
  <si>
    <t>saw the potential success inherent in the mixture of Bullock Bubble and Hugh Goo</t>
  </si>
  <si>
    <t>the potential success inherent in the mixture of Bullock Bubble and Hugh Goo</t>
  </si>
  <si>
    <t>the potential success</t>
  </si>
  <si>
    <t>potential success</t>
  </si>
  <si>
    <t>inherent in the mixture of Bullock Bubble and Hugh Goo</t>
  </si>
  <si>
    <t>in the mixture of Bullock Bubble and Hugh Goo</t>
  </si>
  <si>
    <t>the mixture of Bullock Bubble and Hugh Goo</t>
  </si>
  <si>
    <t>the mixture</t>
  </si>
  <si>
    <t>of Bullock Bubble and Hugh Goo</t>
  </si>
  <si>
    <t>Bullock Bubble and Hugh Goo</t>
  </si>
  <si>
    <t>Bullock Bubble and</t>
  </si>
  <si>
    <t>Bullock Bubble</t>
  </si>
  <si>
    <t>Bubble</t>
  </si>
  <si>
    <t>Hugh Goo</t>
  </si>
  <si>
    <t>But Mr. Polanski creates images even more haunting than those in Mr. Spielberg 's 1993 classic .</t>
  </si>
  <si>
    <t>Mr. Polanski creates images even more haunting than those in Mr. Spielberg 's 1993 classic .</t>
  </si>
  <si>
    <t>creates images even more haunting than those in Mr. Spielberg 's 1993 classic .</t>
  </si>
  <si>
    <t>creates images even more haunting than those in Mr. Spielberg 's 1993 classic</t>
  </si>
  <si>
    <t>images even more haunting than those in Mr. Spielberg 's 1993 classic</t>
  </si>
  <si>
    <t>even more haunting than those in Mr. Spielberg 's 1993 classic</t>
  </si>
  <si>
    <t>haunting than those in Mr. Spielberg 's 1993 classic</t>
  </si>
  <si>
    <t>than those in Mr. Spielberg 's 1993 classic</t>
  </si>
  <si>
    <t>those in Mr. Spielberg 's 1993 classic</t>
  </si>
  <si>
    <t>in Mr. Spielberg 's 1993 classic</t>
  </si>
  <si>
    <t>Mr. Spielberg 's 1993 classic</t>
  </si>
  <si>
    <t>Mr. Spielberg 's</t>
  </si>
  <si>
    <t>1993 classic</t>
  </si>
  <si>
    <t>1993</t>
  </si>
  <si>
    <t>A mimetic approximation of better films</t>
  </si>
  <si>
    <t>A mimetic approximation</t>
  </si>
  <si>
    <t>mimetic approximation</t>
  </si>
  <si>
    <t>mimetic</t>
  </si>
  <si>
    <t>approximation</t>
  </si>
  <si>
    <t>of better films</t>
  </si>
  <si>
    <t>Contempt and</t>
  </si>
  <si>
    <t>The closest thing to the experience of space travel</t>
  </si>
  <si>
    <t>The closest thing to the experience</t>
  </si>
  <si>
    <t>The closest thing</t>
  </si>
  <si>
    <t>closest thing</t>
  </si>
  <si>
    <t>to the experience</t>
  </si>
  <si>
    <t>of space travel</t>
  </si>
  <si>
    <t>This would have been better than the fiction it has concocted , and there still could have been room for the war scenes .</t>
  </si>
  <si>
    <t>This would have been better than the fiction it has concocted , and there still could have been room for the war scenes</t>
  </si>
  <si>
    <t>This would have been better than the fiction it has concocted , and</t>
  </si>
  <si>
    <t>This would have been better than the fiction it has concocted ,</t>
  </si>
  <si>
    <t>This would have been better than the fiction it has concocted</t>
  </si>
  <si>
    <t>would have been better than the fiction it has concocted</t>
  </si>
  <si>
    <t>have been better than the fiction it has concocted</t>
  </si>
  <si>
    <t>been better than the fiction it has concocted</t>
  </si>
  <si>
    <t>been better than the fiction</t>
  </si>
  <si>
    <t>better than the fiction</t>
  </si>
  <si>
    <t>than the fiction</t>
  </si>
  <si>
    <t>it has concocted</t>
  </si>
  <si>
    <t>has concocted</t>
  </si>
  <si>
    <t>there still could have been room for the war scenes</t>
  </si>
  <si>
    <t>still could have been room for the war scenes</t>
  </si>
  <si>
    <t>could have been room for the war scenes</t>
  </si>
  <si>
    <t>have been room for the war scenes</t>
  </si>
  <si>
    <t>been room for the war scenes</t>
  </si>
  <si>
    <t>room for the war scenes</t>
  </si>
  <si>
    <t>for the war scenes</t>
  </si>
  <si>
    <t>the war scenes</t>
  </si>
  <si>
    <t>war scenes</t>
  </si>
  <si>
    <t>Director Charles Stone III applies more detail to the film 's music than to the story line ; what 's best about Drumline is its energy .</t>
  </si>
  <si>
    <t>Director Charles Stone III applies more detail to the film 's music than to the story line ; what 's best about Drumline is its energy</t>
  </si>
  <si>
    <t>Director Charles Stone III applies more detail to the film 's music than to the story line ;</t>
  </si>
  <si>
    <t>Director Charles Stone III applies more detail to the film 's music than to the story line</t>
  </si>
  <si>
    <t>Director Charles Stone III</t>
  </si>
  <si>
    <t>applies more detail to the film 's music than to the story line</t>
  </si>
  <si>
    <t>applies more detail to the film 's music</t>
  </si>
  <si>
    <t>applies more detail</t>
  </si>
  <si>
    <t>more detail</t>
  </si>
  <si>
    <t>to the film 's music</t>
  </si>
  <si>
    <t>the film 's music</t>
  </si>
  <si>
    <t>than to the story line</t>
  </si>
  <si>
    <t>to the story line</t>
  </si>
  <si>
    <t>what 's best about Drumline is its energy</t>
  </si>
  <si>
    <t>what 's best about</t>
  </si>
  <si>
    <t>'s best about</t>
  </si>
  <si>
    <t>best about</t>
  </si>
  <si>
    <t>Drumline is its energy</t>
  </si>
  <si>
    <t>is its energy</t>
  </si>
  <si>
    <t>If you can read the subtitles -LRB- the opera is sung in Italian -RRB- and you like ` Masterpiece Theatre ' type costumes , you 'll enjoy this movie .</t>
  </si>
  <si>
    <t>If you can read the subtitles -LRB- the opera is sung in Italian -RRB- and you like ` Masterpiece Theatre ' type costumes</t>
  </si>
  <si>
    <t>you can read the subtitles -LRB- the opera is sung in Italian -RRB- and you like ` Masterpiece Theatre ' type costumes</t>
  </si>
  <si>
    <t>can read the subtitles -LRB- the opera is sung in Italian -RRB- and you like ` Masterpiece Theatre ' type costumes</t>
  </si>
  <si>
    <t>can read the subtitles -LRB- the opera is sung in Italian -RRB- and</t>
  </si>
  <si>
    <t>can read the subtitles -LRB- the opera is sung in Italian -RRB-</t>
  </si>
  <si>
    <t>can read the subtitles</t>
  </si>
  <si>
    <t>-LRB- the opera is sung in Italian -RRB-</t>
  </si>
  <si>
    <t>the opera is sung in Italian -RRB-</t>
  </si>
  <si>
    <t>the opera is sung in Italian</t>
  </si>
  <si>
    <t>is sung in Italian</t>
  </si>
  <si>
    <t>sung in Italian</t>
  </si>
  <si>
    <t>in Italian</t>
  </si>
  <si>
    <t>you like ` Masterpiece Theatre ' type costumes</t>
  </si>
  <si>
    <t>like ` Masterpiece Theatre ' type costumes</t>
  </si>
  <si>
    <t>like `</t>
  </si>
  <si>
    <t>Masterpiece Theatre ' type costumes</t>
  </si>
  <si>
    <t>Masterpiece Theatre '</t>
  </si>
  <si>
    <t>Theatre '</t>
  </si>
  <si>
    <t>type costumes</t>
  </si>
  <si>
    <t>, you 'll enjoy this movie .</t>
  </si>
  <si>
    <t>you 'll enjoy this movie .</t>
  </si>
  <si>
    <t>'ll enjoy this movie .</t>
  </si>
  <si>
    <t>'ll enjoy this movie</t>
  </si>
  <si>
    <t>enjoy this movie</t>
  </si>
  <si>
    <t>`` Frailty '' starts out like a typical Bible killer story , but it turns out to be significantly different -LRB- and better -RRB- than most films with this theme .</t>
  </si>
  <si>
    <t>`` Frailty '' starts out like a typical Bible killer story , but it turns out to be significantly different -LRB- and better -RRB- than most films with this theme</t>
  </si>
  <si>
    <t>`` Frailty '' starts out like a typical Bible killer story , but</t>
  </si>
  <si>
    <t>`` Frailty '' starts out like a typical Bible killer story ,</t>
  </si>
  <si>
    <t>`` Frailty '' starts out like a typical Bible killer story</t>
  </si>
  <si>
    <t>Frailty '' starts out like a typical Bible killer story</t>
  </si>
  <si>
    <t>'' starts out like a typical Bible killer story</t>
  </si>
  <si>
    <t>starts out like a typical Bible killer story</t>
  </si>
  <si>
    <t>like a typical Bible killer story</t>
  </si>
  <si>
    <t>a typical Bible killer story</t>
  </si>
  <si>
    <t>typical Bible killer story</t>
  </si>
  <si>
    <t>Bible killer story</t>
  </si>
  <si>
    <t>killer story</t>
  </si>
  <si>
    <t>it turns out to be significantly different -LRB- and better -RRB- than most films with this theme</t>
  </si>
  <si>
    <t>turns out to be significantly different -LRB- and better -RRB- than most films with this theme</t>
  </si>
  <si>
    <t>to be significantly different -LRB- and better -RRB- than most films with this theme</t>
  </si>
  <si>
    <t>be significantly different -LRB- and better -RRB- than most films with this theme</t>
  </si>
  <si>
    <t>be significantly different -LRB- and better -RRB- than most films</t>
  </si>
  <si>
    <t>significantly different -LRB- and better -RRB- than most films</t>
  </si>
  <si>
    <t>significantly different -LRB- and better -RRB-</t>
  </si>
  <si>
    <t>different -LRB- and better -RRB-</t>
  </si>
  <si>
    <t>than most films</t>
  </si>
  <si>
    <t>with this theme</t>
  </si>
  <si>
    <t>this theme</t>
  </si>
  <si>
    <t>Diane Lane works nothing short of a minor miracle in Unfaithful .</t>
  </si>
  <si>
    <t>works nothing short of a minor miracle in Unfaithful .</t>
  </si>
  <si>
    <t>works nothing short of a minor miracle in Unfaithful</t>
  </si>
  <si>
    <t>nothing short of a minor miracle in Unfaithful</t>
  </si>
  <si>
    <t>of a minor miracle in Unfaithful</t>
  </si>
  <si>
    <t>a minor miracle in Unfaithful</t>
  </si>
  <si>
    <t>A mix of gritty realism , crisp storytelling and radiant compassion that effortlessly draws you in .</t>
  </si>
  <si>
    <t>A mix of gritty realism , crisp storytelling and radiant compassion that effortlessly draws you in</t>
  </si>
  <si>
    <t>of gritty realism , crisp storytelling and radiant compassion that effortlessly draws you in</t>
  </si>
  <si>
    <t>gritty realism , crisp storytelling and radiant compassion that effortlessly draws you in</t>
  </si>
  <si>
    <t>gritty realism , crisp storytelling and radiant compassion</t>
  </si>
  <si>
    <t>realism , crisp storytelling and radiant compassion</t>
  </si>
  <si>
    <t>realism , crisp storytelling and radiant</t>
  </si>
  <si>
    <t>realism , crisp storytelling and</t>
  </si>
  <si>
    <t>realism , crisp storytelling</t>
  </si>
  <si>
    <t>, crisp storytelling</t>
  </si>
  <si>
    <t>crisp storytelling</t>
  </si>
  <si>
    <t>that effortlessly draws you in</t>
  </si>
  <si>
    <t>effortlessly draws you in</t>
  </si>
  <si>
    <t>draws you in</t>
  </si>
  <si>
    <t>draws you</t>
  </si>
  <si>
    <t>If you love reading and\/or poetry , then by all means check it out .</t>
  </si>
  <si>
    <t>If you love reading and\/or poetry</t>
  </si>
  <si>
    <t>you love reading and\/or poetry</t>
  </si>
  <si>
    <t>love reading and\/or poetry</t>
  </si>
  <si>
    <t>reading and\/or poetry</t>
  </si>
  <si>
    <t>and\/or poetry</t>
  </si>
  <si>
    <t>, then by all means check it out .</t>
  </si>
  <si>
    <t>then by all means check it out .</t>
  </si>
  <si>
    <t>then by all</t>
  </si>
  <si>
    <t>by all</t>
  </si>
  <si>
    <t>means check it out .</t>
  </si>
  <si>
    <t>means check it out</t>
  </si>
  <si>
    <t>Did it move me to care about what happened in 1915 Armenia ?</t>
  </si>
  <si>
    <t>Did it move me to care about what happened in 1915 Armenia</t>
  </si>
  <si>
    <t>Did it</t>
  </si>
  <si>
    <t>move me to care about what happened in 1915 Armenia</t>
  </si>
  <si>
    <t>me to care about what happened in 1915 Armenia</t>
  </si>
  <si>
    <t>to care about what happened in 1915 Armenia</t>
  </si>
  <si>
    <t>care about what happened in 1915 Armenia</t>
  </si>
  <si>
    <t>about what happened in 1915 Armenia</t>
  </si>
  <si>
    <t>what happened in 1915 Armenia</t>
  </si>
  <si>
    <t>happened in 1915 Armenia</t>
  </si>
  <si>
    <t>in 1915 Armenia</t>
  </si>
  <si>
    <t>1915 Armenia</t>
  </si>
  <si>
    <t>Armenia</t>
  </si>
  <si>
    <t>A highly watchable , giggly little story with a sweet edge to it .</t>
  </si>
  <si>
    <t>A highly watchable , giggly little story with a sweet</t>
  </si>
  <si>
    <t>A highly watchable , giggly little story</t>
  </si>
  <si>
    <t>highly watchable , giggly little story</t>
  </si>
  <si>
    <t>highly watchable</t>
  </si>
  <si>
    <t>, giggly little story</t>
  </si>
  <si>
    <t>giggly little story</t>
  </si>
  <si>
    <t>giggly little</t>
  </si>
  <si>
    <t>giggly</t>
  </si>
  <si>
    <t>with a sweet</t>
  </si>
  <si>
    <t>a sweet</t>
  </si>
  <si>
    <t>edge to it .</t>
  </si>
  <si>
    <t>edge to it</t>
  </si>
  <si>
    <t>Quelle surprise !</t>
  </si>
  <si>
    <t>Quelle</t>
  </si>
  <si>
    <t>surprise !</t>
  </si>
  <si>
    <t>The film 's trailer also looked like crap , so crap is what I was expecting .</t>
  </si>
  <si>
    <t>The film 's trailer</t>
  </si>
  <si>
    <t>also looked like crap , so crap is what I was expecting .</t>
  </si>
  <si>
    <t>looked like crap , so crap is what I was expecting .</t>
  </si>
  <si>
    <t>looked like crap , so crap is what I was expecting</t>
  </si>
  <si>
    <t>looked like crap ,</t>
  </si>
  <si>
    <t>looked like crap</t>
  </si>
  <si>
    <t>like crap</t>
  </si>
  <si>
    <t>so crap is what I was expecting</t>
  </si>
  <si>
    <t>crap is what I was expecting</t>
  </si>
  <si>
    <t>is what I was expecting</t>
  </si>
  <si>
    <t>what I was expecting</t>
  </si>
  <si>
    <t>I was expecting</t>
  </si>
  <si>
    <t>was expecting</t>
  </si>
  <si>
    <t>The biggest problem with this movie is that it 's not nearly long enough .</t>
  </si>
  <si>
    <t>The biggest problem with this movie</t>
  </si>
  <si>
    <t>with this movie</t>
  </si>
  <si>
    <t>is that it 's not nearly long enough .</t>
  </si>
  <si>
    <t>is that it 's not nearly long enough</t>
  </si>
  <si>
    <t>that it 's not nearly long enough</t>
  </si>
  <si>
    <t>it 's not nearly long enough</t>
  </si>
  <si>
    <t>'s not nearly long enough</t>
  </si>
  <si>
    <t>nearly long enough</t>
  </si>
  <si>
    <t>The movie , while beautiful , feels labored , with a hint of the writing exercise about it .</t>
  </si>
  <si>
    <t>, while beautiful , feels labored , with a hint of the writing exercise about it .</t>
  </si>
  <si>
    <t>while beautiful , feels labored , with a hint of the writing exercise about it .</t>
  </si>
  <si>
    <t>while beautiful</t>
  </si>
  <si>
    <t>, feels labored , with a hint of the writing exercise about it .</t>
  </si>
  <si>
    <t>feels labored , with a hint of the writing exercise about it .</t>
  </si>
  <si>
    <t>feels labored , with a hint of the writing exercise about it</t>
  </si>
  <si>
    <t>feels labored ,</t>
  </si>
  <si>
    <t>feels labored</t>
  </si>
  <si>
    <t>with a hint of the writing exercise about it</t>
  </si>
  <si>
    <t>a hint of the writing exercise about it</t>
  </si>
  <si>
    <t>of the writing exercise about it</t>
  </si>
  <si>
    <t>the writing exercise about it</t>
  </si>
  <si>
    <t>the writing exercise</t>
  </si>
  <si>
    <t>writing exercise</t>
  </si>
  <si>
    <t>Unexpected , and often contradictory , truths emerge .</t>
  </si>
  <si>
    <t>Unexpected , and often contradictory</t>
  </si>
  <si>
    <t>, and often contradictory</t>
  </si>
  <si>
    <t>and often contradictory</t>
  </si>
  <si>
    <t>often contradictory</t>
  </si>
  <si>
    <t>, truths emerge .</t>
  </si>
  <si>
    <t>truths emerge .</t>
  </si>
  <si>
    <t>truths</t>
  </si>
  <si>
    <t>emerge .</t>
  </si>
  <si>
    <t>One of the best of a growing strain of daring films ... that argue that any sexual relationship that does n't hurt anyone and works for its participants is a relationship that is worthy of our respect .</t>
  </si>
  <si>
    <t>One of the best of a growing strain of daring films ... that argue that any sexual relationship that does n't hurt anyone and works for its participants is a relationship that is worthy of our respect</t>
  </si>
  <si>
    <t>One of the best of a growing strain of daring films ...</t>
  </si>
  <si>
    <t>One of the best of a growing strain of daring films</t>
  </si>
  <si>
    <t>of the best of a growing strain of daring films</t>
  </si>
  <si>
    <t>the best of a growing strain of daring films</t>
  </si>
  <si>
    <t>of a growing strain of daring films</t>
  </si>
  <si>
    <t>a growing strain of daring films</t>
  </si>
  <si>
    <t>a growing strain</t>
  </si>
  <si>
    <t>growing strain</t>
  </si>
  <si>
    <t>of daring films</t>
  </si>
  <si>
    <t>daring films</t>
  </si>
  <si>
    <t>that argue that any sexual relationship that does n't hurt anyone and works for its participants is a relationship that is worthy of our respect</t>
  </si>
  <si>
    <t>argue that any sexual relationship that does n't hurt anyone and works for its participants is a relationship that is worthy of our respect</t>
  </si>
  <si>
    <t>that any sexual relationship that does n't hurt anyone and works for its participants is a relationship that is worthy of our respect</t>
  </si>
  <si>
    <t>any sexual relationship that does n't hurt anyone and works for its participants is a relationship that is worthy of our respect</t>
  </si>
  <si>
    <t>any sexual relationship that does n't hurt anyone and works for its participants</t>
  </si>
  <si>
    <t>any sexual relationship</t>
  </si>
  <si>
    <t>sexual relationship</t>
  </si>
  <si>
    <t>that does n't hurt anyone and works for its participants</t>
  </si>
  <si>
    <t>does n't hurt anyone and works for its participants</t>
  </si>
  <si>
    <t>hurt anyone and works for its participants</t>
  </si>
  <si>
    <t>hurt anyone and works</t>
  </si>
  <si>
    <t>anyone and works</t>
  </si>
  <si>
    <t>anyone and</t>
  </si>
  <si>
    <t>for its participants</t>
  </si>
  <si>
    <t>its participants</t>
  </si>
  <si>
    <t>is a relationship that is worthy of our respect</t>
  </si>
  <si>
    <t>a relationship that is worthy of our respect</t>
  </si>
  <si>
    <t>that is worthy of our respect</t>
  </si>
  <si>
    <t>is worthy of our respect</t>
  </si>
  <si>
    <t>worthy of our respect</t>
  </si>
  <si>
    <t>of our respect</t>
  </si>
  <si>
    <t>our respect</t>
  </si>
  <si>
    <t>A film with a great premise but only a great premise .</t>
  </si>
  <si>
    <t>A film with a great premise but only a great premise</t>
  </si>
  <si>
    <t>with a great premise but only a great premise</t>
  </si>
  <si>
    <t>a great premise but only a great premise</t>
  </si>
  <si>
    <t>a great premise but only</t>
  </si>
  <si>
    <t>One of those so-so films that could have been much better .</t>
  </si>
  <si>
    <t>One of those so-so films that could have been much better</t>
  </si>
  <si>
    <t>of those so-so films that could have been much better</t>
  </si>
  <si>
    <t>those so-so films that could have been much better</t>
  </si>
  <si>
    <t>those so-so films</t>
  </si>
  <si>
    <t>so-so films</t>
  </si>
  <si>
    <t>that could have been much better</t>
  </si>
  <si>
    <t>could have been much better</t>
  </si>
  <si>
    <t>have been much better</t>
  </si>
  <si>
    <t>been much better</t>
  </si>
  <si>
    <t>Normally , Rohmer 's talky films fascinate me , but when he moves his setting to the past , and relies on a historical text , he loses the richness of characterization that makes his films so memorable .</t>
  </si>
  <si>
    <t>Normally , Rohmer 's talky films fascinate me , but when he moves his setting to the past , and relies on a historical text , he loses the richness of characterization that makes his films so memorable</t>
  </si>
  <si>
    <t>Normally , Rohmer 's talky films fascinate me , but</t>
  </si>
  <si>
    <t>Normally , Rohmer 's talky films fascinate me ,</t>
  </si>
  <si>
    <t>Normally , Rohmer 's talky films fascinate me</t>
  </si>
  <si>
    <t>, Rohmer 's talky films fascinate me</t>
  </si>
  <si>
    <t>Rohmer 's talky films fascinate me</t>
  </si>
  <si>
    <t>Rohmer 's talky films</t>
  </si>
  <si>
    <t>talky films</t>
  </si>
  <si>
    <t>fascinate me</t>
  </si>
  <si>
    <t>when he moves his setting to the past , and relies on a historical text , he loses the richness of characterization that makes his films so memorable</t>
  </si>
  <si>
    <t>when he moves his setting to the past , and relies on a historical text</t>
  </si>
  <si>
    <t>he moves his setting to the past , and relies on a historical text</t>
  </si>
  <si>
    <t>moves his setting to the past , and relies on a historical text</t>
  </si>
  <si>
    <t>moves his setting to the past , and</t>
  </si>
  <si>
    <t>moves his setting to the past ,</t>
  </si>
  <si>
    <t>moves his setting to the past</t>
  </si>
  <si>
    <t>moves his setting</t>
  </si>
  <si>
    <t>his setting</t>
  </si>
  <si>
    <t>to the past</t>
  </si>
  <si>
    <t>relies on a historical text</t>
  </si>
  <si>
    <t>on a historical text</t>
  </si>
  <si>
    <t>a historical text</t>
  </si>
  <si>
    <t>historical text</t>
  </si>
  <si>
    <t>, he loses the richness of characterization that makes his films so memorable</t>
  </si>
  <si>
    <t>he loses the richness of characterization that makes his films so memorable</t>
  </si>
  <si>
    <t>loses the richness of characterization that makes his films so memorable</t>
  </si>
  <si>
    <t>the richness of characterization that makes his films so memorable</t>
  </si>
  <si>
    <t>the richness of characterization</t>
  </si>
  <si>
    <t>the richness</t>
  </si>
  <si>
    <t>of characterization</t>
  </si>
  <si>
    <t>that makes his films so memorable</t>
  </si>
  <si>
    <t>makes his films so memorable</t>
  </si>
  <si>
    <t>his films so memorable</t>
  </si>
  <si>
    <t>his films</t>
  </si>
  <si>
    <t>so memorable</t>
  </si>
  <si>
    <t>Circuit queens wo n't learn a thing , they 'll be too busy cursing the film 's strategically placed white sheets .</t>
  </si>
  <si>
    <t>Circuit queens wo n't learn a thing</t>
  </si>
  <si>
    <t>Circuit queens</t>
  </si>
  <si>
    <t>wo n't learn a thing</t>
  </si>
  <si>
    <t>learn a thing</t>
  </si>
  <si>
    <t>, they 'll be too busy cursing the film 's strategically placed white sheets .</t>
  </si>
  <si>
    <t>they 'll be too busy cursing the film 's strategically placed white sheets .</t>
  </si>
  <si>
    <t>'ll be too busy cursing the film 's strategically placed white sheets .</t>
  </si>
  <si>
    <t>'ll be too busy cursing the film 's strategically placed white sheets</t>
  </si>
  <si>
    <t>be too busy cursing the film 's strategically placed white sheets</t>
  </si>
  <si>
    <t>be too busy</t>
  </si>
  <si>
    <t>cursing the film 's strategically placed white sheets</t>
  </si>
  <si>
    <t>cursing</t>
  </si>
  <si>
    <t>the film 's strategically placed white sheets</t>
  </si>
  <si>
    <t>strategically placed white sheets</t>
  </si>
  <si>
    <t>strategically placed</t>
  </si>
  <si>
    <t>strategically</t>
  </si>
  <si>
    <t>white sheets</t>
  </si>
  <si>
    <t>LaBute 's careful handling makes the material seem genuine rather than pandering .</t>
  </si>
  <si>
    <t>LaBute 's careful handling</t>
  </si>
  <si>
    <t>LaBute 's</t>
  </si>
  <si>
    <t>careful handling</t>
  </si>
  <si>
    <t>makes the material seem genuine rather than pandering .</t>
  </si>
  <si>
    <t>makes the material seem genuine rather than pandering</t>
  </si>
  <si>
    <t>the material seem genuine rather than pandering</t>
  </si>
  <si>
    <t>seem genuine rather than pandering</t>
  </si>
  <si>
    <t>genuine rather than pandering</t>
  </si>
  <si>
    <t>rather than pandering</t>
  </si>
  <si>
    <t>than pandering</t>
  </si>
  <si>
    <t>Tom Green and an Ivy League college should never appear together on a marquee , especially when the payoff is an unschooled comedy like Stealing Harvard , which fails to keep 80 minutes from seeming like 800 .</t>
  </si>
  <si>
    <t>Tom Green and an Ivy League college</t>
  </si>
  <si>
    <t>an Ivy League college</t>
  </si>
  <si>
    <t>Ivy League college</t>
  </si>
  <si>
    <t>Ivy</t>
  </si>
  <si>
    <t>League college</t>
  </si>
  <si>
    <t>should never appear together on a marquee , especially when the payoff is an unschooled comedy like Stealing Harvard , which fails to keep 80 minutes from seeming like 800 .</t>
  </si>
  <si>
    <t>should never appear together on a marquee , especially when the payoff is an unschooled comedy like Stealing Harvard , which fails to keep 80 minutes from seeming like 800</t>
  </si>
  <si>
    <t>appear together on a marquee , especially when the payoff is an unschooled comedy like Stealing Harvard , which fails to keep 80 minutes from seeming like 800</t>
  </si>
  <si>
    <t>appear together</t>
  </si>
  <si>
    <t>on a marquee , especially when the payoff is an unschooled comedy like Stealing Harvard , which fails to keep 80 minutes from seeming like 800</t>
  </si>
  <si>
    <t>a marquee , especially when the payoff is an unschooled comedy like Stealing Harvard , which fails to keep 80 minutes from seeming like 800</t>
  </si>
  <si>
    <t>a marquee ,</t>
  </si>
  <si>
    <t>a marquee</t>
  </si>
  <si>
    <t>marquee</t>
  </si>
  <si>
    <t>especially when the payoff is an unschooled comedy like Stealing Harvard , which fails to keep 80 minutes from seeming like 800</t>
  </si>
  <si>
    <t>the payoff is an unschooled comedy like Stealing Harvard , which fails to keep 80 minutes from seeming like 800</t>
  </si>
  <si>
    <t>is an unschooled comedy like Stealing Harvard , which fails to keep 80 minutes from seeming like 800</t>
  </si>
  <si>
    <t>an unschooled comedy like Stealing Harvard , which fails to keep 80 minutes from seeming like 800</t>
  </si>
  <si>
    <t>an unschooled comedy</t>
  </si>
  <si>
    <t>unschooled comedy</t>
  </si>
  <si>
    <t>unschooled</t>
  </si>
  <si>
    <t>like Stealing Harvard , which fails to keep 80 minutes from seeming like 800</t>
  </si>
  <si>
    <t>Stealing Harvard , which fails to keep 80 minutes from seeming like 800</t>
  </si>
  <si>
    <t>Stealing Harvard ,</t>
  </si>
  <si>
    <t>which fails to keep 80 minutes from seeming like 800</t>
  </si>
  <si>
    <t>fails to keep 80 minutes from seeming like 800</t>
  </si>
  <si>
    <t>to keep 80 minutes from seeming like 800</t>
  </si>
  <si>
    <t>keep 80 minutes from seeming like 800</t>
  </si>
  <si>
    <t>keep 80 minutes</t>
  </si>
  <si>
    <t>from seeming like 800</t>
  </si>
  <si>
    <t>seeming like 800</t>
  </si>
  <si>
    <t>like 800</t>
  </si>
  <si>
    <t>800</t>
  </si>
  <si>
    <t>The great pity is that those responsible did n't cut their losses -- and ours -- and retitle it The Adventures of Direct-to-Video Nash , and send it to its proper home .</t>
  </si>
  <si>
    <t>The great pity</t>
  </si>
  <si>
    <t>great pity</t>
  </si>
  <si>
    <t>is that those responsible did n't cut their losses -- and ours -- and retitle it The Adventures of Direct-to-Video Nash , and send it to its proper home .</t>
  </si>
  <si>
    <t>is that those responsible did n't cut their losses -- and ours -- and retitle it The Adventures of Direct-to-Video Nash , and send it to its proper home</t>
  </si>
  <si>
    <t>that those responsible did n't cut their losses -- and ours -- and retitle it The Adventures of Direct-to-Video Nash , and send it to its proper home</t>
  </si>
  <si>
    <t>those responsible did n't cut their losses -- and ours -- and retitle it The Adventures of Direct-to-Video Nash , and send it to its proper home</t>
  </si>
  <si>
    <t>those responsible</t>
  </si>
  <si>
    <t>did n't cut their losses -- and ours -- and retitle it The Adventures of Direct-to-Video Nash , and send it to its proper home</t>
  </si>
  <si>
    <t>cut their losses -- and ours -- and retitle it The Adventures of Direct-to-Video Nash , and send it to its proper home</t>
  </si>
  <si>
    <t>cut their losses -- and ours -- and retitle it The Adventures of Direct-to-Video Nash , and</t>
  </si>
  <si>
    <t>cut their losses -- and ours -- and retitle it The Adventures of Direct-to-Video Nash ,</t>
  </si>
  <si>
    <t>cut their losses -- and ours -- and retitle it The Adventures of Direct-to-Video Nash</t>
  </si>
  <si>
    <t>cut their losses -- and ours -- and</t>
  </si>
  <si>
    <t>cut their losses -- and ours --</t>
  </si>
  <si>
    <t>cut their losses</t>
  </si>
  <si>
    <t>their losses</t>
  </si>
  <si>
    <t>losses</t>
  </si>
  <si>
    <t>-- and ours --</t>
  </si>
  <si>
    <t>-- and ours</t>
  </si>
  <si>
    <t>retitle it The Adventures of Direct-to-Video Nash</t>
  </si>
  <si>
    <t>retitle</t>
  </si>
  <si>
    <t>it The Adventures of Direct-to-Video Nash</t>
  </si>
  <si>
    <t>The Adventures of Direct-to-Video Nash</t>
  </si>
  <si>
    <t>of Direct-to-Video Nash</t>
  </si>
  <si>
    <t>Direct-to-Video Nash</t>
  </si>
  <si>
    <t>send it to its proper home</t>
  </si>
  <si>
    <t>to its proper home</t>
  </si>
  <si>
    <t>its proper home</t>
  </si>
  <si>
    <t>proper home</t>
  </si>
  <si>
    <t>A film that begins with the everyday lives of naval personnel in San Diego and ends with scenes so true and heartbreaking that tears welled up in my eyes both times I saw the film .</t>
  </si>
  <si>
    <t>A film that begins with the everyday lives of naval personnel in San Diego and ends with scenes so true and heartbreaking that tears welled up in my eyes both times I</t>
  </si>
  <si>
    <t>that begins with the everyday lives of naval personnel in San Diego and ends with scenes so true and heartbreaking that tears welled up in my eyes both times I</t>
  </si>
  <si>
    <t>begins with the everyday lives of naval personnel in San Diego and ends with scenes so true and heartbreaking that tears welled up in my eyes both times I</t>
  </si>
  <si>
    <t>begins with the everyday lives of naval personnel in San Diego and ends with scenes so true and heartbreaking that tears welled up in my eyes both times</t>
  </si>
  <si>
    <t>begins with the everyday lives of naval personnel in San Diego and</t>
  </si>
  <si>
    <t>begins with the everyday lives of naval personnel in San Diego</t>
  </si>
  <si>
    <t>with the everyday lives of naval personnel in San Diego</t>
  </si>
  <si>
    <t>the everyday lives of naval personnel in San Diego</t>
  </si>
  <si>
    <t>the everyday lives</t>
  </si>
  <si>
    <t>everyday lives</t>
  </si>
  <si>
    <t>of naval personnel in San Diego</t>
  </si>
  <si>
    <t>naval personnel in San Diego</t>
  </si>
  <si>
    <t>naval personnel</t>
  </si>
  <si>
    <t>naval</t>
  </si>
  <si>
    <t>personnel</t>
  </si>
  <si>
    <t>in San Diego</t>
  </si>
  <si>
    <t>San Diego</t>
  </si>
  <si>
    <t>Diego</t>
  </si>
  <si>
    <t>ends with scenes so true and heartbreaking that tears welled up in my eyes both times</t>
  </si>
  <si>
    <t>ends with scenes so true and heartbreaking</t>
  </si>
  <si>
    <t>with scenes so true and heartbreaking</t>
  </si>
  <si>
    <t>scenes so true and heartbreaking</t>
  </si>
  <si>
    <t>so true and heartbreaking</t>
  </si>
  <si>
    <t>true and heartbreaking</t>
  </si>
  <si>
    <t>that tears welled up in my eyes both times</t>
  </si>
  <si>
    <t>tears welled up in my eyes both times</t>
  </si>
  <si>
    <t>welled up in my eyes both times</t>
  </si>
  <si>
    <t>welled up in my eyes</t>
  </si>
  <si>
    <t>welled up</t>
  </si>
  <si>
    <t>welled</t>
  </si>
  <si>
    <t>in my eyes</t>
  </si>
  <si>
    <t>my eyes</t>
  </si>
  <si>
    <t>both times</t>
  </si>
  <si>
    <t>saw the film .</t>
  </si>
  <si>
    <t>saw the film</t>
  </si>
  <si>
    <t>There 's a little violence and lots of sex in a bid to hold our attention , but it grows monotonous after a while , as do Joan and Philip 's repetitive arguments , schemes and treachery .</t>
  </si>
  <si>
    <t>There 's a little violence and lots of sex in a bid to hold our attention , but it grows monotonous after a while , as do Joan and Philip 's repetitive arguments , schemes and treachery</t>
  </si>
  <si>
    <t>There 's a little violence and lots of sex in a bid to hold our attention , but</t>
  </si>
  <si>
    <t>There 's a little violence and lots of sex in a bid to hold our attention ,</t>
  </si>
  <si>
    <t>There 's a little violence and lots of sex in a bid to hold our attention</t>
  </si>
  <si>
    <t>'s a little violence and lots of sex in a bid to hold our attention</t>
  </si>
  <si>
    <t>a little violence and lots of sex in a bid to hold our attention</t>
  </si>
  <si>
    <t>a little violence and lots</t>
  </si>
  <si>
    <t>little violence and lots</t>
  </si>
  <si>
    <t>violence and lots</t>
  </si>
  <si>
    <t>of sex in a bid to hold our attention</t>
  </si>
  <si>
    <t>sex in a bid to hold our attention</t>
  </si>
  <si>
    <t>in a bid to hold our attention</t>
  </si>
  <si>
    <t>a bid to hold our attention</t>
  </si>
  <si>
    <t>bid to hold our attention</t>
  </si>
  <si>
    <t>bid</t>
  </si>
  <si>
    <t>to hold our attention</t>
  </si>
  <si>
    <t>hold our attention</t>
  </si>
  <si>
    <t>our attention</t>
  </si>
  <si>
    <t>it grows monotonous after a while , as do Joan and Philip 's repetitive arguments , schemes and treachery</t>
  </si>
  <si>
    <t>grows monotonous after a while , as do Joan and Philip 's repetitive arguments , schemes and treachery</t>
  </si>
  <si>
    <t>grows monotonous</t>
  </si>
  <si>
    <t>after a while , as do Joan and Philip 's repetitive arguments , schemes and treachery</t>
  </si>
  <si>
    <t>a while , as do Joan and Philip 's repetitive arguments , schemes and treachery</t>
  </si>
  <si>
    <t>as do Joan and Philip 's repetitive arguments , schemes and treachery</t>
  </si>
  <si>
    <t>do Joan and Philip 's repetitive arguments , schemes and treachery</t>
  </si>
  <si>
    <t>Joan and Philip 's repetitive arguments , schemes and treachery</t>
  </si>
  <si>
    <t>Joan and Philip</t>
  </si>
  <si>
    <t>Joan and</t>
  </si>
  <si>
    <t>'s repetitive arguments , schemes and treachery</t>
  </si>
  <si>
    <t>repetitive arguments , schemes and treachery</t>
  </si>
  <si>
    <t>arguments , schemes and treachery</t>
  </si>
  <si>
    <t>arguments , schemes and</t>
  </si>
  <si>
    <t>arguments , schemes</t>
  </si>
  <si>
    <t>arguments ,</t>
  </si>
  <si>
    <t>treachery</t>
  </si>
  <si>
    <t>made Eddie Murphy a movie star and the man has n't aged a day .</t>
  </si>
  <si>
    <t>made Eddie Murphy a movie star and the man</t>
  </si>
  <si>
    <t>Eddie Murphy a movie star and the man</t>
  </si>
  <si>
    <t>a movie star and the man</t>
  </si>
  <si>
    <t>a movie star and</t>
  </si>
  <si>
    <t>has n't aged a day .</t>
  </si>
  <si>
    <t>has n't aged a day</t>
  </si>
  <si>
    <t>aged a day</t>
  </si>
  <si>
    <t>Even when he 's not at his most critically insightful , Godard can still be smarter than any 50 other filmmakers still at work .</t>
  </si>
  <si>
    <t>Even when he 's not at his most critically insightful</t>
  </si>
  <si>
    <t>when he 's not at his most critically insightful</t>
  </si>
  <si>
    <t>he 's not at his most critically insightful</t>
  </si>
  <si>
    <t>'s not at his most critically insightful</t>
  </si>
  <si>
    <t>at his most critically insightful</t>
  </si>
  <si>
    <t>his most critically insightful</t>
  </si>
  <si>
    <t>his most</t>
  </si>
  <si>
    <t>critically insightful</t>
  </si>
  <si>
    <t>critically</t>
  </si>
  <si>
    <t>, Godard can still be smarter than any 50 other filmmakers still at work .</t>
  </si>
  <si>
    <t>Godard can still be smarter than any 50 other filmmakers still at work .</t>
  </si>
  <si>
    <t>can still be smarter than any 50 other filmmakers still at work .</t>
  </si>
  <si>
    <t>can still be smarter than any 50 other filmmakers still at work</t>
  </si>
  <si>
    <t>be smarter than any 50 other filmmakers still at work</t>
  </si>
  <si>
    <t>be smarter than any 50 other filmmakers still</t>
  </si>
  <si>
    <t>smarter than any 50 other filmmakers still</t>
  </si>
  <si>
    <t>than any 50 other filmmakers still</t>
  </si>
  <si>
    <t>than any 50 other filmmakers</t>
  </si>
  <si>
    <t>any 50 other filmmakers</t>
  </si>
  <si>
    <t>50 other filmmakers</t>
  </si>
  <si>
    <t>other filmmakers</t>
  </si>
  <si>
    <t>But , like Silence , it 's a movie that gets under your skin .</t>
  </si>
  <si>
    <t>, like Silence , it 's a movie that gets under your skin .</t>
  </si>
  <si>
    <t>like Silence , it 's a movie that gets under your skin .</t>
  </si>
  <si>
    <t>like Silence</t>
  </si>
  <si>
    <t>, it 's a movie that gets under your skin .</t>
  </si>
  <si>
    <t>it 's a movie that gets under your skin .</t>
  </si>
  <si>
    <t>'s a movie that gets under your skin .</t>
  </si>
  <si>
    <t>'s a movie that gets under your skin</t>
  </si>
  <si>
    <t>a movie that gets under your skin</t>
  </si>
  <si>
    <t>that gets under your skin</t>
  </si>
  <si>
    <t>gets under your skin</t>
  </si>
  <si>
    <t>Wanker Goths are on the loose !</t>
  </si>
  <si>
    <t>Wanker Goths</t>
  </si>
  <si>
    <t>Wanker</t>
  </si>
  <si>
    <t>Goths</t>
  </si>
  <si>
    <t>are on the loose !</t>
  </si>
  <si>
    <t>are on the loose</t>
  </si>
  <si>
    <t>on the loose</t>
  </si>
  <si>
    <t>the loose</t>
  </si>
  <si>
    <t>It sounds like another clever if pointless excursion into the abyss , and that 's more or less how it plays out .</t>
  </si>
  <si>
    <t>It sounds like another clever if pointless excursion into the abyss , and that 's more or less how it plays out</t>
  </si>
  <si>
    <t>It sounds like another clever if pointless excursion into the abyss , and</t>
  </si>
  <si>
    <t>It sounds like another clever if pointless excursion into the abyss ,</t>
  </si>
  <si>
    <t>It sounds like another clever if pointless excursion into the abyss</t>
  </si>
  <si>
    <t>sounds like another clever if pointless excursion into the abyss</t>
  </si>
  <si>
    <t>sounds like another clever if pointless excursion</t>
  </si>
  <si>
    <t>like another clever if pointless excursion</t>
  </si>
  <si>
    <t>another clever if pointless excursion</t>
  </si>
  <si>
    <t>clever if pointless excursion</t>
  </si>
  <si>
    <t>if pointless excursion</t>
  </si>
  <si>
    <t>if pointless</t>
  </si>
  <si>
    <t>into the abyss</t>
  </si>
  <si>
    <t>the abyss</t>
  </si>
  <si>
    <t>that 's more or less how it plays out</t>
  </si>
  <si>
    <t>'s more or less how it plays out</t>
  </si>
  <si>
    <t>more or less how it plays out</t>
  </si>
  <si>
    <t>how it plays out</t>
  </si>
  <si>
    <t>it plays out</t>
  </si>
  <si>
    <t>A must for fans of British cinema , if only because so many titans of the industry are along for the ride .</t>
  </si>
  <si>
    <t>must for fans of British cinema , if only because so many titans of the industry are along for the ride .</t>
  </si>
  <si>
    <t>must for fans of British cinema , if only because so many titans of the industry are along for the ride</t>
  </si>
  <si>
    <t>for fans of British cinema , if only because so many titans of the industry are along for the ride</t>
  </si>
  <si>
    <t>for fans of British cinema , if only</t>
  </si>
  <si>
    <t>fans of British cinema , if only</t>
  </si>
  <si>
    <t>fans of British cinema ,</t>
  </si>
  <si>
    <t>fans of British cinema</t>
  </si>
  <si>
    <t>of British cinema</t>
  </si>
  <si>
    <t>British cinema</t>
  </si>
  <si>
    <t>because so many titans of the industry are along for the ride</t>
  </si>
  <si>
    <t>so many titans of the industry are along for the ride</t>
  </si>
  <si>
    <t>so many titans of the industry</t>
  </si>
  <si>
    <t>so many titans</t>
  </si>
  <si>
    <t>titans</t>
  </si>
  <si>
    <t>of the industry</t>
  </si>
  <si>
    <t>the industry</t>
  </si>
  <si>
    <t>are along for the ride</t>
  </si>
  <si>
    <t>are along</t>
  </si>
  <si>
    <t>It 's a fine , focused piece of work that reopens an interesting controversy and never succumbs to sensationalism .</t>
  </si>
  <si>
    <t>'s a fine , focused piece of work that reopens an interesting controversy and never succumbs to sensationalism .</t>
  </si>
  <si>
    <t>'s a fine , focused piece of work that reopens an interesting controversy and never succumbs to sensationalism</t>
  </si>
  <si>
    <t>a fine , focused piece of work that reopens an interesting controversy and never succumbs to sensationalism</t>
  </si>
  <si>
    <t>a fine , focused piece of work</t>
  </si>
  <si>
    <t>a fine , focused piece</t>
  </si>
  <si>
    <t>fine , focused piece</t>
  </si>
  <si>
    <t>fine , focused</t>
  </si>
  <si>
    <t>, focused</t>
  </si>
  <si>
    <t>that reopens an interesting controversy and never succumbs to sensationalism</t>
  </si>
  <si>
    <t>reopens an interesting controversy and never succumbs to sensationalism</t>
  </si>
  <si>
    <t>reopens an interesting controversy and</t>
  </si>
  <si>
    <t>reopens an interesting controversy</t>
  </si>
  <si>
    <t>reopens</t>
  </si>
  <si>
    <t>an interesting controversy</t>
  </si>
  <si>
    <t>interesting controversy</t>
  </si>
  <si>
    <t>never succumbs to sensationalism</t>
  </si>
  <si>
    <t>succumbs to sensationalism</t>
  </si>
  <si>
    <t>to sensationalism</t>
  </si>
  <si>
    <t>Romantic comedy and Dogme 95 filmmaking may seem odd bedfellows , but they turn out to be delightfully compatible here .</t>
  </si>
  <si>
    <t>Romantic comedy and Dogme 95 filmmaking may seem odd bedfellows , but they turn out to be delightfully compatible here</t>
  </si>
  <si>
    <t>Romantic comedy and Dogme 95 filmmaking may seem odd bedfellows , but</t>
  </si>
  <si>
    <t>Romantic comedy and Dogme 95 filmmaking may seem odd bedfellows ,</t>
  </si>
  <si>
    <t>Romantic comedy and Dogme 95 filmmaking may seem odd bedfellows</t>
  </si>
  <si>
    <t>Romantic comedy and Dogme 95 filmmaking</t>
  </si>
  <si>
    <t>Romantic comedy and</t>
  </si>
  <si>
    <t>Dogme 95 filmmaking</t>
  </si>
  <si>
    <t>Dogme</t>
  </si>
  <si>
    <t>95 filmmaking</t>
  </si>
  <si>
    <t>may seem odd bedfellows</t>
  </si>
  <si>
    <t>seem odd bedfellows</t>
  </si>
  <si>
    <t>odd bedfellows</t>
  </si>
  <si>
    <t>bedfellows</t>
  </si>
  <si>
    <t>they turn out to be delightfully compatible here</t>
  </si>
  <si>
    <t>turn out to be delightfully compatible here</t>
  </si>
  <si>
    <t>to be delightfully compatible here</t>
  </si>
  <si>
    <t>be delightfully compatible here</t>
  </si>
  <si>
    <t>be delightfully compatible</t>
  </si>
  <si>
    <t>delightfully compatible</t>
  </si>
  <si>
    <t>compatible</t>
  </si>
  <si>
    <t>At a time when we 've learned the hard way just how complex international terrorism is , Collateral Damage paints an absurdly simplistic picture .</t>
  </si>
  <si>
    <t>At a time when we 've learned the hard way just how complex international terrorism is</t>
  </si>
  <si>
    <t>a time when we 've learned the hard way just how complex international terrorism is</t>
  </si>
  <si>
    <t>when we 've learned the hard way just how complex international terrorism is</t>
  </si>
  <si>
    <t>we 've learned the hard way just how complex international terrorism is</t>
  </si>
  <si>
    <t>'ve learned the hard way just how complex international terrorism is</t>
  </si>
  <si>
    <t>learned the hard way just how complex international terrorism is</t>
  </si>
  <si>
    <t>learned the hard way just</t>
  </si>
  <si>
    <t>learned the hard way</t>
  </si>
  <si>
    <t>the hard way</t>
  </si>
  <si>
    <t>hard way</t>
  </si>
  <si>
    <t>how complex international terrorism is</t>
  </si>
  <si>
    <t>complex international terrorism is</t>
  </si>
  <si>
    <t>complex international terrorism</t>
  </si>
  <si>
    <t>international terrorism</t>
  </si>
  <si>
    <t>, Collateral Damage paints an absurdly simplistic picture .</t>
  </si>
  <si>
    <t>Collateral Damage paints an absurdly simplistic picture .</t>
  </si>
  <si>
    <t>paints an absurdly simplistic picture .</t>
  </si>
  <si>
    <t>paints an absurdly simplistic picture</t>
  </si>
  <si>
    <t>an absurdly simplistic picture</t>
  </si>
  <si>
    <t>absurdly simplistic picture</t>
  </si>
  <si>
    <t>absurdly simplistic</t>
  </si>
  <si>
    <t>A fascinating documentary about the long and eventful spiritual journey of the guru who helped launch the New Age .</t>
  </si>
  <si>
    <t>A fascinating documentary about the long and eventful spiritual journey of the guru who helped</t>
  </si>
  <si>
    <t>about the long and eventful spiritual journey of the guru who helped</t>
  </si>
  <si>
    <t>the long and eventful spiritual journey of the guru who helped</t>
  </si>
  <si>
    <t>the long and eventful spiritual journey</t>
  </si>
  <si>
    <t>long and eventful spiritual journey</t>
  </si>
  <si>
    <t>long and eventful</t>
  </si>
  <si>
    <t>eventful</t>
  </si>
  <si>
    <t>spiritual journey</t>
  </si>
  <si>
    <t>of the guru who helped</t>
  </si>
  <si>
    <t>the guru who helped</t>
  </si>
  <si>
    <t>the guru</t>
  </si>
  <si>
    <t>guru</t>
  </si>
  <si>
    <t>who helped</t>
  </si>
  <si>
    <t>launch the New Age .</t>
  </si>
  <si>
    <t>launch the New Age</t>
  </si>
  <si>
    <t>launch</t>
  </si>
  <si>
    <t>the New Age</t>
  </si>
  <si>
    <t>Rodriguez has the chops of a smart-aleck film school brat and the imagination of a big kid ...</t>
  </si>
  <si>
    <t>has the chops of a smart-aleck film school brat and the imagination of a big kid ...</t>
  </si>
  <si>
    <t>has the chops of a smart-aleck film school brat and the imagination of a big kid</t>
  </si>
  <si>
    <t>the chops of a smart-aleck film school brat and the imagination of a big kid</t>
  </si>
  <si>
    <t>the chops of a smart-aleck film school brat and</t>
  </si>
  <si>
    <t>the chops of a smart-aleck film school brat</t>
  </si>
  <si>
    <t>the chops</t>
  </si>
  <si>
    <t>of a smart-aleck film school brat</t>
  </si>
  <si>
    <t>a smart-aleck film school brat</t>
  </si>
  <si>
    <t>smart-aleck film school brat</t>
  </si>
  <si>
    <t>film school brat</t>
  </si>
  <si>
    <t>school brat</t>
  </si>
  <si>
    <t>brat</t>
  </si>
  <si>
    <t>the imagination of a big kid</t>
  </si>
  <si>
    <t>of a big kid</t>
  </si>
  <si>
    <t>a big kid</t>
  </si>
  <si>
    <t>big kid</t>
  </si>
  <si>
    <t>The film 's lack of personality permeates all its aspects -- from the TV movie-esque , affected child acting to the dullest Irish pub scenes ever filmed .</t>
  </si>
  <si>
    <t>The film 's lack of personality</t>
  </si>
  <si>
    <t>The film 's lack</t>
  </si>
  <si>
    <t>of personality</t>
  </si>
  <si>
    <t>permeates all its aspects -- from the TV movie-esque , affected child acting to the dullest Irish pub scenes ever filmed .</t>
  </si>
  <si>
    <t>permeates all its aspects -- from the TV movie-esque , affected child acting to the dullest Irish pub scenes ever filmed</t>
  </si>
  <si>
    <t>permeates all its aspects --</t>
  </si>
  <si>
    <t>permeates all its aspects</t>
  </si>
  <si>
    <t>from the TV movie-esque , affected child acting to the dullest Irish pub scenes ever filmed</t>
  </si>
  <si>
    <t>the TV movie-esque , affected child acting to the dullest Irish pub scenes ever filmed</t>
  </si>
  <si>
    <t>the TV movie-esque ,</t>
  </si>
  <si>
    <t>the TV movie-esque</t>
  </si>
  <si>
    <t>TV movie-esque</t>
  </si>
  <si>
    <t>movie-esque</t>
  </si>
  <si>
    <t>affected child acting to the dullest Irish pub scenes ever filmed</t>
  </si>
  <si>
    <t>affected child acting to the dullest Irish pub scenes</t>
  </si>
  <si>
    <t>affected child acting</t>
  </si>
  <si>
    <t>child acting</t>
  </si>
  <si>
    <t>to the dullest Irish pub scenes</t>
  </si>
  <si>
    <t>the dullest Irish pub scenes</t>
  </si>
  <si>
    <t>dullest Irish pub scenes</t>
  </si>
  <si>
    <t>Irish pub scenes</t>
  </si>
  <si>
    <t>pub scenes</t>
  </si>
  <si>
    <t>pub</t>
  </si>
  <si>
    <t>ever filmed</t>
  </si>
  <si>
    <t>Eight Legged Freaks wo n't join the pantheon of great monster\/science fiction flicks that we have come to love ...</t>
  </si>
  <si>
    <t>wo n't join the pantheon of great monster\/science fiction flicks that we have come to love ...</t>
  </si>
  <si>
    <t>wo n't join the pantheon of great monster\/science fiction flicks that we have come to love</t>
  </si>
  <si>
    <t>join the pantheon of great monster\/science fiction flicks that we have come to love</t>
  </si>
  <si>
    <t>join the pantheon of great monster\/science fiction flicks</t>
  </si>
  <si>
    <t>join</t>
  </si>
  <si>
    <t>the pantheon of great monster\/science fiction flicks</t>
  </si>
  <si>
    <t>of great monster\/science fiction flicks</t>
  </si>
  <si>
    <t>great monster\/science fiction flicks</t>
  </si>
  <si>
    <t>monster\/science fiction flicks</t>
  </si>
  <si>
    <t>monster\/science</t>
  </si>
  <si>
    <t>fiction flicks</t>
  </si>
  <si>
    <t>that we have come to love</t>
  </si>
  <si>
    <t>we have come to love</t>
  </si>
  <si>
    <t>have come to love</t>
  </si>
  <si>
    <t>come to love</t>
  </si>
  <si>
    <t>There is a beautiful , aching sadness to it all .</t>
  </si>
  <si>
    <t>is a beautiful , aching sadness to it all .</t>
  </si>
  <si>
    <t>is a beautiful , aching sadness to it all</t>
  </si>
  <si>
    <t>a beautiful , aching sadness to it all</t>
  </si>
  <si>
    <t>a beautiful , aching sadness</t>
  </si>
  <si>
    <t>beautiful , aching sadness</t>
  </si>
  <si>
    <t>, aching sadness</t>
  </si>
  <si>
    <t>aching sadness</t>
  </si>
  <si>
    <t>aching</t>
  </si>
  <si>
    <t>to it all</t>
  </si>
  <si>
    <t>Harry Potter and the Chamber of Secrets is deja vu all over again , and while that is a cliche , nothing could be more appropriate .</t>
  </si>
  <si>
    <t>Harry Potter and the Chamber of Secrets is deja vu all over again , and while that is a cliche , nothing could be more appropriate</t>
  </si>
  <si>
    <t>Harry Potter and the Chamber of Secrets is deja vu all over again , and</t>
  </si>
  <si>
    <t>Harry Potter and the Chamber of Secrets is deja vu all over again ,</t>
  </si>
  <si>
    <t>Harry Potter and the Chamber of Secrets is deja vu all over again</t>
  </si>
  <si>
    <t>is deja vu all over again</t>
  </si>
  <si>
    <t>is deja vu</t>
  </si>
  <si>
    <t>while that is a cliche , nothing could be more appropriate</t>
  </si>
  <si>
    <t>while that is a cliche</t>
  </si>
  <si>
    <t>that is a cliche</t>
  </si>
  <si>
    <t>is a cliche</t>
  </si>
  <si>
    <t>a cliche</t>
  </si>
  <si>
    <t>, nothing could be more appropriate</t>
  </si>
  <si>
    <t>nothing could be more appropriate</t>
  </si>
  <si>
    <t>could be more appropriate</t>
  </si>
  <si>
    <t>be more appropriate</t>
  </si>
  <si>
    <t>The kind of primal storytelling that George Lucas can only dream of .</t>
  </si>
  <si>
    <t>The kind of primal storytelling that George Lucas can only dream of</t>
  </si>
  <si>
    <t>of primal storytelling that George Lucas can only dream of</t>
  </si>
  <si>
    <t>primal storytelling that George Lucas can only dream of</t>
  </si>
  <si>
    <t>primal storytelling</t>
  </si>
  <si>
    <t>that George Lucas can only dream of</t>
  </si>
  <si>
    <t>George Lucas can only dream of</t>
  </si>
  <si>
    <t>can only dream of</t>
  </si>
  <si>
    <t>dream of</t>
  </si>
  <si>
    <t>The actors must indeed be good to recite some of this laughable dialogue with a straight face .</t>
  </si>
  <si>
    <t>must indeed be good to recite some of this laughable dialogue with a straight face .</t>
  </si>
  <si>
    <t>must indeed be good to recite some of this laughable dialogue with a straight face</t>
  </si>
  <si>
    <t>must indeed</t>
  </si>
  <si>
    <t>be good to recite some of this laughable dialogue with a straight face</t>
  </si>
  <si>
    <t>good to recite some of this laughable dialogue with a straight face</t>
  </si>
  <si>
    <t>to recite some of this laughable dialogue with a straight face</t>
  </si>
  <si>
    <t>recite some of this laughable dialogue with a straight face</t>
  </si>
  <si>
    <t>recite some of this laughable dialogue</t>
  </si>
  <si>
    <t>some of this laughable dialogue</t>
  </si>
  <si>
    <t>of this laughable dialogue</t>
  </si>
  <si>
    <t>this laughable dialogue</t>
  </si>
  <si>
    <t>laughable dialogue</t>
  </si>
  <si>
    <t>Stress ` dumb . '</t>
  </si>
  <si>
    <t>Stress ` dumb .</t>
  </si>
  <si>
    <t>Stress ` dumb</t>
  </si>
  <si>
    <t>Stress</t>
  </si>
  <si>
    <t>` dumb</t>
  </si>
  <si>
    <t>In questioning the election process , Payami graphically illustrates the problems of fledgling democracies , but also the strength and sense of freedom the Iranian people already possess , with or without access to the ballot box .</t>
  </si>
  <si>
    <t>In questioning the election process</t>
  </si>
  <si>
    <t>questioning the election process</t>
  </si>
  <si>
    <t>the election process</t>
  </si>
  <si>
    <t>election process</t>
  </si>
  <si>
    <t>, Payami graphically illustrates the problems of fledgling democracies , but also the strength and sense of freedom the Iranian people already possess , with or without access to the ballot box .</t>
  </si>
  <si>
    <t>Payami graphically illustrates the problems of fledgling democracies , but also the strength and sense of freedom the Iranian people already possess , with or without access to the ballot box .</t>
  </si>
  <si>
    <t>graphically illustrates the problems of fledgling democracies , but also the strength and sense of freedom the Iranian people already possess , with or without access to the ballot box .</t>
  </si>
  <si>
    <t>graphically</t>
  </si>
  <si>
    <t>illustrates the problems of fledgling democracies , but also the strength and sense of freedom the Iranian people already possess , with or without access to the ballot box .</t>
  </si>
  <si>
    <t>illustrates the problems of fledgling democracies , but also the strength and sense of freedom the Iranian people already possess , with or without access to the ballot box</t>
  </si>
  <si>
    <t>the problems of fledgling democracies , but also the strength and sense of freedom the Iranian people already possess , with or without access to the ballot box</t>
  </si>
  <si>
    <t>the problems of fledgling democracies , but also</t>
  </si>
  <si>
    <t>the problems of fledgling democracies ,</t>
  </si>
  <si>
    <t>the problems of fledgling democracies</t>
  </si>
  <si>
    <t>of fledgling democracies</t>
  </si>
  <si>
    <t>fledgling democracies</t>
  </si>
  <si>
    <t>fledgling</t>
  </si>
  <si>
    <t>democracies</t>
  </si>
  <si>
    <t>the strength and sense of freedom the Iranian people already possess , with or without access to the ballot box</t>
  </si>
  <si>
    <t>the strength and sense</t>
  </si>
  <si>
    <t>strength and sense</t>
  </si>
  <si>
    <t>strength and</t>
  </si>
  <si>
    <t>of freedom the Iranian people already possess , with or without access to the ballot box</t>
  </si>
  <si>
    <t>freedom the Iranian people already possess , with or without access to the ballot box</t>
  </si>
  <si>
    <t>the Iranian people already possess , with or without access to the ballot box</t>
  </si>
  <si>
    <t>the Iranian people</t>
  </si>
  <si>
    <t>Iranian people</t>
  </si>
  <si>
    <t>already possess , with or without access to the ballot box</t>
  </si>
  <si>
    <t>possess , with or without access to the ballot box</t>
  </si>
  <si>
    <t>possess , with or without access</t>
  </si>
  <si>
    <t>possess ,</t>
  </si>
  <si>
    <t>with or without access</t>
  </si>
  <si>
    <t>to the ballot box</t>
  </si>
  <si>
    <t>the ballot box</t>
  </si>
  <si>
    <t>ballot box</t>
  </si>
  <si>
    <t>While the film is competent , it 's also uninspired , lacking the real talent and wit to elevate it beyond its formula to the level of classic romantic comedy to which it aspires .</t>
  </si>
  <si>
    <t>While the film is competent</t>
  </si>
  <si>
    <t>the film is competent</t>
  </si>
  <si>
    <t>, it 's also uninspired , lacking the real talent and wit to elevate it beyond its formula to the level of classic romantic comedy to which it aspires .</t>
  </si>
  <si>
    <t>it 's also uninspired , lacking the real talent and wit to elevate it beyond its formula to the level of classic romantic comedy to which it aspires .</t>
  </si>
  <si>
    <t>'s also uninspired , lacking the real talent and wit to elevate it beyond its formula to the level of classic romantic comedy to which it aspires .</t>
  </si>
  <si>
    <t>'s also uninspired , lacking the real talent and wit to elevate it beyond its formula to the level of classic romantic comedy to which it aspires</t>
  </si>
  <si>
    <t>'s also uninspired ,</t>
  </si>
  <si>
    <t>'s also uninspired</t>
  </si>
  <si>
    <t>lacking the real talent and wit to elevate it beyond its formula to the level of classic romantic comedy to which it aspires</t>
  </si>
  <si>
    <t>the real talent and wit to elevate it beyond its formula to the level of classic romantic comedy to which it aspires</t>
  </si>
  <si>
    <t>real talent and wit to elevate it beyond its formula to the level of classic romantic comedy to which it aspires</t>
  </si>
  <si>
    <t>talent and wit to elevate it beyond its formula to the level of classic romantic comedy to which it aspires</t>
  </si>
  <si>
    <t>talent and wit</t>
  </si>
  <si>
    <t>talent and</t>
  </si>
  <si>
    <t>to elevate it beyond its formula to the level of classic romantic comedy to which it aspires</t>
  </si>
  <si>
    <t>elevate it beyond its formula to the level of classic romantic comedy to which it aspires</t>
  </si>
  <si>
    <t>elevate it beyond its formula</t>
  </si>
  <si>
    <t>beyond its formula</t>
  </si>
  <si>
    <t>its formula</t>
  </si>
  <si>
    <t>to the level of classic romantic comedy to which it aspires</t>
  </si>
  <si>
    <t>the level of classic romantic comedy to which it aspires</t>
  </si>
  <si>
    <t>of classic romantic comedy to which it aspires</t>
  </si>
  <si>
    <t>classic romantic comedy to which it aspires</t>
  </si>
  <si>
    <t>classic romantic comedy</t>
  </si>
  <si>
    <t>to which it aspires</t>
  </si>
  <si>
    <t>it aspires</t>
  </si>
  <si>
    <t>It works well enough , since the thrills pop up frequently , and the dispatching of the cast is as often imaginative as it is gory .</t>
  </si>
  <si>
    <t>It works well enough , since the thrills pop up frequently , and the dispatching of the cast is as often imaginative as it is gory</t>
  </si>
  <si>
    <t>It works well enough , since the thrills pop up frequently , and</t>
  </si>
  <si>
    <t>It works well enough , since the thrills pop up frequently ,</t>
  </si>
  <si>
    <t>It works well enough , since the thrills pop up frequently</t>
  </si>
  <si>
    <t>works well enough , since the thrills pop up frequently</t>
  </si>
  <si>
    <t>works well enough ,</t>
  </si>
  <si>
    <t>since the thrills pop up frequently</t>
  </si>
  <si>
    <t>the thrills pop up frequently</t>
  </si>
  <si>
    <t>the thrills</t>
  </si>
  <si>
    <t>pop up frequently</t>
  </si>
  <si>
    <t>the dispatching of the cast is as often imaginative as it is gory</t>
  </si>
  <si>
    <t>the dispatching of the cast</t>
  </si>
  <si>
    <t>the dispatching</t>
  </si>
  <si>
    <t>dispatching</t>
  </si>
  <si>
    <t>is as often imaginative as it is gory</t>
  </si>
  <si>
    <t>is as often imaginative</t>
  </si>
  <si>
    <t>as often imaginative</t>
  </si>
  <si>
    <t>as it is gory</t>
  </si>
  <si>
    <t>it is gory</t>
  </si>
  <si>
    <t>is gory</t>
  </si>
  <si>
    <t>The hard-to-predict and absolutely essential chemistry between the down-to-earth Bullock and the nonchalant Grant proves to be sensational , and everything meshes in this elegant entertainment .</t>
  </si>
  <si>
    <t>The hard-to-predict and absolutely essential chemistry between the down-to-earth Bullock and the nonchalant Grant proves to be sensational , and everything meshes in this elegant entertainment</t>
  </si>
  <si>
    <t>The hard-to-predict and absolutely essential chemistry between the down-to-earth Bullock and the nonchalant Grant proves to be sensational , and</t>
  </si>
  <si>
    <t>The hard-to-predict and absolutely essential chemistry between the down-to-earth Bullock and the nonchalant Grant proves to be sensational ,</t>
  </si>
  <si>
    <t>The hard-to-predict and absolutely essential chemistry between the down-to-earth Bullock and the nonchalant Grant proves to be sensational</t>
  </si>
  <si>
    <t>The hard-to-predict and absolutely essential chemistry between the down-to-earth Bullock and the nonchalant Grant</t>
  </si>
  <si>
    <t>The hard-to-predict and absolutely essential chemistry</t>
  </si>
  <si>
    <t>hard-to-predict and absolutely essential chemistry</t>
  </si>
  <si>
    <t>hard-to-predict and absolutely essential</t>
  </si>
  <si>
    <t>hard-to-predict and</t>
  </si>
  <si>
    <t>hard-to-predict</t>
  </si>
  <si>
    <t>absolutely essential</t>
  </si>
  <si>
    <t>between the down-to-earth Bullock and the nonchalant Grant</t>
  </si>
  <si>
    <t>the down-to-earth Bullock and the nonchalant Grant</t>
  </si>
  <si>
    <t>the down-to-earth Bullock and</t>
  </si>
  <si>
    <t>the down-to-earth Bullock</t>
  </si>
  <si>
    <t>down-to-earth Bullock</t>
  </si>
  <si>
    <t>down-to-earth</t>
  </si>
  <si>
    <t>the nonchalant Grant</t>
  </si>
  <si>
    <t>nonchalant Grant</t>
  </si>
  <si>
    <t>nonchalant</t>
  </si>
  <si>
    <t>proves to be sensational</t>
  </si>
  <si>
    <t>to be sensational</t>
  </si>
  <si>
    <t>be sensational</t>
  </si>
  <si>
    <t>everything meshes in this elegant entertainment</t>
  </si>
  <si>
    <t>meshes in this elegant entertainment</t>
  </si>
  <si>
    <t>meshes</t>
  </si>
  <si>
    <t>in this elegant entertainment</t>
  </si>
  <si>
    <t>this elegant entertainment</t>
  </si>
  <si>
    <t>elegant entertainment</t>
  </si>
  <si>
    <t>Norton holds the film together .</t>
  </si>
  <si>
    <t>holds the film together .</t>
  </si>
  <si>
    <t>holds the film together</t>
  </si>
  <si>
    <t>There 's not one decent performance from the cast and not one clever line of dialogue .</t>
  </si>
  <si>
    <t>'s not one decent performance from the cast and not one clever line of dialogue .</t>
  </si>
  <si>
    <t>'s not one decent performance from the cast and not one clever line of dialogue</t>
  </si>
  <si>
    <t>one decent performance from the cast and not one clever line of dialogue</t>
  </si>
  <si>
    <t>one decent performance from the cast and</t>
  </si>
  <si>
    <t>one decent performance from the cast</t>
  </si>
  <si>
    <t>one decent performance</t>
  </si>
  <si>
    <t>decent performance</t>
  </si>
  <si>
    <t>from the cast</t>
  </si>
  <si>
    <t>not one clever line of dialogue</t>
  </si>
  <si>
    <t>not one clever line</t>
  </si>
  <si>
    <t>one clever line</t>
  </si>
  <si>
    <t>clever line</t>
  </si>
  <si>
    <t>The film brilliantly shines on all the characters , as the direction is intelligently accomplished .</t>
  </si>
  <si>
    <t>brilliantly shines on all the characters , as the direction is intelligently accomplished .</t>
  </si>
  <si>
    <t>shines on all the characters , as the direction is intelligently accomplished .</t>
  </si>
  <si>
    <t>shines on all the characters , as the direction is intelligently accomplished</t>
  </si>
  <si>
    <t>shines on all the characters ,</t>
  </si>
  <si>
    <t>shines on all the characters</t>
  </si>
  <si>
    <t>on all the characters</t>
  </si>
  <si>
    <t>as the direction is intelligently accomplished</t>
  </si>
  <si>
    <t>the direction is intelligently accomplished</t>
  </si>
  <si>
    <t>is intelligently accomplished</t>
  </si>
  <si>
    <t>is intelligently</t>
  </si>
  <si>
    <t>A delightful surprise because despite all the backstage drama , this is a movie that tells stories that work -- is charming , is moving , is funny and looks professional .</t>
  </si>
  <si>
    <t>A delightful surprise because despite all the backstage drama , this is a movie that tells stories that work -- is charming , is moving</t>
  </si>
  <si>
    <t>A delightful surprise</t>
  </si>
  <si>
    <t>delightful surprise</t>
  </si>
  <si>
    <t>because despite all the backstage drama , this is a movie that tells stories that work -- is charming , is moving</t>
  </si>
  <si>
    <t>despite all the backstage drama , this is a movie that tells stories that work -- is charming , is moving</t>
  </si>
  <si>
    <t>despite all the backstage drama</t>
  </si>
  <si>
    <t>all the backstage drama</t>
  </si>
  <si>
    <t>the backstage drama</t>
  </si>
  <si>
    <t>backstage drama</t>
  </si>
  <si>
    <t>, this is a movie that tells stories that work -- is charming , is moving</t>
  </si>
  <si>
    <t>this is a movie that tells stories that work -- is charming , is moving</t>
  </si>
  <si>
    <t>is a movie that tells stories that work -- is charming , is moving</t>
  </si>
  <si>
    <t>a movie that tells stories that work -- is charming , is moving</t>
  </si>
  <si>
    <t>that tells stories that work -- is charming , is moving</t>
  </si>
  <si>
    <t>tells stories that work -- is charming , is moving</t>
  </si>
  <si>
    <t>tells stories</t>
  </si>
  <si>
    <t>that work -- is charming , is moving</t>
  </si>
  <si>
    <t>work -- is charming , is moving</t>
  </si>
  <si>
    <t>work -- is charming ,</t>
  </si>
  <si>
    <t>work -- is charming</t>
  </si>
  <si>
    <t>work --</t>
  </si>
  <si>
    <t>is charming</t>
  </si>
  <si>
    <t>is moving</t>
  </si>
  <si>
    <t>, is funny and looks professional .</t>
  </si>
  <si>
    <t>is funny and looks professional .</t>
  </si>
  <si>
    <t>is funny and looks professional</t>
  </si>
  <si>
    <t>is funny and</t>
  </si>
  <si>
    <t>looks professional</t>
  </si>
  <si>
    <t>... the maudlin way its story unfolds suggests a director fighting against the urge to sensationalize his material .</t>
  </si>
  <si>
    <t>the maudlin way its story unfolds suggests a director fighting against the urge to sensationalize his material .</t>
  </si>
  <si>
    <t>the maudlin way its story unfolds</t>
  </si>
  <si>
    <t>the maudlin way</t>
  </si>
  <si>
    <t>maudlin way</t>
  </si>
  <si>
    <t>its story unfolds</t>
  </si>
  <si>
    <t>suggests a director fighting against the urge to sensationalize his material .</t>
  </si>
  <si>
    <t>suggests a director fighting against the urge to sensationalize his material</t>
  </si>
  <si>
    <t>a director fighting against the urge to sensationalize his material</t>
  </si>
  <si>
    <t>fighting against the urge to sensationalize his material</t>
  </si>
  <si>
    <t>fighting against the urge</t>
  </si>
  <si>
    <t>against the urge</t>
  </si>
  <si>
    <t>the urge</t>
  </si>
  <si>
    <t>to sensationalize his material</t>
  </si>
  <si>
    <t>sensationalize his material</t>
  </si>
  <si>
    <t>sensationalize</t>
  </si>
  <si>
    <t>too many scenarios in which the hero might have an opportunity to triumphantly sermonize , and too few that allow us to wonder for ourselves if things will turn out okay .</t>
  </si>
  <si>
    <t>too many scenarios in which the hero might have an opportunity to triumphantly sermonize</t>
  </si>
  <si>
    <t>many scenarios in which the hero might have an opportunity to triumphantly sermonize</t>
  </si>
  <si>
    <t>many scenarios</t>
  </si>
  <si>
    <t>scenarios</t>
  </si>
  <si>
    <t>in which the hero might have an opportunity to triumphantly sermonize</t>
  </si>
  <si>
    <t>the hero might have an opportunity to triumphantly sermonize</t>
  </si>
  <si>
    <t>might have an opportunity to triumphantly sermonize</t>
  </si>
  <si>
    <t>have an opportunity to triumphantly sermonize</t>
  </si>
  <si>
    <t>an opportunity to triumphantly sermonize</t>
  </si>
  <si>
    <t>to triumphantly sermonize</t>
  </si>
  <si>
    <t>triumphantly sermonize</t>
  </si>
  <si>
    <t>sermonize</t>
  </si>
  <si>
    <t>, and too few that allow us to wonder for ourselves if things will turn out okay .</t>
  </si>
  <si>
    <t>too few that allow us to wonder for ourselves if things will turn out okay .</t>
  </si>
  <si>
    <t>that allow us to wonder for ourselves if things will turn out okay .</t>
  </si>
  <si>
    <t>that allow us to wonder for ourselves if things will turn out okay</t>
  </si>
  <si>
    <t>allow us to wonder for ourselves if things will turn out okay</t>
  </si>
  <si>
    <t>us to wonder for ourselves if things will turn out okay</t>
  </si>
  <si>
    <t>to wonder for ourselves if things will turn out okay</t>
  </si>
  <si>
    <t>wonder for ourselves if things will turn out okay</t>
  </si>
  <si>
    <t>wonder for ourselves</t>
  </si>
  <si>
    <t>for ourselves</t>
  </si>
  <si>
    <t>if things will turn out okay</t>
  </si>
  <si>
    <t>things will turn out okay</t>
  </si>
  <si>
    <t>will turn out okay</t>
  </si>
  <si>
    <t>turn out okay</t>
  </si>
  <si>
    <t>okay</t>
  </si>
  <si>
    <t>A flawed film but an admirable one that tries to immerse us in a world of artistic abandon and political madness and very nearly succeeds .</t>
  </si>
  <si>
    <t>A flawed film but an admirable one that tries to immerse us in a world of artistic abandon and political madness and very nearly</t>
  </si>
  <si>
    <t>but an admirable one that tries to immerse us in a world of artistic abandon and political madness and very nearly</t>
  </si>
  <si>
    <t>an admirable one that tries to immerse us in a world of artistic abandon and political madness and very nearly</t>
  </si>
  <si>
    <t>an admirable one</t>
  </si>
  <si>
    <t>admirable one</t>
  </si>
  <si>
    <t>that tries to immerse us in a world of artistic abandon and political madness and very nearly</t>
  </si>
  <si>
    <t>tries to immerse us in a world of artistic abandon and political madness and very nearly</t>
  </si>
  <si>
    <t>to immerse us in a world of artistic abandon and political madness and very nearly</t>
  </si>
  <si>
    <t>immerse us in a world of artistic abandon and political madness and very nearly</t>
  </si>
  <si>
    <t>immerse us</t>
  </si>
  <si>
    <t>immerse</t>
  </si>
  <si>
    <t>in a world of artistic abandon and political madness and very nearly</t>
  </si>
  <si>
    <t>a world of artistic abandon and political madness and very nearly</t>
  </si>
  <si>
    <t>a world of artistic abandon and</t>
  </si>
  <si>
    <t>a world of artistic abandon</t>
  </si>
  <si>
    <t>of artistic abandon</t>
  </si>
  <si>
    <t>artistic abandon</t>
  </si>
  <si>
    <t>political madness and very nearly</t>
  </si>
  <si>
    <t>political madness and</t>
  </si>
  <si>
    <t>political madness</t>
  </si>
  <si>
    <t>very nearly</t>
  </si>
  <si>
    <t>It would n't matter so much that this arrogant Richard Pryor wannabe 's routine is offensive , puerile and unimaginatively foul-mouthed if it was at least funny .</t>
  </si>
  <si>
    <t>would n't matter so much that this arrogant Richard Pryor wannabe 's routine is offensive , puerile and unimaginatively foul-mouthed if it was at least funny .</t>
  </si>
  <si>
    <t>would n't matter so much that this arrogant Richard Pryor wannabe 's routine is offensive , puerile and unimaginatively foul-mouthed if it was at least funny</t>
  </si>
  <si>
    <t>matter so much that this arrogant Richard Pryor wannabe 's routine is offensive , puerile and unimaginatively foul-mouthed if it was at least funny</t>
  </si>
  <si>
    <t>so much that this arrogant Richard Pryor wannabe 's routine is offensive , puerile and unimaginatively foul-mouthed if it was at least funny</t>
  </si>
  <si>
    <t>that this arrogant Richard Pryor wannabe 's routine is offensive , puerile and unimaginatively foul-mouthed if it was at least funny</t>
  </si>
  <si>
    <t>this arrogant Richard Pryor wannabe 's routine is offensive , puerile and unimaginatively foul-mouthed if it was at least funny</t>
  </si>
  <si>
    <t>this arrogant Richard Pryor wannabe</t>
  </si>
  <si>
    <t>arrogant Richard Pryor wannabe</t>
  </si>
  <si>
    <t>arrogant</t>
  </si>
  <si>
    <t>Richard Pryor wannabe</t>
  </si>
  <si>
    <t>Pryor wannabe</t>
  </si>
  <si>
    <t>'s routine is offensive , puerile and unimaginatively foul-mouthed if it was at least funny</t>
  </si>
  <si>
    <t>routine is offensive , puerile and unimaginatively foul-mouthed if it was at least funny</t>
  </si>
  <si>
    <t>is offensive , puerile and unimaginatively foul-mouthed if it was at least funny</t>
  </si>
  <si>
    <t>is offensive , puerile and unimaginatively foul-mouthed</t>
  </si>
  <si>
    <t>offensive , puerile and unimaginatively foul-mouthed</t>
  </si>
  <si>
    <t>offensive , puerile and</t>
  </si>
  <si>
    <t>offensive , puerile</t>
  </si>
  <si>
    <t>unimaginatively foul-mouthed</t>
  </si>
  <si>
    <t>unimaginatively</t>
  </si>
  <si>
    <t>foul-mouthed</t>
  </si>
  <si>
    <t>if it was at least funny</t>
  </si>
  <si>
    <t>it was at least funny</t>
  </si>
  <si>
    <t>was at least funny</t>
  </si>
  <si>
    <t>at least funny</t>
  </si>
  <si>
    <t>The makers of Mothman Prophecies succeed in producing that most frightening of all movies -- a mediocre horror film too bad to be good and too good to be bad .</t>
  </si>
  <si>
    <t>The makers of Mothman Prophecies</t>
  </si>
  <si>
    <t>of Mothman Prophecies</t>
  </si>
  <si>
    <t>succeed in producing that most frightening of all movies -- a mediocre horror film too bad to be good and too good to be bad .</t>
  </si>
  <si>
    <t>succeed in producing that most frightening of all movies -- a mediocre horror film too bad to be good and too good to be bad</t>
  </si>
  <si>
    <t>in producing that most frightening of all movies -- a mediocre horror film too bad to be good and too good to be bad</t>
  </si>
  <si>
    <t>producing that most frightening of all movies -- a mediocre horror film too bad to be good and too good to be bad</t>
  </si>
  <si>
    <t>that most frightening of all movies -- a mediocre horror film too bad to be good and too good to be bad</t>
  </si>
  <si>
    <t>that most frightening of all movies --</t>
  </si>
  <si>
    <t>that most frightening of all movies</t>
  </si>
  <si>
    <t>that most frightening</t>
  </si>
  <si>
    <t>most frightening</t>
  </si>
  <si>
    <t>of all movies</t>
  </si>
  <si>
    <t>all movies</t>
  </si>
  <si>
    <t>a mediocre horror film too bad to be good and too good to be bad</t>
  </si>
  <si>
    <t>a mediocre horror film</t>
  </si>
  <si>
    <t>mediocre horror film</t>
  </si>
  <si>
    <t>too bad to be good and too good to be bad</t>
  </si>
  <si>
    <t>too bad to be good and</t>
  </si>
  <si>
    <t>too bad to be good</t>
  </si>
  <si>
    <t>bad to be good</t>
  </si>
  <si>
    <t>too good to be bad</t>
  </si>
  <si>
    <t>good to be bad</t>
  </si>
  <si>
    <t>to be bad</t>
  </si>
  <si>
    <t>be bad</t>
  </si>
  <si>
    <t>Epps has neither the charisma nor the natural affability that has made Tucker a star .</t>
  </si>
  <si>
    <t>has neither the charisma nor the natural affability that has made Tucker a star .</t>
  </si>
  <si>
    <t>has neither the charisma nor the natural affability that has made Tucker a star</t>
  </si>
  <si>
    <t>has neither</t>
  </si>
  <si>
    <t>the charisma nor the natural affability that has made Tucker a star</t>
  </si>
  <si>
    <t>the charisma nor</t>
  </si>
  <si>
    <t>the natural affability that has made Tucker a star</t>
  </si>
  <si>
    <t>the natural affability</t>
  </si>
  <si>
    <t>natural affability</t>
  </si>
  <si>
    <t>affability</t>
  </si>
  <si>
    <t>that has made Tucker a star</t>
  </si>
  <si>
    <t>has made Tucker a star</t>
  </si>
  <si>
    <t>made Tucker a star</t>
  </si>
  <si>
    <t>Tucker a star</t>
  </si>
  <si>
    <t>Given the fact that virtually no one is bound to show up at theatres for it , the project should have been made for the tube .</t>
  </si>
  <si>
    <t>Given the fact that virtually no one is bound to show up at theatres for it</t>
  </si>
  <si>
    <t>the fact that virtually no one is bound to show up at theatres for it</t>
  </si>
  <si>
    <t>that virtually no one is bound to show up at theatres for it</t>
  </si>
  <si>
    <t>virtually no one is bound to show up at theatres for it</t>
  </si>
  <si>
    <t>virtually no one</t>
  </si>
  <si>
    <t>is bound to show up at theatres for it</t>
  </si>
  <si>
    <t>bound to show up at theatres for it</t>
  </si>
  <si>
    <t>to show up at theatres for it</t>
  </si>
  <si>
    <t>show up at theatres for it</t>
  </si>
  <si>
    <t>at theatres for it</t>
  </si>
  <si>
    <t>theatres for it</t>
  </si>
  <si>
    <t>, the project should have been made for the tube .</t>
  </si>
  <si>
    <t>the project should have been made for the tube .</t>
  </si>
  <si>
    <t>should have been made for the tube .</t>
  </si>
  <si>
    <t>should have been made for the tube</t>
  </si>
  <si>
    <t>have been made for the tube</t>
  </si>
  <si>
    <t>been made for the tube</t>
  </si>
  <si>
    <t>made for the tube</t>
  </si>
  <si>
    <t>for the tube</t>
  </si>
  <si>
    <t>the tube</t>
  </si>
  <si>
    <t>tube</t>
  </si>
  <si>
    <t>I am not generally a huge fan of cartoons derived from TV shows , but Hey Arnold !</t>
  </si>
  <si>
    <t>am not generally a huge fan of cartoons derived from TV shows , but Hey Arnold !</t>
  </si>
  <si>
    <t>am not generally a huge fan of cartoons derived from TV shows , but Hey Arnold</t>
  </si>
  <si>
    <t>am not</t>
  </si>
  <si>
    <t>generally a huge fan of cartoons derived from TV shows , but Hey Arnold</t>
  </si>
  <si>
    <t>generally a huge fan</t>
  </si>
  <si>
    <t>a huge fan</t>
  </si>
  <si>
    <t>huge fan</t>
  </si>
  <si>
    <t>of cartoons derived from TV shows , but Hey Arnold</t>
  </si>
  <si>
    <t>cartoons derived from TV shows , but Hey Arnold</t>
  </si>
  <si>
    <t>derived from TV shows , but Hey Arnold</t>
  </si>
  <si>
    <t>from TV shows , but Hey Arnold</t>
  </si>
  <si>
    <t>TV shows , but Hey Arnold</t>
  </si>
  <si>
    <t>TV shows , but</t>
  </si>
  <si>
    <t>TV shows ,</t>
  </si>
  <si>
    <t>TV shows</t>
  </si>
  <si>
    <t>This is a fascinating film because there is no clear-cut hero and no all-out villain .</t>
  </si>
  <si>
    <t>is a fascinating film because there is no clear-cut hero and no all-out villain .</t>
  </si>
  <si>
    <t>is a fascinating film because there is no clear-cut hero and no all-out villain</t>
  </si>
  <si>
    <t>is a fascinating film</t>
  </si>
  <si>
    <t>a fascinating film</t>
  </si>
  <si>
    <t>fascinating film</t>
  </si>
  <si>
    <t>because there is no clear-cut hero and no all-out villain</t>
  </si>
  <si>
    <t>there is no clear-cut hero and no all-out villain</t>
  </si>
  <si>
    <t>is no clear-cut hero and no all-out villain</t>
  </si>
  <si>
    <t>no clear-cut hero and no all-out villain</t>
  </si>
  <si>
    <t>no clear-cut hero and</t>
  </si>
  <si>
    <t>no clear-cut hero</t>
  </si>
  <si>
    <t>clear-cut hero</t>
  </si>
  <si>
    <t>clear-cut</t>
  </si>
  <si>
    <t>no all-out villain</t>
  </si>
  <si>
    <t>all-out villain</t>
  </si>
  <si>
    <t>all-out</t>
  </si>
  <si>
    <t>Rehearsals are frequently more fascinating than the results .</t>
  </si>
  <si>
    <t>Rehearsals</t>
  </si>
  <si>
    <t>are frequently more fascinating than the results .</t>
  </si>
  <si>
    <t>are frequently more fascinating than the results</t>
  </si>
  <si>
    <t>more fascinating than the results</t>
  </si>
  <si>
    <t>fascinating than the results</t>
  </si>
  <si>
    <t>than the results</t>
  </si>
  <si>
    <t>The dark and bittersweet twist feels strange as things turn nasty and tragic during the final third of the film .</t>
  </si>
  <si>
    <t>The dark and bittersweet twist</t>
  </si>
  <si>
    <t>dark and bittersweet twist</t>
  </si>
  <si>
    <t>dark and bittersweet</t>
  </si>
  <si>
    <t>feels strange as things turn nasty and tragic during the final third of the film .</t>
  </si>
  <si>
    <t>feels strange as things turn nasty and tragic during the final third of the film</t>
  </si>
  <si>
    <t>feels strange</t>
  </si>
  <si>
    <t>as things turn nasty and tragic during the final third of the film</t>
  </si>
  <si>
    <t>things turn nasty and tragic during the final third of the film</t>
  </si>
  <si>
    <t>turn nasty and tragic during the final third of the film</t>
  </si>
  <si>
    <t>turn nasty and tragic</t>
  </si>
  <si>
    <t>nasty and tragic</t>
  </si>
  <si>
    <t>nasty and</t>
  </si>
  <si>
    <t>during the final third of the film</t>
  </si>
  <si>
    <t>the final third of the film</t>
  </si>
  <si>
    <t>the final third</t>
  </si>
  <si>
    <t>final third</t>
  </si>
  <si>
    <t>The film thrusts the inchoate but already eldritch Christian Right propaganda machine into national media circles .</t>
  </si>
  <si>
    <t>thrusts the inchoate but already eldritch Christian Right propaganda machine into national media circles .</t>
  </si>
  <si>
    <t>thrusts the inchoate but already eldritch Christian Right propaganda machine into national media circles</t>
  </si>
  <si>
    <t>thrusts the inchoate but already eldritch Christian Right propaganda machine</t>
  </si>
  <si>
    <t>the inchoate but already eldritch Christian Right propaganda machine</t>
  </si>
  <si>
    <t>inchoate but already eldritch Christian Right propaganda machine</t>
  </si>
  <si>
    <t>inchoate but already eldritch</t>
  </si>
  <si>
    <t>inchoate but</t>
  </si>
  <si>
    <t>inchoate</t>
  </si>
  <si>
    <t>already eldritch</t>
  </si>
  <si>
    <t>eldritch</t>
  </si>
  <si>
    <t>Christian Right propaganda machine</t>
  </si>
  <si>
    <t>Right propaganda machine</t>
  </si>
  <si>
    <t>propaganda machine</t>
  </si>
  <si>
    <t>into national media circles</t>
  </si>
  <si>
    <t>national media circles</t>
  </si>
  <si>
    <t>media circles</t>
  </si>
  <si>
    <t>The engagingly primitive animated special effects contribute to a mood that 's sustained through the surprisingly somber conclusion .</t>
  </si>
  <si>
    <t>The engagingly primitive animated special effects</t>
  </si>
  <si>
    <t>engagingly primitive animated special effects</t>
  </si>
  <si>
    <t>primitive animated special effects</t>
  </si>
  <si>
    <t>animated special effects</t>
  </si>
  <si>
    <t>contribute to a mood that 's sustained through the surprisingly somber conclusion .</t>
  </si>
  <si>
    <t>contribute to a mood that 's sustained through the surprisingly somber conclusion</t>
  </si>
  <si>
    <t>contribute</t>
  </si>
  <si>
    <t>to a mood that 's sustained through the surprisingly somber conclusion</t>
  </si>
  <si>
    <t>a mood that 's sustained through the surprisingly somber conclusion</t>
  </si>
  <si>
    <t>that 's sustained through the surprisingly somber conclusion</t>
  </si>
  <si>
    <t>'s sustained through the surprisingly somber conclusion</t>
  </si>
  <si>
    <t>sustained through the surprisingly somber conclusion</t>
  </si>
  <si>
    <t>through the surprisingly somber conclusion</t>
  </si>
  <si>
    <t>the surprisingly somber conclusion</t>
  </si>
  <si>
    <t>surprisingly somber conclusion</t>
  </si>
  <si>
    <t>somber conclusion</t>
  </si>
  <si>
    <t>Hip-hop prison thriller of stupefying absurdity .</t>
  </si>
  <si>
    <t>Hip-hop prison thriller of stupefying absurdity</t>
  </si>
  <si>
    <t>Hip-hop prison thriller</t>
  </si>
  <si>
    <t>prison thriller</t>
  </si>
  <si>
    <t>of stupefying absurdity</t>
  </si>
  <si>
    <t>stupefying absurdity</t>
  </si>
  <si>
    <t>stupefying</t>
  </si>
  <si>
    <t>is a question for philosophers , not filmmakers ; all the filmmakers need to do is engage an audience .</t>
  </si>
  <si>
    <t>is a question for philosophers , not filmmakers ; all the filmmakers need to do</t>
  </si>
  <si>
    <t>a question for philosophers , not filmmakers ; all the filmmakers need to do</t>
  </si>
  <si>
    <t>a question for philosophers , not filmmakers ;</t>
  </si>
  <si>
    <t>a question for philosophers , not filmmakers</t>
  </si>
  <si>
    <t>for philosophers , not filmmakers</t>
  </si>
  <si>
    <t>philosophers , not filmmakers</t>
  </si>
  <si>
    <t>philosophers , not</t>
  </si>
  <si>
    <t>philosophers ,</t>
  </si>
  <si>
    <t>philosophers</t>
  </si>
  <si>
    <t>all the filmmakers need to do</t>
  </si>
  <si>
    <t>all the filmmakers</t>
  </si>
  <si>
    <t>need to do</t>
  </si>
  <si>
    <t>is engage an audience .</t>
  </si>
  <si>
    <t>is engage an audience</t>
  </si>
  <si>
    <t>engage an audience</t>
  </si>
  <si>
    <t>If you enjoy being rewarded by a script that assumes you are n't very bright , then Blood Work is for you .</t>
  </si>
  <si>
    <t>If you enjoy being rewarded by a script that assumes you are n't very bright</t>
  </si>
  <si>
    <t>you enjoy being rewarded by a script that assumes you are n't very bright</t>
  </si>
  <si>
    <t>enjoy being rewarded by a script that assumes you are n't very bright</t>
  </si>
  <si>
    <t>being rewarded by a script that assumes you are n't very bright</t>
  </si>
  <si>
    <t>rewarded by a script that assumes you are n't very bright</t>
  </si>
  <si>
    <t>by a script that assumes you are n't very bright</t>
  </si>
  <si>
    <t>a script that assumes you are n't very bright</t>
  </si>
  <si>
    <t>that assumes you are n't very bright</t>
  </si>
  <si>
    <t>assumes you are n't very bright</t>
  </si>
  <si>
    <t>you are n't very bright</t>
  </si>
  <si>
    <t>are n't very bright</t>
  </si>
  <si>
    <t>, then Blood Work is for you .</t>
  </si>
  <si>
    <t>then Blood Work is for you .</t>
  </si>
  <si>
    <t>Blood Work is for you .</t>
  </si>
  <si>
    <t>is for you .</t>
  </si>
  <si>
    <t>is for you</t>
  </si>
  <si>
    <t>Nair does n't treat the issues lightly .</t>
  </si>
  <si>
    <t>does n't treat the issues lightly .</t>
  </si>
  <si>
    <t>does n't treat the issues lightly</t>
  </si>
  <si>
    <t>treat the issues lightly</t>
  </si>
  <si>
    <t>treat the issues</t>
  </si>
  <si>
    <t>By and large this is Mr. Kilmer 's movie , and it 's his strongest performance since The Doors .</t>
  </si>
  <si>
    <t>By and large this is Mr. Kilmer 's movie , and it 's his strongest performance since The Doors</t>
  </si>
  <si>
    <t>By and large this is Mr. Kilmer 's movie , and</t>
  </si>
  <si>
    <t>By and large this is Mr. Kilmer 's movie ,</t>
  </si>
  <si>
    <t>By and large this is Mr. Kilmer 's movie</t>
  </si>
  <si>
    <t>By and large</t>
  </si>
  <si>
    <t>this is Mr. Kilmer 's movie</t>
  </si>
  <si>
    <t>is Mr. Kilmer 's movie</t>
  </si>
  <si>
    <t>Mr. Kilmer 's movie</t>
  </si>
  <si>
    <t>Mr. Kilmer 's</t>
  </si>
  <si>
    <t>it 's his strongest performance since The Doors</t>
  </si>
  <si>
    <t>'s his strongest performance since The Doors</t>
  </si>
  <si>
    <t>his strongest performance since The Doors</t>
  </si>
  <si>
    <t>his strongest performance</t>
  </si>
  <si>
    <t>strongest performance</t>
  </si>
  <si>
    <t>since The Doors</t>
  </si>
  <si>
    <t>The Doors</t>
  </si>
  <si>
    <t>Doors</t>
  </si>
  <si>
    <t>This masterfully calibrated psychological thriller thrives on its taut performances and creepy atmosphere even if the screenplay falls somewhat short .</t>
  </si>
  <si>
    <t>This masterfully calibrated psychological thriller</t>
  </si>
  <si>
    <t>masterfully calibrated psychological thriller</t>
  </si>
  <si>
    <t>masterfully calibrated</t>
  </si>
  <si>
    <t>thrives on its taut performances and creepy atmosphere even if the screenplay falls somewhat short .</t>
  </si>
  <si>
    <t>thrives on its taut performances and creepy atmosphere even if the screenplay falls somewhat short</t>
  </si>
  <si>
    <t>thrives on its taut performances and creepy atmosphere</t>
  </si>
  <si>
    <t>on its taut performances and creepy atmosphere</t>
  </si>
  <si>
    <t>its taut performances and creepy atmosphere</t>
  </si>
  <si>
    <t>taut performances and creepy atmosphere</t>
  </si>
  <si>
    <t>performances and creepy atmosphere</t>
  </si>
  <si>
    <t>and creepy atmosphere</t>
  </si>
  <si>
    <t>creepy atmosphere</t>
  </si>
  <si>
    <t>even if the screenplay falls somewhat short</t>
  </si>
  <si>
    <t>if the screenplay falls somewhat short</t>
  </si>
  <si>
    <t>the screenplay falls somewhat short</t>
  </si>
  <si>
    <t>falls somewhat short</t>
  </si>
  <si>
    <t>somewhat short</t>
  </si>
  <si>
    <t>The charming result is Festival in Cannes .</t>
  </si>
  <si>
    <t>The charming result</t>
  </si>
  <si>
    <t>charming result</t>
  </si>
  <si>
    <t>is Festival in Cannes .</t>
  </si>
  <si>
    <t>is Festival in Cannes</t>
  </si>
  <si>
    <t>`` Home Movie '' is the film equivalent of a lovingly rendered coffee table book .</t>
  </si>
  <si>
    <t>Home Movie '' is the film equivalent of a lovingly rendered coffee table book .</t>
  </si>
  <si>
    <t>'' is the film equivalent of a lovingly rendered coffee table book .</t>
  </si>
  <si>
    <t>is the film equivalent of a lovingly rendered coffee table book .</t>
  </si>
  <si>
    <t>is the film equivalent of a lovingly rendered coffee table book</t>
  </si>
  <si>
    <t>the film equivalent of a lovingly rendered coffee table book</t>
  </si>
  <si>
    <t>the film equivalent</t>
  </si>
  <si>
    <t>film equivalent</t>
  </si>
  <si>
    <t>of a lovingly rendered coffee table book</t>
  </si>
  <si>
    <t>a lovingly rendered coffee table book</t>
  </si>
  <si>
    <t>lovingly rendered coffee table book</t>
  </si>
  <si>
    <t>lovingly rendered</t>
  </si>
  <si>
    <t>Cherry Orchard is badly edited , often awkwardly directed and suffers from the addition of a wholly unnecessary pre-credit sequence designed to give some of the characters a ` back story . '</t>
  </si>
  <si>
    <t>is badly edited , often awkwardly directed and suffers from the addition of a wholly unnecessary pre-credit sequence designed to give some of the characters a ` back story . '</t>
  </si>
  <si>
    <t>is badly edited , often awkwardly directed and suffers from the addition of a wholly unnecessary pre-credit sequence designed to give some of the characters a ` back story .</t>
  </si>
  <si>
    <t>is badly edited , often awkwardly directed and suffers from the addition of a wholly unnecessary pre-credit sequence designed to give some of the characters a ` back story</t>
  </si>
  <si>
    <t>badly edited , often awkwardly directed and suffers from the addition of a wholly unnecessary pre-credit sequence designed to give some of the characters a ` back story</t>
  </si>
  <si>
    <t>edited , often awkwardly directed and suffers from the addition of a wholly unnecessary pre-credit sequence designed to give some of the characters a ` back story</t>
  </si>
  <si>
    <t>, often awkwardly directed and suffers from the addition of a wholly unnecessary pre-credit sequence designed to give some of the characters a ` back story</t>
  </si>
  <si>
    <t>often awkwardly directed and suffers from the addition of a wholly unnecessary pre-credit sequence designed to give some of the characters a ` back story</t>
  </si>
  <si>
    <t>awkwardly directed and suffers from the addition of a wholly unnecessary pre-credit sequence designed to give some of the characters a ` back story</t>
  </si>
  <si>
    <t>directed and suffers from the addition of a wholly unnecessary pre-credit sequence designed to give some of the characters a ` back story</t>
  </si>
  <si>
    <t>suffers from the addition of a wholly unnecessary pre-credit sequence designed to give some of the characters a ` back story</t>
  </si>
  <si>
    <t>from the addition of a wholly unnecessary pre-credit sequence designed to give some of the characters a ` back story</t>
  </si>
  <si>
    <t>the addition of a wholly unnecessary pre-credit sequence designed to give some of the characters a ` back story</t>
  </si>
  <si>
    <t>of a wholly unnecessary pre-credit sequence designed to give some of the characters a ` back story</t>
  </si>
  <si>
    <t>a wholly unnecessary pre-credit sequence designed to give some of the characters a ` back story</t>
  </si>
  <si>
    <t>a wholly unnecessary pre-credit sequence</t>
  </si>
  <si>
    <t>wholly unnecessary pre-credit sequence</t>
  </si>
  <si>
    <t>pre-credit sequence</t>
  </si>
  <si>
    <t>pre-credit</t>
  </si>
  <si>
    <t>designed to give some of the characters a ` back story</t>
  </si>
  <si>
    <t>to give some of the characters a ` back story</t>
  </si>
  <si>
    <t>give some of the characters a ` back story</t>
  </si>
  <si>
    <t>give some of the characters</t>
  </si>
  <si>
    <t>a ` back story</t>
  </si>
  <si>
    <t>` back story</t>
  </si>
  <si>
    <t>Though excessively tiresome , The Uncertainty Principle , as verbally pretentious as the title may be , has its handful of redeeming features , as long as you discount its ability to bore .</t>
  </si>
  <si>
    <t>Though excessively tiresome</t>
  </si>
  <si>
    <t>excessively tiresome</t>
  </si>
  <si>
    <t>, The Uncertainty Principle , as verbally pretentious as the title may be , has its handful of redeeming features , as long as you discount its ability to bore .</t>
  </si>
  <si>
    <t>The Uncertainty Principle , as verbally pretentious as the title may be , has its handful of redeeming features , as long as you discount its ability to bore .</t>
  </si>
  <si>
    <t>The Uncertainty Principle , as verbally pretentious as the title may be ,</t>
  </si>
  <si>
    <t>The Uncertainty Principle , as verbally pretentious as the title may be</t>
  </si>
  <si>
    <t>The Uncertainty Principle ,</t>
  </si>
  <si>
    <t>The Uncertainty Principle</t>
  </si>
  <si>
    <t>Uncertainty Principle</t>
  </si>
  <si>
    <t>Uncertainty</t>
  </si>
  <si>
    <t>Principle</t>
  </si>
  <si>
    <t>as verbally pretentious as the title may be</t>
  </si>
  <si>
    <t>verbally pretentious as the title may be</t>
  </si>
  <si>
    <t>pretentious as the title may be</t>
  </si>
  <si>
    <t>as the title may be</t>
  </si>
  <si>
    <t>the title may be</t>
  </si>
  <si>
    <t>has its handful of redeeming features , as long as you discount its ability to bore .</t>
  </si>
  <si>
    <t>has its handful of redeeming features , as long as you discount its ability to bore</t>
  </si>
  <si>
    <t>has its handful of redeeming features ,</t>
  </si>
  <si>
    <t>has its handful of redeeming features</t>
  </si>
  <si>
    <t>its handful of redeeming features</t>
  </si>
  <si>
    <t>its handful</t>
  </si>
  <si>
    <t>of redeeming features</t>
  </si>
  <si>
    <t>redeeming features</t>
  </si>
  <si>
    <t>as long as you discount its ability to bore</t>
  </si>
  <si>
    <t>as you discount its ability to bore</t>
  </si>
  <si>
    <t>you discount its ability to bore</t>
  </si>
  <si>
    <t>discount its ability to bore</t>
  </si>
  <si>
    <t>discount its ability</t>
  </si>
  <si>
    <t>discount</t>
  </si>
  <si>
    <t>its ability</t>
  </si>
  <si>
    <t>to bore</t>
  </si>
  <si>
    <t>So brisk is Wang 's pacing that none of the excellent cast are given air to breathe .</t>
  </si>
  <si>
    <t>brisk is Wang 's pacing that none of the excellent cast are given air to breathe .</t>
  </si>
  <si>
    <t>is Wang 's pacing that none of the excellent cast are given air to breathe .</t>
  </si>
  <si>
    <t>is Wang 's pacing that none of the excellent cast are given air to breathe</t>
  </si>
  <si>
    <t>is Wang 's pacing</t>
  </si>
  <si>
    <t>Wang 's pacing</t>
  </si>
  <si>
    <t>Wang 's</t>
  </si>
  <si>
    <t>that none of the excellent cast are given air to breathe</t>
  </si>
  <si>
    <t>none of the excellent cast are given air to breathe</t>
  </si>
  <si>
    <t>none of the excellent cast</t>
  </si>
  <si>
    <t>of the excellent cast</t>
  </si>
  <si>
    <t>the excellent cast</t>
  </si>
  <si>
    <t>are given air to breathe</t>
  </si>
  <si>
    <t>given air to breathe</t>
  </si>
  <si>
    <t>given air</t>
  </si>
  <si>
    <t>to breathe</t>
  </si>
  <si>
    <t>The only time 8 Crazy Nights comes close to hitting a comedic or satirical target is during the offbeat musical numbers .</t>
  </si>
  <si>
    <t>The only time 8 Crazy Nights comes close to hitting a comedic or satirical target</t>
  </si>
  <si>
    <t>The only time</t>
  </si>
  <si>
    <t>only time</t>
  </si>
  <si>
    <t>8 Crazy Nights comes close to hitting a comedic or satirical target</t>
  </si>
  <si>
    <t>comes close to hitting a comedic or satirical target</t>
  </si>
  <si>
    <t>close to hitting a comedic or satirical target</t>
  </si>
  <si>
    <t>to hitting a comedic or satirical target</t>
  </si>
  <si>
    <t>hitting a comedic or satirical target</t>
  </si>
  <si>
    <t>a comedic or satirical target</t>
  </si>
  <si>
    <t>comedic or satirical target</t>
  </si>
  <si>
    <t>or satirical target</t>
  </si>
  <si>
    <t>satirical target</t>
  </si>
  <si>
    <t>is during the offbeat musical numbers .</t>
  </si>
  <si>
    <t>is during the offbeat musical numbers</t>
  </si>
  <si>
    <t>during the offbeat musical numbers</t>
  </si>
  <si>
    <t>the offbeat musical numbers</t>
  </si>
  <si>
    <t>offbeat musical numbers</t>
  </si>
  <si>
    <t>Me Without You has a bracing truth that 's refreshing after the phoniness of female-bonding pictures like Divine Secrets of the Ya-Ya Sisterhood .</t>
  </si>
  <si>
    <t>Without You has a bracing truth that 's refreshing after the phoniness of female-bonding pictures like Divine Secrets of the Ya-Ya Sisterhood .</t>
  </si>
  <si>
    <t>has a bracing truth that 's refreshing after the phoniness of female-bonding pictures like Divine Secrets of the Ya-Ya Sisterhood .</t>
  </si>
  <si>
    <t>has a bracing truth that 's refreshing after the phoniness of female-bonding pictures like Divine Secrets of the Ya-Ya Sisterhood</t>
  </si>
  <si>
    <t>a bracing truth that 's refreshing after the phoniness of female-bonding pictures like Divine Secrets of the Ya-Ya Sisterhood</t>
  </si>
  <si>
    <t>a bracing truth</t>
  </si>
  <si>
    <t>bracing truth</t>
  </si>
  <si>
    <t>that 's refreshing after the phoniness of female-bonding pictures like Divine Secrets of the Ya-Ya Sisterhood</t>
  </si>
  <si>
    <t>'s refreshing after the phoniness of female-bonding pictures like Divine Secrets of the Ya-Ya Sisterhood</t>
  </si>
  <si>
    <t>refreshing after the phoniness of female-bonding pictures like Divine Secrets of the Ya-Ya Sisterhood</t>
  </si>
  <si>
    <t>after the phoniness of female-bonding pictures like Divine Secrets of the Ya-Ya Sisterhood</t>
  </si>
  <si>
    <t>the phoniness of female-bonding pictures like Divine Secrets of the Ya-Ya Sisterhood</t>
  </si>
  <si>
    <t>the phoniness</t>
  </si>
  <si>
    <t>phoniness</t>
  </si>
  <si>
    <t>of female-bonding pictures like Divine Secrets of the Ya-Ya Sisterhood</t>
  </si>
  <si>
    <t>female-bonding pictures like Divine Secrets of the Ya-Ya Sisterhood</t>
  </si>
  <si>
    <t>female-bonding pictures</t>
  </si>
  <si>
    <t>female-bonding</t>
  </si>
  <si>
    <t>like Divine Secrets of the Ya-Ya Sisterhood</t>
  </si>
  <si>
    <t>Some of the most ravaging , gut-wrenching , frightening war scenes since `` Saving Private Ryan '' have been recreated by John Woo in this little-known story of Native Americans and their role in the second great war .</t>
  </si>
  <si>
    <t>Some of the most ravaging , gut-wrenching , frightening war scenes since `` Saving Private Ryan ''</t>
  </si>
  <si>
    <t>of the most ravaging , gut-wrenching , frightening war scenes since `` Saving Private Ryan ''</t>
  </si>
  <si>
    <t>the most ravaging , gut-wrenching , frightening war scenes since `` Saving Private Ryan ''</t>
  </si>
  <si>
    <t>the most ravaging ,</t>
  </si>
  <si>
    <t>the most ravaging</t>
  </si>
  <si>
    <t>most ravaging</t>
  </si>
  <si>
    <t>ravaging</t>
  </si>
  <si>
    <t>gut-wrenching , frightening war scenes since `` Saving Private Ryan ''</t>
  </si>
  <si>
    <t>gut-wrenching , frightening war scenes</t>
  </si>
  <si>
    <t>, frightening war scenes</t>
  </si>
  <si>
    <t>frightening war scenes</t>
  </si>
  <si>
    <t>since `` Saving Private Ryan ''</t>
  </si>
  <si>
    <t>since `` Saving Private Ryan</t>
  </si>
  <si>
    <t>have been recreated by John Woo in this little-known story of Native Americans and their role in the second great war .</t>
  </si>
  <si>
    <t>have been recreated by John Woo in this little-known story of Native Americans and their role in the second great war</t>
  </si>
  <si>
    <t>been recreated by John Woo in this little-known story of Native Americans and their role in the second great war</t>
  </si>
  <si>
    <t>recreated by John Woo in this little-known story of Native Americans and their role in the second great war</t>
  </si>
  <si>
    <t>recreated</t>
  </si>
  <si>
    <t>by John Woo in this little-known story of Native Americans and their role in the second great war</t>
  </si>
  <si>
    <t>John Woo in this little-known story of Native Americans and their role in the second great war</t>
  </si>
  <si>
    <t>in this little-known story of Native Americans and their role in the second great war</t>
  </si>
  <si>
    <t>this little-known story of Native Americans and their role in the second great war</t>
  </si>
  <si>
    <t>this little-known story of Native Americans and</t>
  </si>
  <si>
    <t>this little-known story of Native Americans</t>
  </si>
  <si>
    <t>this little-known story</t>
  </si>
  <si>
    <t>little-known story</t>
  </si>
  <si>
    <t>of Native Americans</t>
  </si>
  <si>
    <t>Native Americans</t>
  </si>
  <si>
    <t>their role in the second great war</t>
  </si>
  <si>
    <t>their role</t>
  </si>
  <si>
    <t>in the second great war</t>
  </si>
  <si>
    <t>the second great war</t>
  </si>
  <si>
    <t>second great war</t>
  </si>
  <si>
    <t>great war</t>
  </si>
  <si>
    <t>... a plotline that 's as lumpy as two-day old porridge ... the filmmakers ' paws , sad to say , were all over this `` un-bear-able '' project !</t>
  </si>
  <si>
    <t>a plotline that 's as lumpy as two-day old porridge ... the filmmakers ' paws , sad to say , were all over this `` un-bear-able '' project !</t>
  </si>
  <si>
    <t>a plotline that 's as lumpy as two-day old porridge ... the filmmakers ' paws , sad to say , were all over this `` un-bear-able '' project</t>
  </si>
  <si>
    <t>a plotline</t>
  </si>
  <si>
    <t>that 's as lumpy as two-day old porridge ... the filmmakers ' paws , sad to say , were all over this `` un-bear-able '' project</t>
  </si>
  <si>
    <t>'s as lumpy as two-day old porridge ... the filmmakers ' paws , sad to say , were all over this `` un-bear-able '' project</t>
  </si>
  <si>
    <t>'s as lumpy as two-day old porridge ...</t>
  </si>
  <si>
    <t>'s as lumpy as two-day old porridge</t>
  </si>
  <si>
    <t>as lumpy as two-day old porridge</t>
  </si>
  <si>
    <t>lumpy as two-day old porridge</t>
  </si>
  <si>
    <t>lumpy</t>
  </si>
  <si>
    <t>as two-day old porridge</t>
  </si>
  <si>
    <t>two-day old porridge</t>
  </si>
  <si>
    <t>two-day</t>
  </si>
  <si>
    <t>old porridge</t>
  </si>
  <si>
    <t>the filmmakers ' paws , sad to say , were all over this `` un-bear-able '' project</t>
  </si>
  <si>
    <t>the filmmakers ' paws , sad to say ,</t>
  </si>
  <si>
    <t>the filmmakers ' paws , sad to say</t>
  </si>
  <si>
    <t>the filmmakers ' paws ,</t>
  </si>
  <si>
    <t>the filmmakers ' paws</t>
  </si>
  <si>
    <t>paws</t>
  </si>
  <si>
    <t>were all over this `` un-bear-able '' project</t>
  </si>
  <si>
    <t>all over this `` un-bear-able '' project</t>
  </si>
  <si>
    <t>over this `` un-bear-able '' project</t>
  </si>
  <si>
    <t>this `` un-bear-able '' project</t>
  </si>
  <si>
    <t>`` un-bear-able '' project</t>
  </si>
  <si>
    <t>un-bear-able '' project</t>
  </si>
  <si>
    <t>un-bear-able</t>
  </si>
  <si>
    <t>'' project</t>
  </si>
  <si>
    <t>The story has some nice twists but the ending and some of the back-story is a little tired .</t>
  </si>
  <si>
    <t>The story has some nice twists but the ending and some of the back-story is a little tired</t>
  </si>
  <si>
    <t>The story has some nice twists but the ending and</t>
  </si>
  <si>
    <t>The story has some nice twists but the ending</t>
  </si>
  <si>
    <t>has some nice twists but the ending</t>
  </si>
  <si>
    <t>some nice twists but the ending</t>
  </si>
  <si>
    <t>some nice twists</t>
  </si>
  <si>
    <t>but the ending</t>
  </si>
  <si>
    <t>some of the back-story is a little tired</t>
  </si>
  <si>
    <t>some of the back-story</t>
  </si>
  <si>
    <t>of the back-story</t>
  </si>
  <si>
    <t>the back-story</t>
  </si>
  <si>
    <t>back-story</t>
  </si>
  <si>
    <t>There 's no excuse for following up a delightful , well-crafted family film with a computer-generated cold fish .</t>
  </si>
  <si>
    <t>'s no excuse for following up a delightful , well-crafted family film with a computer-generated cold fish .</t>
  </si>
  <si>
    <t>'s no excuse for following up a delightful , well-crafted family film with a computer-generated cold fish</t>
  </si>
  <si>
    <t>no excuse for following up a delightful , well-crafted family film with a computer-generated cold fish</t>
  </si>
  <si>
    <t>no excuse</t>
  </si>
  <si>
    <t>for following up a delightful , well-crafted family film with a computer-generated cold fish</t>
  </si>
  <si>
    <t>following up a delightful , well-crafted family film with a computer-generated cold fish</t>
  </si>
  <si>
    <t>following up a delightful , well-crafted family film</t>
  </si>
  <si>
    <t>following up</t>
  </si>
  <si>
    <t>a delightful , well-crafted family film</t>
  </si>
  <si>
    <t>delightful , well-crafted family film</t>
  </si>
  <si>
    <t>, well-crafted family film</t>
  </si>
  <si>
    <t>well-crafted family film</t>
  </si>
  <si>
    <t>with a computer-generated cold fish</t>
  </si>
  <si>
    <t>a computer-generated cold fish</t>
  </si>
  <si>
    <t>computer-generated cold fish</t>
  </si>
  <si>
    <t>cold fish</t>
  </si>
  <si>
    <t>On top of a foundering performance , -LRB- Madonna 's -RRB- denied her own athleticism by lighting that emphasizes every line and sag .</t>
  </si>
  <si>
    <t>On top of a foundering performance</t>
  </si>
  <si>
    <t>top of a foundering performance</t>
  </si>
  <si>
    <t>of a foundering performance</t>
  </si>
  <si>
    <t>a foundering performance</t>
  </si>
  <si>
    <t>foundering performance</t>
  </si>
  <si>
    <t>foundering</t>
  </si>
  <si>
    <t>, -LRB- Madonna 's -RRB- denied her own athleticism by lighting that emphasizes every line and sag .</t>
  </si>
  <si>
    <t>-LRB- Madonna 's -RRB- denied her own athleticism by lighting that emphasizes every line and sag .</t>
  </si>
  <si>
    <t>-LRB- Madonna 's -RRB-</t>
  </si>
  <si>
    <t>Madonna 's -RRB-</t>
  </si>
  <si>
    <t>denied her own athleticism by lighting that emphasizes every line and sag .</t>
  </si>
  <si>
    <t>denied her own athleticism by lighting that emphasizes every line and sag</t>
  </si>
  <si>
    <t>denied her own athleticism</t>
  </si>
  <si>
    <t>her own athleticism</t>
  </si>
  <si>
    <t>own athleticism</t>
  </si>
  <si>
    <t>by lighting that emphasizes every line and sag</t>
  </si>
  <si>
    <t>lighting that emphasizes every line and sag</t>
  </si>
  <si>
    <t>that emphasizes every line and sag</t>
  </si>
  <si>
    <t>emphasizes every line and sag</t>
  </si>
  <si>
    <t>every line and sag</t>
  </si>
  <si>
    <t>line and sag</t>
  </si>
  <si>
    <t>line and</t>
  </si>
  <si>
    <t>Shiner can certainly go the distance , but is n't world championship material</t>
  </si>
  <si>
    <t>can certainly go the distance , but is n't world championship material</t>
  </si>
  <si>
    <t>can certainly go the distance , but</t>
  </si>
  <si>
    <t>can certainly go the distance ,</t>
  </si>
  <si>
    <t>can certainly go the distance</t>
  </si>
  <si>
    <t>is n't world championship material</t>
  </si>
  <si>
    <t>world championship material</t>
  </si>
  <si>
    <t>championship material</t>
  </si>
  <si>
    <t>championship</t>
  </si>
  <si>
    <t>The film is bright and flashy in all the right ways .</t>
  </si>
  <si>
    <t>is bright and flashy in all the right ways .</t>
  </si>
  <si>
    <t>is bright and flashy in all the right ways</t>
  </si>
  <si>
    <t>is bright and flashy</t>
  </si>
  <si>
    <t>bright and flashy</t>
  </si>
  <si>
    <t>bright and</t>
  </si>
  <si>
    <t>in all the right ways</t>
  </si>
  <si>
    <t>all the right ways</t>
  </si>
  <si>
    <t>the right ways</t>
  </si>
  <si>
    <t>right ways</t>
  </si>
  <si>
    <t>If anything , see it for Karen Black , who camps up a storm as a fringe feminist conspiracy theorist named Dirty Dick .</t>
  </si>
  <si>
    <t>, see it for Karen Black , who camps up a storm as a fringe feminist conspiracy theorist named Dirty Dick .</t>
  </si>
  <si>
    <t>see it for Karen Black , who camps up a storm as a fringe feminist conspiracy theorist named Dirty Dick .</t>
  </si>
  <si>
    <t>see it for Karen Black , who camps up a storm as a fringe feminist conspiracy theorist named Dirty Dick</t>
  </si>
  <si>
    <t>for Karen Black , who camps up a storm as a fringe feminist conspiracy theorist named Dirty Dick</t>
  </si>
  <si>
    <t>Karen Black , who camps up a storm as a fringe feminist conspiracy theorist named Dirty Dick</t>
  </si>
  <si>
    <t>Karen Black ,</t>
  </si>
  <si>
    <t>Karen Black</t>
  </si>
  <si>
    <t>who camps up a storm as a fringe feminist conspiracy theorist named Dirty Dick</t>
  </si>
  <si>
    <t>camps up a storm as a fringe feminist conspiracy theorist named Dirty Dick</t>
  </si>
  <si>
    <t>up a storm as a fringe feminist conspiracy theorist named Dirty Dick</t>
  </si>
  <si>
    <t>up a storm as a fringe feminist conspiracy theorist</t>
  </si>
  <si>
    <t>up a storm</t>
  </si>
  <si>
    <t>a storm</t>
  </si>
  <si>
    <t>as a fringe feminist conspiracy theorist</t>
  </si>
  <si>
    <t>a fringe feminist conspiracy theorist</t>
  </si>
  <si>
    <t>fringe feminist conspiracy theorist</t>
  </si>
  <si>
    <t>fringe</t>
  </si>
  <si>
    <t>feminist conspiracy theorist</t>
  </si>
  <si>
    <t>conspiracy theorist</t>
  </si>
  <si>
    <t>theorist</t>
  </si>
  <si>
    <t>named Dirty Dick</t>
  </si>
  <si>
    <t>Dirty Dick</t>
  </si>
  <si>
    <t>The AAA of action , XXX is a blast of adrenalin , rated EEE for excitement .</t>
  </si>
  <si>
    <t>The AAA of action</t>
  </si>
  <si>
    <t>The AAA</t>
  </si>
  <si>
    <t>AAA</t>
  </si>
  <si>
    <t>, XXX is a blast of adrenalin , rated EEE for excitement .</t>
  </si>
  <si>
    <t>, XXX is a blast of adrenalin ,</t>
  </si>
  <si>
    <t>XXX is a blast of adrenalin ,</t>
  </si>
  <si>
    <t>XXX is a blast of adrenalin</t>
  </si>
  <si>
    <t>is a blast of adrenalin</t>
  </si>
  <si>
    <t>a blast of adrenalin</t>
  </si>
  <si>
    <t>a blast</t>
  </si>
  <si>
    <t>of adrenalin</t>
  </si>
  <si>
    <t>rated EEE for excitement .</t>
  </si>
  <si>
    <t>rated EEE for excitement</t>
  </si>
  <si>
    <t>rated</t>
  </si>
  <si>
    <t>EEE for excitement</t>
  </si>
  <si>
    <t>EEE</t>
  </si>
  <si>
    <t>for excitement</t>
  </si>
  <si>
    <t>What remains is a variant of the nincompoop Benigni persona , here a more annoying , though less angry version of the irresponsible Sandlerian manchild , undercut by the voice of the star of Road Trip .</t>
  </si>
  <si>
    <t>What remains</t>
  </si>
  <si>
    <t>is a variant of the nincompoop Benigni persona , here a more annoying , though less angry version of the irresponsible Sandlerian manchild , undercut by the voice of the star of Road Trip .</t>
  </si>
  <si>
    <t>is a variant of the nincompoop Benigni persona , here a more annoying , though less angry version of the irresponsible Sandlerian manchild , undercut by the voice of the star of Road Trip</t>
  </si>
  <si>
    <t>is a variant of the nincompoop Benigni persona ,</t>
  </si>
  <si>
    <t>is a variant of the nincompoop Benigni persona</t>
  </si>
  <si>
    <t>a variant of the nincompoop Benigni persona</t>
  </si>
  <si>
    <t>a variant</t>
  </si>
  <si>
    <t>variant</t>
  </si>
  <si>
    <t>of the nincompoop Benigni persona</t>
  </si>
  <si>
    <t>the nincompoop Benigni persona</t>
  </si>
  <si>
    <t>nincompoop Benigni persona</t>
  </si>
  <si>
    <t>nincompoop</t>
  </si>
  <si>
    <t>Benigni persona</t>
  </si>
  <si>
    <t>here a more annoying , though less angry version of the irresponsible Sandlerian manchild , undercut by the voice of the star of Road Trip</t>
  </si>
  <si>
    <t>here a more annoying , though less angry</t>
  </si>
  <si>
    <t>a more annoying , though less angry</t>
  </si>
  <si>
    <t>a more annoying , though</t>
  </si>
  <si>
    <t>a more annoying ,</t>
  </si>
  <si>
    <t>a more annoying</t>
  </si>
  <si>
    <t>more annoying</t>
  </si>
  <si>
    <t>less angry</t>
  </si>
  <si>
    <t>version of the irresponsible Sandlerian manchild , undercut by the voice of the star of Road Trip</t>
  </si>
  <si>
    <t>version of the irresponsible Sandlerian</t>
  </si>
  <si>
    <t>of the irresponsible Sandlerian</t>
  </si>
  <si>
    <t>the irresponsible Sandlerian</t>
  </si>
  <si>
    <t>irresponsible Sandlerian</t>
  </si>
  <si>
    <t>Sandlerian</t>
  </si>
  <si>
    <t>manchild , undercut by the voice of the star of Road Trip</t>
  </si>
  <si>
    <t>manchild ,</t>
  </si>
  <si>
    <t>manchild</t>
  </si>
  <si>
    <t>undercut by the voice of the star of Road Trip</t>
  </si>
  <si>
    <t>by the voice of the star of Road Trip</t>
  </si>
  <si>
    <t>the voice of the star of Road Trip</t>
  </si>
  <si>
    <t>the voice</t>
  </si>
  <si>
    <t>of the star of Road Trip</t>
  </si>
  <si>
    <t>the star of Road Trip</t>
  </si>
  <si>
    <t>of Road Trip</t>
  </si>
  <si>
    <t>A well-done film of a self-reflexive , philosophical nature .</t>
  </si>
  <si>
    <t>A well-done film of a self-reflexive , philosophical nature</t>
  </si>
  <si>
    <t>A well-done film</t>
  </si>
  <si>
    <t>well-done film</t>
  </si>
  <si>
    <t>of a self-reflexive , philosophical nature</t>
  </si>
  <si>
    <t>a self-reflexive , philosophical nature</t>
  </si>
  <si>
    <t>self-reflexive , philosophical nature</t>
  </si>
  <si>
    <t>self-reflexive</t>
  </si>
  <si>
    <t>, philosophical nature</t>
  </si>
  <si>
    <t>philosophical nature</t>
  </si>
  <si>
    <t>An old-fashioned scary movie , one that relies on lingering terror punctuated by sudden shocks and not constant bloodshed punctuated by flying guts .</t>
  </si>
  <si>
    <t>An old-fashioned scary movie , one that relies on lingering terror punctuated by sudden shocks and not constant bloodshed</t>
  </si>
  <si>
    <t>An old-fashioned scary movie ,</t>
  </si>
  <si>
    <t>An old-fashioned scary movie</t>
  </si>
  <si>
    <t>old-fashioned scary movie</t>
  </si>
  <si>
    <t>one that relies on lingering terror punctuated by sudden shocks and not constant bloodshed</t>
  </si>
  <si>
    <t>that relies on lingering terror punctuated by sudden shocks and not constant bloodshed</t>
  </si>
  <si>
    <t>relies on lingering terror punctuated by sudden shocks and not constant bloodshed</t>
  </si>
  <si>
    <t>on lingering terror punctuated by sudden shocks and not constant bloodshed</t>
  </si>
  <si>
    <t>lingering terror punctuated by sudden shocks and not constant bloodshed</t>
  </si>
  <si>
    <t>lingering terror</t>
  </si>
  <si>
    <t>punctuated by sudden shocks and not constant bloodshed</t>
  </si>
  <si>
    <t>punctuated by sudden shocks</t>
  </si>
  <si>
    <t>by sudden shocks</t>
  </si>
  <si>
    <t>sudden shocks</t>
  </si>
  <si>
    <t>and not constant bloodshed</t>
  </si>
  <si>
    <t>not constant bloodshed</t>
  </si>
  <si>
    <t>constant bloodshed</t>
  </si>
  <si>
    <t>punctuated by flying guts .</t>
  </si>
  <si>
    <t>punctuated by flying guts</t>
  </si>
  <si>
    <t>by flying guts</t>
  </si>
  <si>
    <t>flying guts</t>
  </si>
  <si>
    <t>Although melodramatic and predictable , this romantic comedy explores the friendship between five Filipino-Americans and their frantic efforts to find love .</t>
  </si>
  <si>
    <t>Although melodramatic and predictable</t>
  </si>
  <si>
    <t>melodramatic and predictable</t>
  </si>
  <si>
    <t>melodramatic and</t>
  </si>
  <si>
    <t>, this romantic comedy explores the friendship between five Filipino-Americans and their frantic efforts to find love .</t>
  </si>
  <si>
    <t>this romantic comedy explores the friendship between five Filipino-Americans and their frantic efforts to find love .</t>
  </si>
  <si>
    <t>explores the friendship between five Filipino-Americans and their frantic efforts to find love .</t>
  </si>
  <si>
    <t>explores the friendship between five Filipino-Americans and their frantic efforts to find love</t>
  </si>
  <si>
    <t>the friendship between five Filipino-Americans and their frantic efforts to find love</t>
  </si>
  <si>
    <t>the friendship between five Filipino-Americans and their frantic efforts</t>
  </si>
  <si>
    <t>the friendship</t>
  </si>
  <si>
    <t>between five Filipino-Americans and their frantic efforts</t>
  </si>
  <si>
    <t>five Filipino-Americans and their frantic efforts</t>
  </si>
  <si>
    <t>five Filipino-Americans and</t>
  </si>
  <si>
    <t>five Filipino-Americans</t>
  </si>
  <si>
    <t>Filipino-Americans</t>
  </si>
  <si>
    <t>their frantic efforts</t>
  </si>
  <si>
    <t>frantic efforts</t>
  </si>
  <si>
    <t>to find love</t>
  </si>
  <si>
    <t>Nothing sticks , really , except a lingering creepiness one feels from being dragged through a sad , sordid universe of guns , drugs , avarice and damaged dreams .</t>
  </si>
  <si>
    <t>sticks , really , except a lingering creepiness one feels from being dragged through a sad , sordid universe of guns , drugs , avarice and damaged dreams .</t>
  </si>
  <si>
    <t>sticks , really , except a lingering creepiness one feels from being dragged through a sad , sordid universe of guns , drugs , avarice and damaged dreams</t>
  </si>
  <si>
    <t>sticks , really ,</t>
  </si>
  <si>
    <t>sticks , really</t>
  </si>
  <si>
    <t>sticks ,</t>
  </si>
  <si>
    <t>except a lingering creepiness one feels from being dragged through a sad , sordid universe of guns , drugs , avarice and damaged dreams</t>
  </si>
  <si>
    <t>a lingering creepiness one feels from being dragged through a sad , sordid universe of guns , drugs , avarice and damaged dreams</t>
  </si>
  <si>
    <t>a lingering creepiness one</t>
  </si>
  <si>
    <t>lingering creepiness one</t>
  </si>
  <si>
    <t>creepiness one</t>
  </si>
  <si>
    <t>feels from being dragged through a sad , sordid universe of guns , drugs , avarice and damaged dreams</t>
  </si>
  <si>
    <t>from being dragged through a sad , sordid universe of guns , drugs , avarice and damaged dreams</t>
  </si>
  <si>
    <t>being dragged through a sad , sordid universe of guns , drugs , avarice and damaged dreams</t>
  </si>
  <si>
    <t>dragged through a sad , sordid universe of guns , drugs , avarice and damaged dreams</t>
  </si>
  <si>
    <t>through a sad , sordid universe of guns , drugs , avarice and damaged dreams</t>
  </si>
  <si>
    <t>a sad , sordid universe of guns , drugs , avarice and damaged dreams</t>
  </si>
  <si>
    <t>a sad , sordid universe</t>
  </si>
  <si>
    <t>sad , sordid universe</t>
  </si>
  <si>
    <t>, sordid universe</t>
  </si>
  <si>
    <t>sordid universe</t>
  </si>
  <si>
    <t>of guns , drugs , avarice and damaged dreams</t>
  </si>
  <si>
    <t>guns , drugs , avarice and damaged dreams</t>
  </si>
  <si>
    <t>, drugs , avarice and damaged dreams</t>
  </si>
  <si>
    <t>drugs , avarice and damaged dreams</t>
  </si>
  <si>
    <t>, avarice and damaged dreams</t>
  </si>
  <si>
    <t>avarice and damaged dreams</t>
  </si>
  <si>
    <t>avarice</t>
  </si>
  <si>
    <t>and damaged dreams</t>
  </si>
  <si>
    <t>damaged dreams</t>
  </si>
  <si>
    <t>Brosnan gives a portrayal as solid and as perfect as his outstanding performance as Bond in Die Another Day .</t>
  </si>
  <si>
    <t>gives a portrayal as solid and as perfect as his outstanding performance as Bond in Die Another Day .</t>
  </si>
  <si>
    <t>gives a portrayal as solid and as perfect as his outstanding performance as Bond in Die Another Day</t>
  </si>
  <si>
    <t>gives a portrayal</t>
  </si>
  <si>
    <t>a portrayal</t>
  </si>
  <si>
    <t>as solid and as perfect as his outstanding performance as Bond in Die Another Day</t>
  </si>
  <si>
    <t>as solid and as perfect as his outstanding performance as Bond in Die</t>
  </si>
  <si>
    <t>as solid and</t>
  </si>
  <si>
    <t>as perfect as his outstanding performance as Bond in Die</t>
  </si>
  <si>
    <t>perfect as his outstanding performance as Bond in Die</t>
  </si>
  <si>
    <t>as his outstanding performance as Bond in Die</t>
  </si>
  <si>
    <t>his outstanding performance as Bond in Die</t>
  </si>
  <si>
    <t>his outstanding performance</t>
  </si>
  <si>
    <t>outstanding performance</t>
  </si>
  <si>
    <t>as Bond in Die</t>
  </si>
  <si>
    <t>Bond in Die</t>
  </si>
  <si>
    <t>in Die</t>
  </si>
  <si>
    <t>Goes a long way on hedonistic gusto .</t>
  </si>
  <si>
    <t>Goes a long way on hedonistic gusto</t>
  </si>
  <si>
    <t>a long way on hedonistic gusto</t>
  </si>
  <si>
    <t>on hedonistic gusto</t>
  </si>
  <si>
    <t>hedonistic gusto</t>
  </si>
  <si>
    <t>Thirteen Conversations About One Thing lays out a narrative puzzle that interweaves individual stories , and , like a Mobius strip , elliptically loops back to where it began .</t>
  </si>
  <si>
    <t>Thirteen Conversations About One Thing lays out a narrative puzzle that interweaves individual stories , and , like a Mobius strip</t>
  </si>
  <si>
    <t>About One Thing lays out a narrative puzzle that interweaves individual stories , and , like a Mobius strip</t>
  </si>
  <si>
    <t>About One Thing lays out a narrative puzzle that interweaves individual stories , and ,</t>
  </si>
  <si>
    <t>About One Thing lays out a narrative puzzle that interweaves individual stories , and</t>
  </si>
  <si>
    <t>About One Thing lays out a narrative puzzle that interweaves individual stories ,</t>
  </si>
  <si>
    <t>About One Thing lays out a narrative puzzle that interweaves individual stories</t>
  </si>
  <si>
    <t>lays out a narrative puzzle that interweaves individual stories</t>
  </si>
  <si>
    <t>lays out</t>
  </si>
  <si>
    <t>lays</t>
  </si>
  <si>
    <t>a narrative puzzle that interweaves individual stories</t>
  </si>
  <si>
    <t>a narrative puzzle</t>
  </si>
  <si>
    <t>narrative puzzle</t>
  </si>
  <si>
    <t>that interweaves individual stories</t>
  </si>
  <si>
    <t>interweaves individual stories</t>
  </si>
  <si>
    <t>interweaves</t>
  </si>
  <si>
    <t>individual stories</t>
  </si>
  <si>
    <t>like a Mobius strip</t>
  </si>
  <si>
    <t>a Mobius strip</t>
  </si>
  <si>
    <t>Mobius strip</t>
  </si>
  <si>
    <t>Mobius</t>
  </si>
  <si>
    <t>, elliptically loops back to where it began .</t>
  </si>
  <si>
    <t>elliptically loops back to where it began .</t>
  </si>
  <si>
    <t>elliptically loops back to where it began</t>
  </si>
  <si>
    <t>elliptically loops</t>
  </si>
  <si>
    <t>elliptically</t>
  </si>
  <si>
    <t>loops</t>
  </si>
  <si>
    <t>back to where it began</t>
  </si>
  <si>
    <t>to where it began</t>
  </si>
  <si>
    <t>where it began</t>
  </si>
  <si>
    <t>it began</t>
  </si>
  <si>
    <t>began</t>
  </si>
  <si>
    <t>I 'm sure there 's a teenage boy out there somewhere who 's dying for this kind of entertainment .</t>
  </si>
  <si>
    <t>'m sure there 's a teenage boy out there somewhere who 's dying for this kind of entertainment .</t>
  </si>
  <si>
    <t>'m sure there 's a teenage boy out there somewhere who 's dying for this kind of entertainment</t>
  </si>
  <si>
    <t>sure there 's a teenage boy out there somewhere who 's dying for this kind of entertainment</t>
  </si>
  <si>
    <t>there 's a teenage boy out there somewhere who 's dying for this kind of entertainment</t>
  </si>
  <si>
    <t>'s a teenage boy out there somewhere who 's dying for this kind of entertainment</t>
  </si>
  <si>
    <t>a teenage boy out there somewhere who 's dying for this kind of entertainment</t>
  </si>
  <si>
    <t>out there somewhere who 's dying for this kind of entertainment</t>
  </si>
  <si>
    <t>there somewhere who 's dying for this kind of entertainment</t>
  </si>
  <si>
    <t>somewhere who 's dying for this kind of entertainment</t>
  </si>
  <si>
    <t>who 's dying for this kind of entertainment</t>
  </si>
  <si>
    <t>'s dying for this kind of entertainment</t>
  </si>
  <si>
    <t>dying for this kind of entertainment</t>
  </si>
  <si>
    <t>for this kind of entertainment</t>
  </si>
  <si>
    <t>this kind of entertainment</t>
  </si>
  <si>
    <t>The acting is just fine , but there 's not enough substance here to sustain interest for the full 90 minutes , especially with the weak payoff .</t>
  </si>
  <si>
    <t>The acting is just fine , but there 's not enough substance here to sustain interest for the full 90 minutes , especially with the weak payoff</t>
  </si>
  <si>
    <t>The acting is just fine , but</t>
  </si>
  <si>
    <t>The acting is just fine ,</t>
  </si>
  <si>
    <t>The acting is just fine</t>
  </si>
  <si>
    <t>is just fine</t>
  </si>
  <si>
    <t>just fine</t>
  </si>
  <si>
    <t>there 's not enough substance here to sustain interest for the full 90 minutes , especially with the weak payoff</t>
  </si>
  <si>
    <t>'s not enough substance here to sustain interest for the full 90 minutes , especially with the weak payoff</t>
  </si>
  <si>
    <t>'s not enough substance here</t>
  </si>
  <si>
    <t>'s not enough substance</t>
  </si>
  <si>
    <t>to sustain interest for the full 90 minutes , especially with the weak payoff</t>
  </si>
  <si>
    <t>sustain interest for the full 90 minutes , especially with the weak payoff</t>
  </si>
  <si>
    <t>for the full 90 minutes , especially with the weak payoff</t>
  </si>
  <si>
    <t>for the full 90 minutes</t>
  </si>
  <si>
    <t>the full 90 minutes</t>
  </si>
  <si>
    <t>full 90 minutes</t>
  </si>
  <si>
    <t>, especially with the weak payoff</t>
  </si>
  <si>
    <t>especially with the weak payoff</t>
  </si>
  <si>
    <t>with the weak payoff</t>
  </si>
  <si>
    <t>the weak payoff</t>
  </si>
  <si>
    <t>weak payoff</t>
  </si>
  <si>
    <t>The first hour is tedious though Ford and Neeson capably hold our interest , but its just not a thrilling movie .</t>
  </si>
  <si>
    <t>is tedious though Ford and Neeson capably hold our interest , but its just not a thrilling movie .</t>
  </si>
  <si>
    <t>is tedious though Ford and Neeson capably hold our interest , but its just not a thrilling movie</t>
  </si>
  <si>
    <t>is tedious</t>
  </si>
  <si>
    <t>though Ford and Neeson capably hold our interest , but its just not a thrilling movie</t>
  </si>
  <si>
    <t>Ford and Neeson capably hold our interest , but its just not a thrilling movie</t>
  </si>
  <si>
    <t>Ford and Neeson</t>
  </si>
  <si>
    <t>Ford and</t>
  </si>
  <si>
    <t>Neeson</t>
  </si>
  <si>
    <t>capably hold our interest , but its just not a thrilling movie</t>
  </si>
  <si>
    <t>capably</t>
  </si>
  <si>
    <t>hold our interest , but its just not a thrilling movie</t>
  </si>
  <si>
    <t>our interest , but its just not a thrilling movie</t>
  </si>
  <si>
    <t>our interest ,</t>
  </si>
  <si>
    <t>but its just not a thrilling movie</t>
  </si>
  <si>
    <t>its just not a thrilling movie</t>
  </si>
  <si>
    <t>just not a thrilling movie</t>
  </si>
  <si>
    <t>just not a</t>
  </si>
  <si>
    <t>just not</t>
  </si>
  <si>
    <t>thrilling movie</t>
  </si>
  <si>
    <t>Steven Soderbergh 's digital video experiment is a clever and cutting , quick and dirty look at modern living and movie life .</t>
  </si>
  <si>
    <t>Steven Soderbergh 's digital video experiment</t>
  </si>
  <si>
    <t>digital video experiment</t>
  </si>
  <si>
    <t>video experiment</t>
  </si>
  <si>
    <t>is a clever and cutting , quick and dirty look at modern living and movie life .</t>
  </si>
  <si>
    <t>is a clever and cutting , quick and dirty look at modern living and movie life</t>
  </si>
  <si>
    <t>a clever and cutting , quick and dirty look at modern living and movie life</t>
  </si>
  <si>
    <t>a clever and cutting , quick and dirty look</t>
  </si>
  <si>
    <t>clever and cutting , quick and dirty look</t>
  </si>
  <si>
    <t>clever and cutting</t>
  </si>
  <si>
    <t>, quick and dirty look</t>
  </si>
  <si>
    <t>quick and dirty look</t>
  </si>
  <si>
    <t>quick and dirty</t>
  </si>
  <si>
    <t>quick and</t>
  </si>
  <si>
    <t>at modern living and movie life</t>
  </si>
  <si>
    <t>modern living and movie life</t>
  </si>
  <si>
    <t>living and movie life</t>
  </si>
  <si>
    <t>and movie life</t>
  </si>
  <si>
    <t>movie life</t>
  </si>
  <si>
    <t>Weighted down with slow , uninvolving storytelling and flat acting .</t>
  </si>
  <si>
    <t>Weighted down with slow , uninvolving storytelling and flat acting</t>
  </si>
  <si>
    <t>Weighted down with slow , uninvolving storytelling and</t>
  </si>
  <si>
    <t>Weighted down with slow , uninvolving storytelling</t>
  </si>
  <si>
    <t>Weighted down with slow ,</t>
  </si>
  <si>
    <t>Weighted down with slow</t>
  </si>
  <si>
    <t>Weighted down</t>
  </si>
  <si>
    <t>Weighted</t>
  </si>
  <si>
    <t>with slow</t>
  </si>
  <si>
    <t>uninvolving storytelling</t>
  </si>
  <si>
    <t>flat acting</t>
  </si>
  <si>
    <t>Sheridan had a wonderful account to work from , but , curiously , he waters it down , turning grit and vulnerability into light reading .</t>
  </si>
  <si>
    <t>Sheridan had a wonderful account to work from , but , curiously , he waters it down , turning grit and vulnerability into light reading</t>
  </si>
  <si>
    <t>Sheridan had a wonderful account to work from , but ,</t>
  </si>
  <si>
    <t>Sheridan had a wonderful account to work from , but</t>
  </si>
  <si>
    <t>Sheridan had a wonderful account to work from ,</t>
  </si>
  <si>
    <t>Sheridan had a wonderful account to work from</t>
  </si>
  <si>
    <t>had a wonderful account to work from</t>
  </si>
  <si>
    <t>a wonderful account to work from</t>
  </si>
  <si>
    <t>wonderful account to work from</t>
  </si>
  <si>
    <t>account to work from</t>
  </si>
  <si>
    <t>to work from</t>
  </si>
  <si>
    <t>work from</t>
  </si>
  <si>
    <t>curiously , he waters it down , turning grit and vulnerability into light reading</t>
  </si>
  <si>
    <t>, he waters it down , turning grit and vulnerability into light reading</t>
  </si>
  <si>
    <t>he waters it down , turning grit and vulnerability into light reading</t>
  </si>
  <si>
    <t>waters it down , turning grit and vulnerability into light reading</t>
  </si>
  <si>
    <t>waters it down ,</t>
  </si>
  <si>
    <t>waters it down</t>
  </si>
  <si>
    <t>waters it</t>
  </si>
  <si>
    <t>turning grit and vulnerability into light reading</t>
  </si>
  <si>
    <t>turning grit and vulnerability</t>
  </si>
  <si>
    <t>grit and vulnerability</t>
  </si>
  <si>
    <t>grit and</t>
  </si>
  <si>
    <t>into light reading</t>
  </si>
  <si>
    <t>light reading</t>
  </si>
  <si>
    <t>No amount of arty theorizing -- the special effects are ` German-Expressionist , ' according to the press notes -- can render it anything but laughable .</t>
  </si>
  <si>
    <t>No amount of arty theorizing</t>
  </si>
  <si>
    <t>of arty theorizing</t>
  </si>
  <si>
    <t>arty theorizing</t>
  </si>
  <si>
    <t>theorizing</t>
  </si>
  <si>
    <t>-- the special effects are ` German-Expressionist , ' according to the press notes -- can render it anything but laughable .</t>
  </si>
  <si>
    <t>-- the special effects are ` German-Expressionist , ' according to the press notes --</t>
  </si>
  <si>
    <t>the special effects are ` German-Expressionist , ' according to the press notes --</t>
  </si>
  <si>
    <t>the special effects are ` German-Expressionist , ' according to the press notes</t>
  </si>
  <si>
    <t>the special effects</t>
  </si>
  <si>
    <t>are ` German-Expressionist , ' according to the press notes</t>
  </si>
  <si>
    <t>` German-Expressionist , ' according to the press notes</t>
  </si>
  <si>
    <t>German-Expressionist , ' according to the press notes</t>
  </si>
  <si>
    <t>German-Expressionist , '</t>
  </si>
  <si>
    <t>German-Expressionist ,</t>
  </si>
  <si>
    <t>German-Expressionist</t>
  </si>
  <si>
    <t>according to the press notes</t>
  </si>
  <si>
    <t>to the press notes</t>
  </si>
  <si>
    <t>the press notes</t>
  </si>
  <si>
    <t>press notes</t>
  </si>
  <si>
    <t>can render it anything but laughable .</t>
  </si>
  <si>
    <t>can render it anything but laughable</t>
  </si>
  <si>
    <t>render it anything but laughable</t>
  </si>
  <si>
    <t>render it</t>
  </si>
  <si>
    <t>render</t>
  </si>
  <si>
    <t>anything but laughable</t>
  </si>
  <si>
    <t>What goes on for the 110 minutes of `` Panic Room '' is a battle of witlessness between a not-so-bright mother and daughter and an even less capable trio of criminals .</t>
  </si>
  <si>
    <t>What goes on for the 110 minutes of `` Panic Room ''</t>
  </si>
  <si>
    <t>goes on for the 110 minutes of `` Panic Room ''</t>
  </si>
  <si>
    <t>for the 110 minutes of `` Panic Room ''</t>
  </si>
  <si>
    <t>the 110 minutes of `` Panic Room ''</t>
  </si>
  <si>
    <t>the 110 minutes</t>
  </si>
  <si>
    <t>110 minutes</t>
  </si>
  <si>
    <t>of `` Panic Room ''</t>
  </si>
  <si>
    <t>of `` Panic Room</t>
  </si>
  <si>
    <t>is a battle of witlessness between a not-so-bright mother and daughter and an even less capable trio of criminals .</t>
  </si>
  <si>
    <t>is a battle of witlessness between a not-so-bright mother and daughter and an even less capable trio of criminals</t>
  </si>
  <si>
    <t>a battle of witlessness between a not-so-bright mother and daughter and an even less capable trio of criminals</t>
  </si>
  <si>
    <t>of witlessness between a not-so-bright mother and daughter and an even less capable trio of criminals</t>
  </si>
  <si>
    <t>witlessness between a not-so-bright mother and daughter and an even less capable trio of criminals</t>
  </si>
  <si>
    <t>witlessness between a not-so-bright mother and daughter and</t>
  </si>
  <si>
    <t>witlessness between a not-so-bright mother and daughter</t>
  </si>
  <si>
    <t>witlessness</t>
  </si>
  <si>
    <t>between a not-so-bright mother and daughter</t>
  </si>
  <si>
    <t>a not-so-bright mother and daughter</t>
  </si>
  <si>
    <t>not-so-bright mother and daughter</t>
  </si>
  <si>
    <t>not-so-bright</t>
  </si>
  <si>
    <t>mother and daughter</t>
  </si>
  <si>
    <t>mother and</t>
  </si>
  <si>
    <t>an even less capable trio of criminals</t>
  </si>
  <si>
    <t>an even less capable trio</t>
  </si>
  <si>
    <t>even less capable trio</t>
  </si>
  <si>
    <t>even less capable</t>
  </si>
  <si>
    <t>less capable</t>
  </si>
  <si>
    <t>trio</t>
  </si>
  <si>
    <t>of criminals</t>
  </si>
  <si>
    <t>criminals</t>
  </si>
  <si>
    <t>Illiterate , often inert sci-fi action thriller .</t>
  </si>
  <si>
    <t>Illiterate</t>
  </si>
  <si>
    <t>, often inert sci-fi action thriller .</t>
  </si>
  <si>
    <t>often inert sci-fi action thriller .</t>
  </si>
  <si>
    <t>inert sci-fi action thriller .</t>
  </si>
  <si>
    <t>inert sci-fi action thriller</t>
  </si>
  <si>
    <t>sci-fi action thriller</t>
  </si>
  <si>
    <t>When compared to the usual , more somber festival entries , Davis ' highly personal brand of romantic comedy is a tart , smart breath of fresh air that stands out from the pack even if the picture itself is somewhat problematic .</t>
  </si>
  <si>
    <t>When compared to the usual , more somber festival entries , Davis ' highly personal brand of romantic comedy is a tart , smart breath of fresh air</t>
  </si>
  <si>
    <t>compared to the usual , more somber festival entries , Davis ' highly personal brand of romantic comedy is a tart , smart breath of fresh air</t>
  </si>
  <si>
    <t>compared to the usual , more somber festival entries</t>
  </si>
  <si>
    <t>to the usual , more somber festival entries</t>
  </si>
  <si>
    <t>the usual , more somber festival entries</t>
  </si>
  <si>
    <t>the usual ,</t>
  </si>
  <si>
    <t>the usual</t>
  </si>
  <si>
    <t>more somber festival entries</t>
  </si>
  <si>
    <t>somber festival entries</t>
  </si>
  <si>
    <t>festival entries</t>
  </si>
  <si>
    <t>entries</t>
  </si>
  <si>
    <t>, Davis ' highly personal brand of romantic comedy is a tart , smart breath of fresh air</t>
  </si>
  <si>
    <t>Davis ' highly personal brand of romantic comedy is a tart , smart breath of fresh air</t>
  </si>
  <si>
    <t>Davis ' highly personal brand of romantic comedy</t>
  </si>
  <si>
    <t>Davis ' highly personal brand</t>
  </si>
  <si>
    <t>highly personal brand</t>
  </si>
  <si>
    <t>is a tart , smart breath of fresh air</t>
  </si>
  <si>
    <t>a tart , smart breath of fresh air</t>
  </si>
  <si>
    <t>a tart , smart breath</t>
  </si>
  <si>
    <t>tart , smart breath</t>
  </si>
  <si>
    <t>, smart breath</t>
  </si>
  <si>
    <t>smart breath</t>
  </si>
  <si>
    <t>that stands out from the pack even if the picture itself is somewhat problematic .</t>
  </si>
  <si>
    <t>stands out from the pack even if the picture itself is somewhat problematic .</t>
  </si>
  <si>
    <t>stands out from the pack even if the picture itself is somewhat problematic</t>
  </si>
  <si>
    <t>stands out from the pack</t>
  </si>
  <si>
    <t>from the pack</t>
  </si>
  <si>
    <t>even if the picture itself is somewhat problematic</t>
  </si>
  <si>
    <t>if the picture itself is somewhat problematic</t>
  </si>
  <si>
    <t>the picture itself is somewhat problematic</t>
  </si>
  <si>
    <t>itself is somewhat problematic</t>
  </si>
  <si>
    <t>is somewhat problematic</t>
  </si>
  <si>
    <t>somewhat problematic</t>
  </si>
  <si>
    <t>The best thing about the movie is its personable , amusing cast .</t>
  </si>
  <si>
    <t>The best thing about the movie</t>
  </si>
  <si>
    <t>is its personable , amusing cast .</t>
  </si>
  <si>
    <t>is its personable , amusing cast</t>
  </si>
  <si>
    <t>its personable , amusing cast</t>
  </si>
  <si>
    <t>personable , amusing cast</t>
  </si>
  <si>
    <t>personable , amusing</t>
  </si>
  <si>
    <t>personable</t>
  </si>
  <si>
    <t>Inherently caustic and oddly whimsical , the film chimes in on the grieving process and strangely draws the audience into the unexplainable pain and eccentricities that are attached to the concept of loss .</t>
  </si>
  <si>
    <t>Inherently caustic and oddly whimsical</t>
  </si>
  <si>
    <t>Inherently caustic and</t>
  </si>
  <si>
    <t>Inherently caustic</t>
  </si>
  <si>
    <t>oddly whimsical</t>
  </si>
  <si>
    <t>, the film chimes in on the grieving process and strangely draws the audience into the unexplainable pain and eccentricities that are attached to the concept of loss .</t>
  </si>
  <si>
    <t>the film chimes in on the grieving process and strangely draws the audience into the unexplainable pain and eccentricities that are attached to the concept of loss .</t>
  </si>
  <si>
    <t>chimes in on the grieving process and strangely draws the audience into the unexplainable pain and eccentricities that are attached to the concept of loss .</t>
  </si>
  <si>
    <t>chimes in on the grieving process and strangely draws the audience into the unexplainable pain and eccentricities that are attached to the concept of loss</t>
  </si>
  <si>
    <t>chimes in on the grieving process and</t>
  </si>
  <si>
    <t>chimes in on the grieving process</t>
  </si>
  <si>
    <t>chimes in</t>
  </si>
  <si>
    <t>on the grieving process</t>
  </si>
  <si>
    <t>strangely draws the audience into the unexplainable pain and eccentricities that are attached to the concept of loss</t>
  </si>
  <si>
    <t>draws the audience into the unexplainable pain and eccentricities that are attached to the concept of loss</t>
  </si>
  <si>
    <t>draws the audience</t>
  </si>
  <si>
    <t>into the unexplainable pain and eccentricities that are attached to the concept of loss</t>
  </si>
  <si>
    <t>the unexplainable pain and eccentricities that are attached to the concept of loss</t>
  </si>
  <si>
    <t>the unexplainable pain and</t>
  </si>
  <si>
    <t>the unexplainable pain</t>
  </si>
  <si>
    <t>unexplainable pain</t>
  </si>
  <si>
    <t>eccentricities that are attached to the concept of loss</t>
  </si>
  <si>
    <t>eccentricities</t>
  </si>
  <si>
    <t>that are attached to the concept of loss</t>
  </si>
  <si>
    <t>are attached to the concept of loss</t>
  </si>
  <si>
    <t>attached to the concept of loss</t>
  </si>
  <si>
    <t>to the concept of loss</t>
  </si>
  <si>
    <t>the concept of loss</t>
  </si>
  <si>
    <t>of loss</t>
  </si>
  <si>
    <t>Heaven is a haunting dramatization of a couple 's moral ascension .</t>
  </si>
  <si>
    <t>is a haunting dramatization of a couple 's moral ascension .</t>
  </si>
  <si>
    <t>is a haunting dramatization of a couple 's moral ascension</t>
  </si>
  <si>
    <t>a haunting dramatization of a couple 's moral ascension</t>
  </si>
  <si>
    <t>a haunting dramatization</t>
  </si>
  <si>
    <t>haunting dramatization</t>
  </si>
  <si>
    <t>of a couple 's moral ascension</t>
  </si>
  <si>
    <t>a couple 's moral ascension</t>
  </si>
  <si>
    <t>a couple 's</t>
  </si>
  <si>
    <t>moral ascension</t>
  </si>
  <si>
    <t>ascension</t>
  </si>
  <si>
    <t>Haneke 's script -LRB- from Elfriede Jelinek 's novel -RRB- is contrived , unmotivated , and psychologically unpersuasive , with an inconclusive ending .</t>
  </si>
  <si>
    <t>Haneke 's script -LRB- from Elfriede Jelinek 's novel -RRB-</t>
  </si>
  <si>
    <t>Haneke 's script</t>
  </si>
  <si>
    <t>-LRB- from Elfriede Jelinek 's novel -RRB-</t>
  </si>
  <si>
    <t>from Elfriede Jelinek 's novel -RRB-</t>
  </si>
  <si>
    <t>from Elfriede Jelinek 's novel</t>
  </si>
  <si>
    <t>is contrived , unmotivated , and psychologically unpersuasive , with an inconclusive ending .</t>
  </si>
  <si>
    <t>is contrived , unmotivated , and psychologically unpersuasive , with an inconclusive ending</t>
  </si>
  <si>
    <t>is contrived , unmotivated , and psychologically unpersuasive ,</t>
  </si>
  <si>
    <t>is contrived , unmotivated , and psychologically unpersuasive</t>
  </si>
  <si>
    <t>contrived , unmotivated , and psychologically unpersuasive</t>
  </si>
  <si>
    <t>contrived , unmotivated , and</t>
  </si>
  <si>
    <t>contrived , unmotivated ,</t>
  </si>
  <si>
    <t>contrived , unmotivated</t>
  </si>
  <si>
    <t>unmotivated</t>
  </si>
  <si>
    <t>psychologically unpersuasive</t>
  </si>
  <si>
    <t>with an inconclusive ending</t>
  </si>
  <si>
    <t>an inconclusive ending</t>
  </si>
  <si>
    <t>inconclusive ending</t>
  </si>
  <si>
    <t>inconclusive</t>
  </si>
  <si>
    <t>With an expressive face reminiscent of Gong Li and a vivid personality like Zhang Ziyi 's , Dong stakes out the emotional heart of Happy .</t>
  </si>
  <si>
    <t>With an expressive face reminiscent of Gong Li and a vivid personality like Zhang Ziyi 's</t>
  </si>
  <si>
    <t>an expressive face reminiscent of Gong Li and a vivid personality like Zhang Ziyi 's</t>
  </si>
  <si>
    <t>an expressive face</t>
  </si>
  <si>
    <t>expressive face</t>
  </si>
  <si>
    <t>reminiscent of Gong Li and a vivid personality like Zhang Ziyi 's</t>
  </si>
  <si>
    <t>reminiscent of Gong Li and a vivid personality</t>
  </si>
  <si>
    <t>of Gong Li and a vivid personality</t>
  </si>
  <si>
    <t>Gong Li and a vivid personality</t>
  </si>
  <si>
    <t>Gong Li and</t>
  </si>
  <si>
    <t>Gong Li</t>
  </si>
  <si>
    <t>a vivid personality</t>
  </si>
  <si>
    <t>vivid personality</t>
  </si>
  <si>
    <t>like Zhang Ziyi 's</t>
  </si>
  <si>
    <t>Zhang Ziyi 's</t>
  </si>
  <si>
    <t>Ziyi 's</t>
  </si>
  <si>
    <t>Ziyi</t>
  </si>
  <si>
    <t>, Dong stakes out the emotional heart of Happy .</t>
  </si>
  <si>
    <t>Dong stakes out the emotional heart of Happy .</t>
  </si>
  <si>
    <t>stakes out the emotional heart of Happy .</t>
  </si>
  <si>
    <t>stakes out the emotional heart of Happy</t>
  </si>
  <si>
    <t>stakes out</t>
  </si>
  <si>
    <t>stakes</t>
  </si>
  <si>
    <t>the emotional heart of Happy</t>
  </si>
  <si>
    <t>the emotional heart</t>
  </si>
  <si>
    <t>emotional heart</t>
  </si>
  <si>
    <t>of Happy</t>
  </si>
  <si>
    <t>A modestly made but profoundly moving documentary .</t>
  </si>
  <si>
    <t>A modestly made but profoundly moving documentary</t>
  </si>
  <si>
    <t>A modestly made but</t>
  </si>
  <si>
    <t>A modestly made</t>
  </si>
  <si>
    <t>modestly made</t>
  </si>
  <si>
    <t>profoundly moving documentary</t>
  </si>
  <si>
    <t>Fred Schepisi 's tale of four Englishmen facing the prospect of their own mortality views youthful affluence not as a lost ideal but a starting point .</t>
  </si>
  <si>
    <t>Fred Schepisi 's tale of four Englishmen facing the prospect of their own mortality</t>
  </si>
  <si>
    <t>Fred Schepisi 's tale</t>
  </si>
  <si>
    <t>of four Englishmen facing the prospect of their own mortality</t>
  </si>
  <si>
    <t>four Englishmen facing the prospect of their own mortality</t>
  </si>
  <si>
    <t>four Englishmen</t>
  </si>
  <si>
    <t>Englishmen</t>
  </si>
  <si>
    <t>facing the prospect of their own mortality</t>
  </si>
  <si>
    <t>the prospect of their own mortality</t>
  </si>
  <si>
    <t>of their own mortality</t>
  </si>
  <si>
    <t>their own mortality</t>
  </si>
  <si>
    <t>own mortality</t>
  </si>
  <si>
    <t>mortality</t>
  </si>
  <si>
    <t>views youthful affluence not as a lost ideal but a starting point .</t>
  </si>
  <si>
    <t>views youthful affluence not as a lost ideal but a starting point</t>
  </si>
  <si>
    <t>youthful affluence not as a lost ideal but a starting point</t>
  </si>
  <si>
    <t>youthful affluence not as</t>
  </si>
  <si>
    <t>youthful affluence</t>
  </si>
  <si>
    <t>affluence</t>
  </si>
  <si>
    <t>a lost ideal but a starting point</t>
  </si>
  <si>
    <t>a lost ideal</t>
  </si>
  <si>
    <t>lost ideal</t>
  </si>
  <si>
    <t>but a starting point</t>
  </si>
  <si>
    <t>a starting point</t>
  </si>
  <si>
    <t>It is , however , a completely honest , open-hearted film that should appeal to anyone willing to succumb to it .</t>
  </si>
  <si>
    <t>is , however , a completely honest , open-hearted film that should appeal to anyone willing to succumb to it .</t>
  </si>
  <si>
    <t>is , however , a completely honest , open-hearted film that should appeal to anyone willing to succumb to it</t>
  </si>
  <si>
    <t>is , however ,</t>
  </si>
  <si>
    <t>is , however</t>
  </si>
  <si>
    <t>a completely honest , open-hearted film that should appeal to anyone willing to succumb to it</t>
  </si>
  <si>
    <t>a completely honest , open-hearted film</t>
  </si>
  <si>
    <t>completely honest , open-hearted film</t>
  </si>
  <si>
    <t>completely honest</t>
  </si>
  <si>
    <t>, open-hearted film</t>
  </si>
  <si>
    <t>open-hearted film</t>
  </si>
  <si>
    <t>open-hearted</t>
  </si>
  <si>
    <t>that should appeal to anyone willing to succumb to it</t>
  </si>
  <si>
    <t>should appeal to anyone willing to succumb to it</t>
  </si>
  <si>
    <t>appeal to anyone willing to succumb to it</t>
  </si>
  <si>
    <t>appeal to anyone willing to succumb</t>
  </si>
  <si>
    <t>to anyone willing to succumb</t>
  </si>
  <si>
    <t>anyone willing to succumb</t>
  </si>
  <si>
    <t>willing to succumb</t>
  </si>
  <si>
    <t>Movies like High Crimes flog the dead horse of surprise as if it were an obligation .</t>
  </si>
  <si>
    <t>like High Crimes flog the dead horse of surprise as if it were an obligation .</t>
  </si>
  <si>
    <t>like High Crimes flog the dead horse of surprise as if it were an obligation</t>
  </si>
  <si>
    <t>High Crimes flog the dead horse of surprise as if it were an obligation</t>
  </si>
  <si>
    <t>flog the dead horse of surprise as if it were an obligation</t>
  </si>
  <si>
    <t>flog the dead horse of surprise</t>
  </si>
  <si>
    <t>flog</t>
  </si>
  <si>
    <t>the dead horse of surprise</t>
  </si>
  <si>
    <t>the dead horse</t>
  </si>
  <si>
    <t>dead horse</t>
  </si>
  <si>
    <t>as if it were an obligation</t>
  </si>
  <si>
    <t>if it were an obligation</t>
  </si>
  <si>
    <t>it were an obligation</t>
  </si>
  <si>
    <t>were an obligation</t>
  </si>
  <si>
    <t>an obligation</t>
  </si>
  <si>
    <t>obligation</t>
  </si>
  <si>
    <t>A zippy 96 minutes of mediocre special effects , hoary dialogue , fluxing accents , and -- worst of all -- silly-looking Morlocks .</t>
  </si>
  <si>
    <t>A zippy 96 minutes of mediocre special effects , hoary dialogue , fluxing accents , and -- worst of all -- silly-looking Morlocks</t>
  </si>
  <si>
    <t>A zippy 96 minutes</t>
  </si>
  <si>
    <t>A zippy</t>
  </si>
  <si>
    <t>96 minutes</t>
  </si>
  <si>
    <t>96</t>
  </si>
  <si>
    <t>of mediocre special effects , hoary dialogue , fluxing accents , and -- worst of all -- silly-looking Morlocks</t>
  </si>
  <si>
    <t>mediocre special effects , hoary dialogue , fluxing accents , and -- worst of all -- silly-looking Morlocks</t>
  </si>
  <si>
    <t>mediocre special effects ,</t>
  </si>
  <si>
    <t>mediocre special effects</t>
  </si>
  <si>
    <t>hoary dialogue , fluxing accents , and -- worst of all -- silly-looking Morlocks</t>
  </si>
  <si>
    <t>hoary dialogue , fluxing accents , and -- worst of all --</t>
  </si>
  <si>
    <t>hoary dialogue , fluxing accents , and</t>
  </si>
  <si>
    <t>hoary dialogue , fluxing accents ,</t>
  </si>
  <si>
    <t>hoary dialogue , fluxing accents</t>
  </si>
  <si>
    <t>hoary dialogue ,</t>
  </si>
  <si>
    <t>hoary dialogue</t>
  </si>
  <si>
    <t>fluxing accents</t>
  </si>
  <si>
    <t>fluxing</t>
  </si>
  <si>
    <t>-- worst of all --</t>
  </si>
  <si>
    <t>worst of all --</t>
  </si>
  <si>
    <t>silly-looking Morlocks</t>
  </si>
  <si>
    <t>silly-looking</t>
  </si>
  <si>
    <t>Morlocks</t>
  </si>
  <si>
    <t>The movie does n't generate a lot of energy .</t>
  </si>
  <si>
    <t>does n't generate a lot of energy .</t>
  </si>
  <si>
    <t>does n't generate a lot of energy</t>
  </si>
  <si>
    <t>generate a lot of energy</t>
  </si>
  <si>
    <t>a lot of energy</t>
  </si>
  <si>
    <t>of energy</t>
  </si>
  <si>
    <t>One of those decades-spanning historical epics that strives to be intimate and socially encompassing but fails to do justice to either effort in three hours of screen time .</t>
  </si>
  <si>
    <t>One of those decades-spanning historical epics that strives to be intimate and socially encompassing but fails to do justice to either effort in three hours of screen time</t>
  </si>
  <si>
    <t>of those decades-spanning historical epics that strives to be intimate and socially encompassing but fails to do justice to either effort in three hours of screen time</t>
  </si>
  <si>
    <t>those decades-spanning historical epics that strives to be intimate and socially encompassing but fails to do justice to either effort in three hours of screen time</t>
  </si>
  <si>
    <t>those decades-spanning historical epics</t>
  </si>
  <si>
    <t>decades-spanning historical epics</t>
  </si>
  <si>
    <t>decades-spanning</t>
  </si>
  <si>
    <t>historical epics</t>
  </si>
  <si>
    <t>epics</t>
  </si>
  <si>
    <t>that strives to be intimate and socially encompassing but fails to do justice to either effort in three hours of screen time</t>
  </si>
  <si>
    <t>strives to be intimate and socially encompassing but fails to do justice to either effort in three hours of screen time</t>
  </si>
  <si>
    <t>strives to be intimate and socially encompassing but</t>
  </si>
  <si>
    <t>strives to be intimate and socially encompassing</t>
  </si>
  <si>
    <t>to be intimate and socially encompassing</t>
  </si>
  <si>
    <t>be intimate and socially encompassing</t>
  </si>
  <si>
    <t>intimate and socially encompassing</t>
  </si>
  <si>
    <t>socially encompassing</t>
  </si>
  <si>
    <t>socially</t>
  </si>
  <si>
    <t>encompassing</t>
  </si>
  <si>
    <t>fails to do justice to either effort in three hours of screen time</t>
  </si>
  <si>
    <t>to do justice to either effort in three hours of screen time</t>
  </si>
  <si>
    <t>do justice to either effort in three hours of screen time</t>
  </si>
  <si>
    <t>to either effort in three hours of screen time</t>
  </si>
  <si>
    <t>either effort in three hours of screen time</t>
  </si>
  <si>
    <t>either effort</t>
  </si>
  <si>
    <t>in three hours of screen time</t>
  </si>
  <si>
    <t>three hours of screen time</t>
  </si>
  <si>
    <t>A captivatingly quirky hybrid of character portrait , romantic comedy and beat-the-clock thriller .</t>
  </si>
  <si>
    <t>A captivatingly quirky hybrid of character portrait , romantic comedy and beat-the-clock thriller</t>
  </si>
  <si>
    <t>A captivatingly quirky hybrid</t>
  </si>
  <si>
    <t>captivatingly quirky hybrid</t>
  </si>
  <si>
    <t>captivatingly</t>
  </si>
  <si>
    <t>quirky hybrid</t>
  </si>
  <si>
    <t>of character portrait , romantic comedy and beat-the-clock thriller</t>
  </si>
  <si>
    <t>character portrait , romantic comedy and beat-the-clock thriller</t>
  </si>
  <si>
    <t>character portrait , romantic comedy and</t>
  </si>
  <si>
    <t>character portrait , romantic comedy</t>
  </si>
  <si>
    <t>character portrait ,</t>
  </si>
  <si>
    <t>beat-the-clock thriller</t>
  </si>
  <si>
    <t>beat-the-clock</t>
  </si>
  <si>
    <t>The plot is plastered with one Hollywood cliche after another , most of which involve precocious kids getting the better of obnoxious adults .</t>
  </si>
  <si>
    <t>is plastered with one Hollywood cliche after another , most of which involve precocious kids getting the better of obnoxious adults .</t>
  </si>
  <si>
    <t>is plastered with one Hollywood cliche after another , most of which involve precocious kids getting the better of obnoxious adults</t>
  </si>
  <si>
    <t>plastered with one Hollywood cliche after another , most of which involve precocious kids getting the better of obnoxious adults</t>
  </si>
  <si>
    <t>plastered with one Hollywood cliche</t>
  </si>
  <si>
    <t>plastered</t>
  </si>
  <si>
    <t>with one Hollywood cliche</t>
  </si>
  <si>
    <t>one Hollywood cliche</t>
  </si>
  <si>
    <t>Hollywood cliche</t>
  </si>
  <si>
    <t>after another , most of which involve precocious kids getting the better of obnoxious adults</t>
  </si>
  <si>
    <t>another , most of which involve precocious kids getting the better of obnoxious adults</t>
  </si>
  <si>
    <t>another ,</t>
  </si>
  <si>
    <t>most of which involve precocious kids getting the better of obnoxious adults</t>
  </si>
  <si>
    <t>most of which</t>
  </si>
  <si>
    <t>involve precocious kids getting the better of obnoxious adults</t>
  </si>
  <si>
    <t>precocious kids getting the better of obnoxious adults</t>
  </si>
  <si>
    <t>precocious kids</t>
  </si>
  <si>
    <t>getting the better of obnoxious adults</t>
  </si>
  <si>
    <t>the better of obnoxious adults</t>
  </si>
  <si>
    <t>of obnoxious adults</t>
  </si>
  <si>
    <t>obnoxious adults</t>
  </si>
  <si>
    <t>I like all four of the lead actors a lot and they manage to squeeze a few laughs out of the material , but they 're treading water at best in this forgettable effort .</t>
  </si>
  <si>
    <t>I like all four of the lead actors a lot and they manage to squeeze a few laughs out of the material , but they 're treading water at best in this forgettable effort</t>
  </si>
  <si>
    <t>I like all four of the lead actors a lot and they manage to squeeze a few laughs out of the material , but</t>
  </si>
  <si>
    <t>I like all four of the lead actors a lot and they manage to squeeze a few laughs out of the material ,</t>
  </si>
  <si>
    <t>I like all four of the lead actors a lot and they manage to squeeze a few laughs out of the material</t>
  </si>
  <si>
    <t>I like all four of the lead actors a lot and</t>
  </si>
  <si>
    <t>I like all four of the lead actors a lot</t>
  </si>
  <si>
    <t>like all four of the lead actors a lot</t>
  </si>
  <si>
    <t>all four of the lead actors a lot</t>
  </si>
  <si>
    <t>all four</t>
  </si>
  <si>
    <t>of the lead actors a lot</t>
  </si>
  <si>
    <t>the lead actors a lot</t>
  </si>
  <si>
    <t>they manage to squeeze a few laughs out of the material</t>
  </si>
  <si>
    <t>manage to squeeze a few laughs out of the material</t>
  </si>
  <si>
    <t>to squeeze a few laughs out of the material</t>
  </si>
  <si>
    <t>squeeze a few laughs out of the material</t>
  </si>
  <si>
    <t>squeeze a few laughs out</t>
  </si>
  <si>
    <t>squeeze a few laughs</t>
  </si>
  <si>
    <t>of the material</t>
  </si>
  <si>
    <t>they 're treading water at best in this forgettable effort</t>
  </si>
  <si>
    <t>'re treading water at best in this forgettable effort</t>
  </si>
  <si>
    <t>treading water at best in this forgettable effort</t>
  </si>
  <si>
    <t>treading water</t>
  </si>
  <si>
    <t>at best in this forgettable effort</t>
  </si>
  <si>
    <t>in this forgettable effort</t>
  </si>
  <si>
    <t>this forgettable effort</t>
  </si>
  <si>
    <t>forgettable effort</t>
  </si>
  <si>
    <t>Loud , chaotic and largely unfunny .</t>
  </si>
  <si>
    <t>Loud , chaotic and largely unfunny</t>
  </si>
  <si>
    <t>Loud , chaotic and</t>
  </si>
  <si>
    <t>Loud , chaotic</t>
  </si>
  <si>
    <t>largely unfunny</t>
  </si>
  <si>
    <t>Abandon spends 90 minutes trying figure out whether or not some cocky pseudo-intellectual kid has intentionally left college or was killed .</t>
  </si>
  <si>
    <t>spends 90 minutes trying figure out whether or not some cocky pseudo-intellectual kid has intentionally left college or was killed .</t>
  </si>
  <si>
    <t>spends 90 minutes trying figure out whether or not some cocky pseudo-intellectual kid has intentionally left college or was killed</t>
  </si>
  <si>
    <t>90 minutes trying figure out whether or not some cocky pseudo-intellectual kid has intentionally left college or was killed</t>
  </si>
  <si>
    <t>trying figure out whether or not some cocky pseudo-intellectual kid has intentionally left college or was killed</t>
  </si>
  <si>
    <t>trying figure out</t>
  </si>
  <si>
    <t>trying figure</t>
  </si>
  <si>
    <t>whether or not some cocky pseudo-intellectual kid has intentionally left college or was killed</t>
  </si>
  <si>
    <t>some cocky pseudo-intellectual kid has intentionally left college or was killed</t>
  </si>
  <si>
    <t>some cocky pseudo-intellectual kid</t>
  </si>
  <si>
    <t>cocky pseudo-intellectual kid</t>
  </si>
  <si>
    <t>pseudo-intellectual kid</t>
  </si>
  <si>
    <t>pseudo-intellectual</t>
  </si>
  <si>
    <t>has intentionally left college or was killed</t>
  </si>
  <si>
    <t>has intentionally left college or</t>
  </si>
  <si>
    <t>has intentionally left college</t>
  </si>
  <si>
    <t>has intentionally</t>
  </si>
  <si>
    <t>left college</t>
  </si>
  <si>
    <t>was killed</t>
  </si>
  <si>
    <t>The script is a disaster , with cloying messages and irksome characters .</t>
  </si>
  <si>
    <t>is a disaster , with cloying messages and irksome characters .</t>
  </si>
  <si>
    <t>is a disaster , with cloying messages and irksome characters</t>
  </si>
  <si>
    <t>is a disaster ,</t>
  </si>
  <si>
    <t>with cloying messages and irksome characters</t>
  </si>
  <si>
    <t>cloying messages and irksome characters</t>
  </si>
  <si>
    <t>cloying messages and</t>
  </si>
  <si>
    <t>cloying messages</t>
  </si>
  <si>
    <t>irksome characters</t>
  </si>
  <si>
    <t>The art demands live viewing .</t>
  </si>
  <si>
    <t>The art demands</t>
  </si>
  <si>
    <t>art demands</t>
  </si>
  <si>
    <t>live viewing .</t>
  </si>
  <si>
    <t>live viewing</t>
  </si>
  <si>
    <t>Since Dahmer resorts to standard slasher flick thrills when it should be most in the mind of the killer , it misses a major opportunity to be truly revelatory about his psyche .</t>
  </si>
  <si>
    <t>Since Dahmer resorts to standard slasher flick thrills when it should be most in the mind of the killer</t>
  </si>
  <si>
    <t>Dahmer resorts to standard slasher flick thrills when it should be most in the mind of the killer</t>
  </si>
  <si>
    <t>Dahmer resorts to standard slasher flick</t>
  </si>
  <si>
    <t>Dahmer resorts</t>
  </si>
  <si>
    <t>to standard slasher flick</t>
  </si>
  <si>
    <t>standard slasher flick</t>
  </si>
  <si>
    <t>slasher flick</t>
  </si>
  <si>
    <t>thrills when it should be most in the mind of the killer</t>
  </si>
  <si>
    <t>when it should be most in the mind of the killer</t>
  </si>
  <si>
    <t>it should be most in the mind of the killer</t>
  </si>
  <si>
    <t>should be most in the mind of the killer</t>
  </si>
  <si>
    <t>be most in the mind of the killer</t>
  </si>
  <si>
    <t>most in the mind of the killer</t>
  </si>
  <si>
    <t>in the mind of the killer</t>
  </si>
  <si>
    <t>the mind of the killer</t>
  </si>
  <si>
    <t>of the killer</t>
  </si>
  <si>
    <t>, it misses a major opportunity to be truly revelatory about his psyche .</t>
  </si>
  <si>
    <t>it misses a major opportunity to be truly revelatory about his psyche .</t>
  </si>
  <si>
    <t>misses a major opportunity to be truly revelatory about his psyche .</t>
  </si>
  <si>
    <t>misses a major opportunity to be truly revelatory about his psyche</t>
  </si>
  <si>
    <t>a major opportunity to be truly revelatory about his psyche</t>
  </si>
  <si>
    <t>major opportunity to be truly revelatory about his psyche</t>
  </si>
  <si>
    <t>opportunity to be truly revelatory about his psyche</t>
  </si>
  <si>
    <t>to be truly revelatory about his psyche</t>
  </si>
  <si>
    <t>be truly revelatory about his psyche</t>
  </si>
  <si>
    <t>truly revelatory about his psyche</t>
  </si>
  <si>
    <t>revelatory about his psyche</t>
  </si>
  <si>
    <t>about his psyche</t>
  </si>
  <si>
    <t>his psyche</t>
  </si>
  <si>
    <t>None of this sounds promising and , indeed , the first half of Sorority Boys is as appalling as any ` comedy ' to ever spill from a projector 's lens .</t>
  </si>
  <si>
    <t>None of this sounds promising and , indeed , the first half of Sorority Boys is as appalling as any ` comedy ' to ever spill from a projector 's lens</t>
  </si>
  <si>
    <t>None of this sounds promising and ,</t>
  </si>
  <si>
    <t>None of this sounds promising and</t>
  </si>
  <si>
    <t>None of this sounds promising</t>
  </si>
  <si>
    <t>indeed , the first half of Sorority Boys is as appalling as any ` comedy ' to ever spill from a projector 's lens</t>
  </si>
  <si>
    <t>, the first half of Sorority Boys is as appalling as any ` comedy ' to ever spill from a projector 's lens</t>
  </si>
  <si>
    <t>the first half of Sorority Boys is as appalling as any ` comedy ' to ever spill from a projector 's lens</t>
  </si>
  <si>
    <t>the first half of Sorority Boys</t>
  </si>
  <si>
    <t>of Sorority Boys</t>
  </si>
  <si>
    <t>is as appalling as any ` comedy ' to ever spill from a projector 's lens</t>
  </si>
  <si>
    <t>is as appalling as any ` comedy '</t>
  </si>
  <si>
    <t>as appalling as any ` comedy '</t>
  </si>
  <si>
    <t>appalling as any ` comedy '</t>
  </si>
  <si>
    <t>as any ` comedy '</t>
  </si>
  <si>
    <t>any ` comedy '</t>
  </si>
  <si>
    <t>to ever spill from a projector 's lens</t>
  </si>
  <si>
    <t>ever spill from a projector 's lens</t>
  </si>
  <si>
    <t>spill from a projector 's lens</t>
  </si>
  <si>
    <t>spill</t>
  </si>
  <si>
    <t>from a projector 's lens</t>
  </si>
  <si>
    <t>a projector 's lens</t>
  </si>
  <si>
    <t>a projector 's</t>
  </si>
  <si>
    <t>projector 's</t>
  </si>
  <si>
    <t>projector</t>
  </si>
  <si>
    <t>This mild-mannered farce , directed by one of its writers , John C. Walsh , is corny in a way that bespeaks an expiration date passed a long time ago .</t>
  </si>
  <si>
    <t>This mild-mannered farce , directed by one of its writers , John C. Walsh ,</t>
  </si>
  <si>
    <t>This mild-mannered farce , directed by one of its writers , John C. Walsh</t>
  </si>
  <si>
    <t>This mild-mannered farce ,</t>
  </si>
  <si>
    <t>This mild-mannered farce</t>
  </si>
  <si>
    <t>mild-mannered farce</t>
  </si>
  <si>
    <t>directed by one of its writers , John C. Walsh</t>
  </si>
  <si>
    <t>by one of its writers , John C. Walsh</t>
  </si>
  <si>
    <t>one of its writers , John C. Walsh</t>
  </si>
  <si>
    <t>of its writers , John C. Walsh</t>
  </si>
  <si>
    <t>its writers , John C. Walsh</t>
  </si>
  <si>
    <t>its writers ,</t>
  </si>
  <si>
    <t>its writers</t>
  </si>
  <si>
    <t>John C. Walsh</t>
  </si>
  <si>
    <t>C. Walsh</t>
  </si>
  <si>
    <t>is corny in a way that bespeaks an expiration date passed a long time ago .</t>
  </si>
  <si>
    <t>is corny in a way that bespeaks an expiration date passed a long time ago</t>
  </si>
  <si>
    <t>corny in a way that bespeaks an expiration date passed a long time ago</t>
  </si>
  <si>
    <t>in a way that bespeaks an expiration date passed a long time ago</t>
  </si>
  <si>
    <t>a way that bespeaks an expiration date passed a long time ago</t>
  </si>
  <si>
    <t>that bespeaks an expiration date passed a long time ago</t>
  </si>
  <si>
    <t>bespeaks an expiration date passed a long time ago</t>
  </si>
  <si>
    <t>bespeaks</t>
  </si>
  <si>
    <t>an expiration date passed a long time ago</t>
  </si>
  <si>
    <t>an expiration date</t>
  </si>
  <si>
    <t>passed a long time ago</t>
  </si>
  <si>
    <t>passed a long time</t>
  </si>
  <si>
    <t>Visually sumptuous but intellectually stultifying .</t>
  </si>
  <si>
    <t>Visually sumptuous but intellectually stultifying</t>
  </si>
  <si>
    <t>sumptuous but intellectually stultifying</t>
  </si>
  <si>
    <t>but intellectually stultifying</t>
  </si>
  <si>
    <t>intellectually stultifying</t>
  </si>
  <si>
    <t>But that they are doing it is thought-provoking .</t>
  </si>
  <si>
    <t>that they are doing it is thought-provoking .</t>
  </si>
  <si>
    <t>that they are doing</t>
  </si>
  <si>
    <t>they are doing</t>
  </si>
  <si>
    <t>are doing</t>
  </si>
  <si>
    <t>it is thought-provoking .</t>
  </si>
  <si>
    <t>is thought-provoking .</t>
  </si>
  <si>
    <t>is thought-provoking</t>
  </si>
  <si>
    <t>Vera has created a provocative , absorbing drama that reveals the curse of a self-hatred instilled by rigid social mores .</t>
  </si>
  <si>
    <t>has created a provocative , absorbing drama that reveals the curse of a self-hatred instilled by rigid social mores .</t>
  </si>
  <si>
    <t>has created a provocative , absorbing drama that reveals the curse of a self-hatred instilled by rigid social mores</t>
  </si>
  <si>
    <t>created a provocative , absorbing drama that reveals the curse of a self-hatred instilled by rigid social mores</t>
  </si>
  <si>
    <t>created a provocative ,</t>
  </si>
  <si>
    <t>created a provocative</t>
  </si>
  <si>
    <t>a provocative</t>
  </si>
  <si>
    <t>absorbing drama that reveals the curse of a self-hatred instilled by rigid social mores</t>
  </si>
  <si>
    <t>drama that reveals the curse of a self-hatred instilled by rigid social mores</t>
  </si>
  <si>
    <t>that reveals the curse of a self-hatred instilled by rigid social mores</t>
  </si>
  <si>
    <t>reveals the curse of a self-hatred instilled by rigid social mores</t>
  </si>
  <si>
    <t>reveals the curse of a self-hatred instilled</t>
  </si>
  <si>
    <t>the curse of a self-hatred instilled</t>
  </si>
  <si>
    <t>of a self-hatred instilled</t>
  </si>
  <si>
    <t>a self-hatred instilled</t>
  </si>
  <si>
    <t>self-hatred instilled</t>
  </si>
  <si>
    <t>instilled</t>
  </si>
  <si>
    <t>by rigid social mores</t>
  </si>
  <si>
    <t>rigid social mores</t>
  </si>
  <si>
    <t>It aimlessly and unsuccessfully attempts to fuse at least three dull plots into one good one .</t>
  </si>
  <si>
    <t>aimlessly and unsuccessfully attempts to fuse at least three dull plots into one good one .</t>
  </si>
  <si>
    <t>aimlessly and unsuccessfully</t>
  </si>
  <si>
    <t>aimlessly and</t>
  </si>
  <si>
    <t>unsuccessfully</t>
  </si>
  <si>
    <t>attempts to fuse at least three dull plots into one good one .</t>
  </si>
  <si>
    <t>attempts to fuse at least three dull plots into one good one</t>
  </si>
  <si>
    <t>to fuse at least three dull plots into one good one</t>
  </si>
  <si>
    <t>fuse at least three dull plots into one good one</t>
  </si>
  <si>
    <t>fuse at least three dull plots</t>
  </si>
  <si>
    <t>fuse</t>
  </si>
  <si>
    <t>at least three dull plots</t>
  </si>
  <si>
    <t>dull plots</t>
  </si>
  <si>
    <t>into one good one</t>
  </si>
  <si>
    <t>one good one</t>
  </si>
  <si>
    <t>The film sounds like the stuff of lurid melodrama , but what makes it interesting as a character study is the fact that the story is told from Paul 's perspective .</t>
  </si>
  <si>
    <t>The film sounds like the stuff of lurid melodrama , but what makes it interesting as a character study is the fact that the story is told from Paul 's perspective</t>
  </si>
  <si>
    <t>The film sounds like the stuff of lurid melodrama , but</t>
  </si>
  <si>
    <t>The film sounds like the stuff of lurid melodrama ,</t>
  </si>
  <si>
    <t>The film sounds like the stuff of lurid melodrama</t>
  </si>
  <si>
    <t>sounds like the stuff of lurid melodrama</t>
  </si>
  <si>
    <t>like the stuff of lurid melodrama</t>
  </si>
  <si>
    <t>the stuff of lurid melodrama</t>
  </si>
  <si>
    <t>of lurid melodrama</t>
  </si>
  <si>
    <t>lurid melodrama</t>
  </si>
  <si>
    <t>what makes it interesting as a character study is the fact that the story is told from Paul 's perspective</t>
  </si>
  <si>
    <t>makes it interesting as a character study is the fact that the story is told from Paul 's perspective</t>
  </si>
  <si>
    <t>it interesting as a character study is the fact that the story is told from Paul 's perspective</t>
  </si>
  <si>
    <t>interesting as a character study is the fact that the story is told from Paul 's perspective</t>
  </si>
  <si>
    <t>as a character study is the fact that the story is told from Paul 's perspective</t>
  </si>
  <si>
    <t>a character study is the fact that the story is told from Paul 's perspective</t>
  </si>
  <si>
    <t>is the fact that the story is told from Paul 's perspective</t>
  </si>
  <si>
    <t>that the story is told from Paul 's perspective</t>
  </si>
  <si>
    <t>the story is told from Paul 's perspective</t>
  </si>
  <si>
    <t>is told from Paul 's perspective</t>
  </si>
  <si>
    <t>told from Paul 's perspective</t>
  </si>
  <si>
    <t>from Paul 's perspective</t>
  </si>
  <si>
    <t>Paul 's perspective</t>
  </si>
  <si>
    <t>Paul 's</t>
  </si>
  <si>
    <t>A moving and weighty depiction of one family 's attempts to heal after the death of a child .</t>
  </si>
  <si>
    <t>A moving and weighty depiction of one family</t>
  </si>
  <si>
    <t>A moving and weighty depiction</t>
  </si>
  <si>
    <t>moving and weighty depiction</t>
  </si>
  <si>
    <t>moving and weighty</t>
  </si>
  <si>
    <t>of one family</t>
  </si>
  <si>
    <t>one family</t>
  </si>
  <si>
    <t>'s attempts to heal after the death of a child .</t>
  </si>
  <si>
    <t>'s attempts to heal after the death of a child</t>
  </si>
  <si>
    <t>attempts to heal after the death of a child</t>
  </si>
  <si>
    <t>to heal after the death of a child</t>
  </si>
  <si>
    <t>heal after the death of a child</t>
  </si>
  <si>
    <t>after the death of a child</t>
  </si>
  <si>
    <t>the death of a child</t>
  </si>
  <si>
    <t>of a child</t>
  </si>
  <si>
    <t>As I settled into my World War II memories , I found myself strangely moved by even the corniest and most hackneyed contrivances .</t>
  </si>
  <si>
    <t>As I settled into my World War II memories</t>
  </si>
  <si>
    <t>I settled into my World War II memories</t>
  </si>
  <si>
    <t>settled into my World War II memories</t>
  </si>
  <si>
    <t>into my World War II memories</t>
  </si>
  <si>
    <t>my World War II memories</t>
  </si>
  <si>
    <t>World War II memories</t>
  </si>
  <si>
    <t>War II memories</t>
  </si>
  <si>
    <t>II memories</t>
  </si>
  <si>
    <t>, I found myself strangely moved by even the corniest and most hackneyed contrivances .</t>
  </si>
  <si>
    <t>I found myself strangely moved by even the corniest and most hackneyed contrivances .</t>
  </si>
  <si>
    <t>found myself strangely moved by even the corniest and most hackneyed contrivances .</t>
  </si>
  <si>
    <t>found myself strangely moved by even the corniest and most hackneyed contrivances</t>
  </si>
  <si>
    <t>myself strangely moved by even the corniest and most hackneyed contrivances</t>
  </si>
  <si>
    <t>strangely moved by even the corniest and most hackneyed contrivances</t>
  </si>
  <si>
    <t>moved by even the corniest and most hackneyed contrivances</t>
  </si>
  <si>
    <t>by even the corniest and most hackneyed contrivances</t>
  </si>
  <si>
    <t>even the corniest and most hackneyed contrivances</t>
  </si>
  <si>
    <t>even the corniest and most hackneyed</t>
  </si>
  <si>
    <t>even the corniest and</t>
  </si>
  <si>
    <t>even the corniest</t>
  </si>
  <si>
    <t>the corniest</t>
  </si>
  <si>
    <t>corniest</t>
  </si>
  <si>
    <t>most hackneyed</t>
  </si>
  <si>
    <t>This is amusing for about three minutes .</t>
  </si>
  <si>
    <t>is amusing for about three minutes .</t>
  </si>
  <si>
    <t>is amusing for about three minutes</t>
  </si>
  <si>
    <t>amusing for about three minutes</t>
  </si>
  <si>
    <t>for about three minutes</t>
  </si>
  <si>
    <t>about three minutes</t>
  </si>
  <si>
    <t>Its strengths and weaknesses play off each other virtually to a stand-off , with the unfortunate trump card being the dreary mid-section of the film .</t>
  </si>
  <si>
    <t>Its strengths and weaknesses</t>
  </si>
  <si>
    <t>strengths and weaknesses</t>
  </si>
  <si>
    <t>strengths and</t>
  </si>
  <si>
    <t>play off each other virtually to a stand-off , with the unfortunate trump card being the dreary mid-section of the film .</t>
  </si>
  <si>
    <t>play off each other virtually to a stand-off , with the unfortunate trump card being the dreary mid-section of the film</t>
  </si>
  <si>
    <t>play off each other virtually to a stand-off ,</t>
  </si>
  <si>
    <t>play off each other virtually to a stand-off</t>
  </si>
  <si>
    <t>play off</t>
  </si>
  <si>
    <t>each other virtually to a stand-off</t>
  </si>
  <si>
    <t>each other virtually</t>
  </si>
  <si>
    <t>other virtually</t>
  </si>
  <si>
    <t>to a stand-off</t>
  </si>
  <si>
    <t>a stand-off</t>
  </si>
  <si>
    <t>stand-off</t>
  </si>
  <si>
    <t>with the unfortunate trump card being the dreary mid-section of the film</t>
  </si>
  <si>
    <t>the unfortunate trump card being the dreary mid-section of the film</t>
  </si>
  <si>
    <t>unfortunate trump card being the dreary mid-section of the film</t>
  </si>
  <si>
    <t>trump card being the dreary mid-section of the film</t>
  </si>
  <si>
    <t>trump</t>
  </si>
  <si>
    <t>card being the dreary mid-section of the film</t>
  </si>
  <si>
    <t>being the dreary mid-section of the film</t>
  </si>
  <si>
    <t>the dreary mid-section of the film</t>
  </si>
  <si>
    <t>the dreary mid-section</t>
  </si>
  <si>
    <t>dreary mid-section</t>
  </si>
  <si>
    <t>mid-section</t>
  </si>
  <si>
    <t>As happily glib and vicious as its characters .</t>
  </si>
  <si>
    <t>As happily glib and vicious as its characters</t>
  </si>
  <si>
    <t>happily glib and vicious as its characters</t>
  </si>
  <si>
    <t>happily glib and</t>
  </si>
  <si>
    <t>happily glib</t>
  </si>
  <si>
    <t>vicious as its characters</t>
  </si>
  <si>
    <t>as its characters</t>
  </si>
  <si>
    <t>Mr. Caine and Mr. Fraser are the whole show here , with their memorable and resourceful performances .</t>
  </si>
  <si>
    <t>Mr. Caine and Mr. Fraser</t>
  </si>
  <si>
    <t>Caine and Mr. Fraser</t>
  </si>
  <si>
    <t>and Mr. Fraser</t>
  </si>
  <si>
    <t>Mr. Fraser</t>
  </si>
  <si>
    <t>are the whole show here , with their memorable and resourceful performances .</t>
  </si>
  <si>
    <t>are the whole show here , with their memorable and resourceful performances</t>
  </si>
  <si>
    <t>are the whole show here ,</t>
  </si>
  <si>
    <t>are the whole show here</t>
  </si>
  <si>
    <t>are the whole show</t>
  </si>
  <si>
    <t>the whole show</t>
  </si>
  <si>
    <t>whole show</t>
  </si>
  <si>
    <t>with their memorable and resourceful performances</t>
  </si>
  <si>
    <t>their memorable and resourceful performances</t>
  </si>
  <si>
    <t>memorable and resourceful performances</t>
  </si>
  <si>
    <t>memorable and resourceful</t>
  </si>
  <si>
    <t>memorable and</t>
  </si>
  <si>
    <t>It really is a shame that more wo n't get an opportunity to embrace small , sweet ` Evelyn . '</t>
  </si>
  <si>
    <t>really is a shame that more wo n't get an opportunity to embrace small , sweet ` Evelyn . '</t>
  </si>
  <si>
    <t>is a shame that more wo n't get an opportunity to embrace small , sweet ` Evelyn . '</t>
  </si>
  <si>
    <t>is a shame that more wo n't get an opportunity to embrace small , sweet ` Evelyn .</t>
  </si>
  <si>
    <t>is a shame that more wo n't get an opportunity to embrace small , sweet ` Evelyn</t>
  </si>
  <si>
    <t>a shame that more wo n't get an opportunity to embrace small , sweet ` Evelyn</t>
  </si>
  <si>
    <t>that more wo n't get an opportunity to embrace small , sweet ` Evelyn</t>
  </si>
  <si>
    <t>more wo n't get an opportunity to embrace small , sweet ` Evelyn</t>
  </si>
  <si>
    <t>wo n't get an opportunity to embrace small , sweet ` Evelyn</t>
  </si>
  <si>
    <t>get an opportunity to embrace small , sweet ` Evelyn</t>
  </si>
  <si>
    <t>an opportunity to embrace small , sweet ` Evelyn</t>
  </si>
  <si>
    <t>opportunity to embrace small , sweet ` Evelyn</t>
  </si>
  <si>
    <t>to embrace small , sweet ` Evelyn</t>
  </si>
  <si>
    <t>embrace small , sweet ` Evelyn</t>
  </si>
  <si>
    <t>small , sweet ` Evelyn</t>
  </si>
  <si>
    <t>, sweet ` Evelyn</t>
  </si>
  <si>
    <t>sweet ` Evelyn</t>
  </si>
  <si>
    <t>` Evelyn</t>
  </si>
  <si>
    <t>The problem with the film is whether these ambitions , laudable in themselves , justify a theatrical simulation of the death camp of Auschwitz II-Birkenau .</t>
  </si>
  <si>
    <t>The problem with the film</t>
  </si>
  <si>
    <t>is whether these ambitions , laudable in themselves , justify a theatrical simulation of the death camp of Auschwitz II-Birkenau .</t>
  </si>
  <si>
    <t>is whether these ambitions , laudable in themselves , justify a theatrical simulation of the death camp of Auschwitz II-Birkenau</t>
  </si>
  <si>
    <t>whether these ambitions , laudable in themselves , justify a theatrical simulation of the death camp of Auschwitz II-Birkenau</t>
  </si>
  <si>
    <t>these ambitions , laudable in themselves , justify a theatrical simulation of the death camp of Auschwitz II-Birkenau</t>
  </si>
  <si>
    <t>these ambitions , laudable in themselves ,</t>
  </si>
  <si>
    <t>these ambitions , laudable in themselves</t>
  </si>
  <si>
    <t>these ambitions ,</t>
  </si>
  <si>
    <t>these ambitions</t>
  </si>
  <si>
    <t>laudable in themselves</t>
  </si>
  <si>
    <t>in themselves</t>
  </si>
  <si>
    <t>justify a theatrical simulation of the death camp of Auschwitz II-Birkenau</t>
  </si>
  <si>
    <t>a theatrical simulation of the death camp of Auschwitz II-Birkenau</t>
  </si>
  <si>
    <t>a theatrical simulation</t>
  </si>
  <si>
    <t>theatrical simulation</t>
  </si>
  <si>
    <t>simulation</t>
  </si>
  <si>
    <t>of the death camp of Auschwitz II-Birkenau</t>
  </si>
  <si>
    <t>the death camp of Auschwitz II-Birkenau</t>
  </si>
  <si>
    <t>the death camp</t>
  </si>
  <si>
    <t>death camp</t>
  </si>
  <si>
    <t>of Auschwitz II-Birkenau</t>
  </si>
  <si>
    <t>Auschwitz II-Birkenau</t>
  </si>
  <si>
    <t>Auschwitz</t>
  </si>
  <si>
    <t>II-Birkenau</t>
  </si>
  <si>
    <t>Too much of the movie feels contrived , as if the filmmakers were worried the story would n't work without all those gimmicks .</t>
  </si>
  <si>
    <t>Too much of the movie</t>
  </si>
  <si>
    <t>feels contrived , as if the filmmakers were worried the story would n't work without all those gimmicks .</t>
  </si>
  <si>
    <t>feels contrived , as if the filmmakers were worried the story would n't work without all those gimmicks</t>
  </si>
  <si>
    <t>feels contrived ,</t>
  </si>
  <si>
    <t>feels contrived</t>
  </si>
  <si>
    <t>as if the filmmakers were worried the story would n't work without all those gimmicks</t>
  </si>
  <si>
    <t>if the filmmakers were worried the story would n't work without all those gimmicks</t>
  </si>
  <si>
    <t>if the filmmakers were worried</t>
  </si>
  <si>
    <t>the filmmakers were worried</t>
  </si>
  <si>
    <t>were worried</t>
  </si>
  <si>
    <t>worried</t>
  </si>
  <si>
    <t>the story would n't work without all those gimmicks</t>
  </si>
  <si>
    <t>would n't work without all those gimmicks</t>
  </si>
  <si>
    <t>work without all those gimmicks</t>
  </si>
  <si>
    <t>without all those gimmicks</t>
  </si>
  <si>
    <t>all those gimmicks</t>
  </si>
  <si>
    <t>those gimmicks</t>
  </si>
  <si>
    <t>gimmicks</t>
  </si>
  <si>
    <t>The picture runs a mere 84 minutes , but it 's no glance .</t>
  </si>
  <si>
    <t>The picture runs a mere 84 minutes , but it 's no glance</t>
  </si>
  <si>
    <t>The picture runs a mere 84 minutes , but</t>
  </si>
  <si>
    <t>The picture runs a mere 84 minutes ,</t>
  </si>
  <si>
    <t>The picture runs a mere 84 minutes</t>
  </si>
  <si>
    <t>runs a mere 84 minutes</t>
  </si>
  <si>
    <t>a mere 84 minutes</t>
  </si>
  <si>
    <t>mere 84 minutes</t>
  </si>
  <si>
    <t>it 's no glance</t>
  </si>
  <si>
    <t>'s no glance</t>
  </si>
  <si>
    <t>no glance</t>
  </si>
  <si>
    <t>glance</t>
  </si>
  <si>
    <t>An elegant and sly deadpan comedy .</t>
  </si>
  <si>
    <t>An elegant and sly deadpan</t>
  </si>
  <si>
    <t>elegant and sly deadpan</t>
  </si>
  <si>
    <t>elegant and sly</t>
  </si>
  <si>
    <t>With its hint of an awkward Hitchcockian theme in tact , Harmon 's daunting narrative promotes a reasonable landscape of conflict and pathos to support the scattershot terrorizing tone</t>
  </si>
  <si>
    <t>With its hint of an awkward Hitchcockian theme in tact</t>
  </si>
  <si>
    <t>its hint of an awkward Hitchcockian theme in tact</t>
  </si>
  <si>
    <t>its hint</t>
  </si>
  <si>
    <t>of an awkward Hitchcockian theme in tact</t>
  </si>
  <si>
    <t>an awkward Hitchcockian theme in tact</t>
  </si>
  <si>
    <t>an awkward Hitchcockian theme</t>
  </si>
  <si>
    <t>awkward Hitchcockian theme</t>
  </si>
  <si>
    <t>Hitchcockian theme</t>
  </si>
  <si>
    <t>in tact</t>
  </si>
  <si>
    <t>tact</t>
  </si>
  <si>
    <t>, Harmon 's daunting narrative promotes a reasonable landscape of conflict and pathos to support the scattershot terrorizing tone</t>
  </si>
  <si>
    <t>Harmon 's daunting narrative promotes a reasonable landscape of conflict and pathos to support the scattershot terrorizing tone</t>
  </si>
  <si>
    <t>Harmon 's daunting narrative</t>
  </si>
  <si>
    <t>daunting narrative</t>
  </si>
  <si>
    <t>daunting</t>
  </si>
  <si>
    <t>promotes a reasonable landscape of conflict and pathos to support the scattershot terrorizing tone</t>
  </si>
  <si>
    <t>promotes a reasonable landscape of conflict and</t>
  </si>
  <si>
    <t>promotes a reasonable landscape of conflict</t>
  </si>
  <si>
    <t>promotes</t>
  </si>
  <si>
    <t>a reasonable landscape of conflict</t>
  </si>
  <si>
    <t>a reasonable landscape</t>
  </si>
  <si>
    <t>reasonable landscape</t>
  </si>
  <si>
    <t>of conflict</t>
  </si>
  <si>
    <t>pathos to support the scattershot terrorizing tone</t>
  </si>
  <si>
    <t>to support the scattershot terrorizing tone</t>
  </si>
  <si>
    <t>support the scattershot terrorizing tone</t>
  </si>
  <si>
    <t>the scattershot terrorizing tone</t>
  </si>
  <si>
    <t>scattershot terrorizing tone</t>
  </si>
  <si>
    <t>scattershot</t>
  </si>
  <si>
    <t>terrorizing tone</t>
  </si>
  <si>
    <t>terrorizing</t>
  </si>
  <si>
    <t>The notion of deleting emotion from people , even in an advanced Prozac Nation , is so insanely dysfunctional that the rampantly designed Equilibrium becomes a concept doofus .</t>
  </si>
  <si>
    <t>The notion of deleting emotion from people , even in an advanced Prozac Nation ,</t>
  </si>
  <si>
    <t>The notion of deleting emotion from people , even in an advanced Prozac Nation</t>
  </si>
  <si>
    <t>The notion of deleting emotion from people ,</t>
  </si>
  <si>
    <t>The notion of deleting emotion from people</t>
  </si>
  <si>
    <t>of deleting emotion from people</t>
  </si>
  <si>
    <t>deleting emotion from people</t>
  </si>
  <si>
    <t>deleting emotion</t>
  </si>
  <si>
    <t>deleting</t>
  </si>
  <si>
    <t>from people</t>
  </si>
  <si>
    <t>even in an advanced Prozac Nation</t>
  </si>
  <si>
    <t>in an advanced Prozac Nation</t>
  </si>
  <si>
    <t>an advanced Prozac Nation</t>
  </si>
  <si>
    <t>advanced Prozac Nation</t>
  </si>
  <si>
    <t>advanced</t>
  </si>
  <si>
    <t>Prozac Nation</t>
  </si>
  <si>
    <t>Prozac</t>
  </si>
  <si>
    <t>is so insanely dysfunctional that the rampantly designed Equilibrium becomes a concept doofus .</t>
  </si>
  <si>
    <t>is so insanely dysfunctional that the rampantly designed Equilibrium becomes a concept doofus</t>
  </si>
  <si>
    <t>is so insanely dysfunctional</t>
  </si>
  <si>
    <t>so insanely dysfunctional</t>
  </si>
  <si>
    <t>insanely dysfunctional</t>
  </si>
  <si>
    <t>that the rampantly designed Equilibrium becomes a concept doofus</t>
  </si>
  <si>
    <t>the rampantly designed Equilibrium becomes a concept doofus</t>
  </si>
  <si>
    <t>the rampantly</t>
  </si>
  <si>
    <t>rampantly</t>
  </si>
  <si>
    <t>designed Equilibrium becomes a concept doofus</t>
  </si>
  <si>
    <t>Equilibrium becomes a concept doofus</t>
  </si>
  <si>
    <t>becomes a concept doofus</t>
  </si>
  <si>
    <t>a concept doofus</t>
  </si>
  <si>
    <t>concept doofus</t>
  </si>
  <si>
    <t>Best enjoyed as a work of fiction inspired by real-life events .</t>
  </si>
  <si>
    <t>enjoyed as a work of fiction inspired by real-life events .</t>
  </si>
  <si>
    <t>enjoyed as a work of fiction inspired by real-life events</t>
  </si>
  <si>
    <t>as a work of fiction inspired by real-life events</t>
  </si>
  <si>
    <t>a work of fiction inspired by real-life events</t>
  </si>
  <si>
    <t>a work of fiction</t>
  </si>
  <si>
    <t>of fiction</t>
  </si>
  <si>
    <t>inspired by real-life events</t>
  </si>
  <si>
    <t>by real-life events</t>
  </si>
  <si>
    <t>real-life events</t>
  </si>
  <si>
    <t>Mr. Soderbergh 's direction and visual style struck me as unusually and unimpressively fussy and pretentious .</t>
  </si>
  <si>
    <t>Mr. Soderbergh 's direction and visual style</t>
  </si>
  <si>
    <t>Mr. Soderbergh 's direction and</t>
  </si>
  <si>
    <t>Mr. Soderbergh 's direction</t>
  </si>
  <si>
    <t>Mr. Soderbergh 's</t>
  </si>
  <si>
    <t>struck me as unusually and unimpressively fussy and pretentious .</t>
  </si>
  <si>
    <t>struck me as unusually and unimpressively fussy and pretentious</t>
  </si>
  <si>
    <t>struck me as unusually and unimpressively fussy and</t>
  </si>
  <si>
    <t>struck me as unusually and unimpressively fussy</t>
  </si>
  <si>
    <t>me as unusually and unimpressively fussy</t>
  </si>
  <si>
    <t>as unusually and unimpressively fussy</t>
  </si>
  <si>
    <t>as unusually and</t>
  </si>
  <si>
    <t>as unusually</t>
  </si>
  <si>
    <t>unimpressively fussy</t>
  </si>
  <si>
    <t>unimpressively</t>
  </si>
  <si>
    <t>fussy</t>
  </si>
  <si>
    <t>Debate it .</t>
  </si>
  <si>
    <t>Debate it</t>
  </si>
  <si>
    <t>A wildly entertaining scan of Evans ' career .</t>
  </si>
  <si>
    <t>A wildly entertaining</t>
  </si>
  <si>
    <t>wildly entertaining</t>
  </si>
  <si>
    <t>scan of Evans ' career .</t>
  </si>
  <si>
    <t>scan of Evans ' career</t>
  </si>
  <si>
    <t>scan</t>
  </si>
  <si>
    <t>of Evans ' career</t>
  </si>
  <si>
    <t>Evans ' career</t>
  </si>
  <si>
    <t>Like The Full Monty , this is sure to raise audience 's spirits and leave them singing long after the credits roll .</t>
  </si>
  <si>
    <t>Like The Full Monty</t>
  </si>
  <si>
    <t>, this is sure to raise audience 's spirits and leave them singing long after the credits roll .</t>
  </si>
  <si>
    <t>this is sure to raise audience 's spirits and leave them singing long after the credits roll .</t>
  </si>
  <si>
    <t>is sure to raise audience 's spirits and leave them singing long after the credits roll .</t>
  </si>
  <si>
    <t>is sure to raise audience 's spirits and leave them singing long after the credits roll</t>
  </si>
  <si>
    <t>sure to raise audience 's spirits and leave them singing long after the credits roll</t>
  </si>
  <si>
    <t>to raise audience 's spirits and leave them singing long after the credits roll</t>
  </si>
  <si>
    <t>raise audience 's spirits and leave them singing long after the credits roll</t>
  </si>
  <si>
    <t>raise audience 's spirits and</t>
  </si>
  <si>
    <t>raise audience 's spirits</t>
  </si>
  <si>
    <t>audience 's spirits</t>
  </si>
  <si>
    <t>leave them singing long after the credits roll</t>
  </si>
  <si>
    <t>them singing long after the credits roll</t>
  </si>
  <si>
    <t>singing long after the credits roll</t>
  </si>
  <si>
    <t>singing long</t>
  </si>
  <si>
    <t>after the credits roll</t>
  </si>
  <si>
    <t>But not without cheesy fun factor .</t>
  </si>
  <si>
    <t>not without cheesy fun factor .</t>
  </si>
  <si>
    <t>without cheesy fun factor .</t>
  </si>
  <si>
    <t>without cheesy fun factor</t>
  </si>
  <si>
    <t>cheesy fun factor</t>
  </si>
  <si>
    <t>fun factor</t>
  </si>
  <si>
    <t>Upsetting and thought-provoking , the film has an odd purity that does n't bring you into the characters so much as it has you study them .</t>
  </si>
  <si>
    <t>Upsetting and thought-provoking</t>
  </si>
  <si>
    <t>Upsetting and</t>
  </si>
  <si>
    <t>, the film has an odd purity that does n't bring you into the characters so much as it has you study them .</t>
  </si>
  <si>
    <t>the film has an odd purity that does n't bring you into the characters so much as it has you study them .</t>
  </si>
  <si>
    <t>has an odd purity that does n't bring you into the characters so much as it has you study them .</t>
  </si>
  <si>
    <t>has an odd purity that does n't bring you into the characters so much as it has you study them</t>
  </si>
  <si>
    <t>an odd purity that does n't bring you into the characters so much as it has you study them</t>
  </si>
  <si>
    <t>an odd purity</t>
  </si>
  <si>
    <t>odd purity</t>
  </si>
  <si>
    <t>that does n't bring you into the characters so much as it has you study them</t>
  </si>
  <si>
    <t>does n't bring you into the characters so much as it has you study them</t>
  </si>
  <si>
    <t>bring you into the characters so much as it has you study them</t>
  </si>
  <si>
    <t>bring you into the characters</t>
  </si>
  <si>
    <t>bring you</t>
  </si>
  <si>
    <t>into the characters</t>
  </si>
  <si>
    <t>so much as it has you study them</t>
  </si>
  <si>
    <t>as it has you study them</t>
  </si>
  <si>
    <t>it has you study them</t>
  </si>
  <si>
    <t>has you study them</t>
  </si>
  <si>
    <t>you study them</t>
  </si>
  <si>
    <t>study them</t>
  </si>
  <si>
    <t>A live-action cartoon , a fast-moving and cheerfully simplistic 88 minutes of exaggerated action put together with the preteen boy in mind .</t>
  </si>
  <si>
    <t>A live-action cartoon , a fast-moving and cheerfully simplistic 88 minutes of exaggerated action</t>
  </si>
  <si>
    <t>A live-action cartoon ,</t>
  </si>
  <si>
    <t>A live-action cartoon</t>
  </si>
  <si>
    <t>live-action cartoon</t>
  </si>
  <si>
    <t>a fast-moving and cheerfully simplistic 88 minutes of exaggerated action</t>
  </si>
  <si>
    <t>a fast-moving and cheerfully simplistic</t>
  </si>
  <si>
    <t>fast-moving and cheerfully simplistic</t>
  </si>
  <si>
    <t>fast-moving and cheerfully</t>
  </si>
  <si>
    <t>fast-moving and</t>
  </si>
  <si>
    <t>cheerfully</t>
  </si>
  <si>
    <t>88 minutes of exaggerated action</t>
  </si>
  <si>
    <t>88 minutes</t>
  </si>
  <si>
    <t>88</t>
  </si>
  <si>
    <t>of exaggerated action</t>
  </si>
  <si>
    <t>exaggerated action</t>
  </si>
  <si>
    <t>put together with the preteen boy in mind .</t>
  </si>
  <si>
    <t>put together with the preteen boy in mind</t>
  </si>
  <si>
    <t>with the preteen boy in mind</t>
  </si>
  <si>
    <t>the preteen boy in mind</t>
  </si>
  <si>
    <t>the preteen boy</t>
  </si>
  <si>
    <t>preteen boy</t>
  </si>
  <si>
    <t>A dazzling thing to behold -- as long as you 're wearing the somewhat cumbersome 3D goggles the theater provides .</t>
  </si>
  <si>
    <t>A dazzling thing to behold -- as long as you 're wearing the somewhat cumbersome 3D goggles the theater</t>
  </si>
  <si>
    <t>dazzling thing to behold -- as long as you 're wearing the somewhat cumbersome 3D goggles the theater</t>
  </si>
  <si>
    <t>thing to behold -- as long as you 're wearing the somewhat cumbersome 3D goggles the theater</t>
  </si>
  <si>
    <t>to behold -- as long as you 're wearing the somewhat cumbersome 3D goggles the theater</t>
  </si>
  <si>
    <t>behold -- as long as you 're wearing the somewhat cumbersome 3D goggles the theater</t>
  </si>
  <si>
    <t>behold -- as long as you 're wearing the somewhat cumbersome 3D goggles</t>
  </si>
  <si>
    <t>-- as long as you 're wearing the somewhat cumbersome 3D goggles</t>
  </si>
  <si>
    <t>as long as you 're wearing the somewhat cumbersome 3D goggles</t>
  </si>
  <si>
    <t>as you 're wearing the somewhat cumbersome 3D goggles</t>
  </si>
  <si>
    <t>you 're wearing the somewhat cumbersome 3D goggles</t>
  </si>
  <si>
    <t>'re wearing the somewhat cumbersome 3D goggles</t>
  </si>
  <si>
    <t>wearing the somewhat cumbersome 3D goggles</t>
  </si>
  <si>
    <t>the somewhat cumbersome 3D goggles</t>
  </si>
  <si>
    <t>somewhat cumbersome 3D goggles</t>
  </si>
  <si>
    <t>somewhat cumbersome</t>
  </si>
  <si>
    <t>3D goggles</t>
  </si>
  <si>
    <t>goggles</t>
  </si>
  <si>
    <t>provides .</t>
  </si>
  <si>
    <t>Could use a little more humanity , but it never lacks in eye-popping visuals .</t>
  </si>
  <si>
    <t>Could use a little more humanity , but it never lacks in eye-popping visuals</t>
  </si>
  <si>
    <t>Could use a little more humanity , but</t>
  </si>
  <si>
    <t>Could use a little more humanity ,</t>
  </si>
  <si>
    <t>Could use a little more humanity</t>
  </si>
  <si>
    <t>use a little more humanity</t>
  </si>
  <si>
    <t>a little more humanity</t>
  </si>
  <si>
    <t>little more humanity</t>
  </si>
  <si>
    <t>it never lacks in eye-popping visuals</t>
  </si>
  <si>
    <t>never lacks in eye-popping visuals</t>
  </si>
  <si>
    <t>lacks in eye-popping visuals</t>
  </si>
  <si>
    <t>in eye-popping visuals</t>
  </si>
  <si>
    <t>eye-popping visuals</t>
  </si>
  <si>
    <t>eye-popping</t>
  </si>
  <si>
    <t>Mostly , Shafer and co-writer Gregory Hinton lack a strong-minded viewpoint , or a sense of humor .</t>
  </si>
  <si>
    <t>, Shafer and co-writer Gregory Hinton lack a strong-minded viewpoint , or a sense of humor .</t>
  </si>
  <si>
    <t>Shafer and co-writer Gregory Hinton lack a strong-minded viewpoint , or a sense of humor .</t>
  </si>
  <si>
    <t>Shafer and co-writer Gregory Hinton</t>
  </si>
  <si>
    <t>Shafer and</t>
  </si>
  <si>
    <t>co-writer Gregory Hinton</t>
  </si>
  <si>
    <t>Gregory Hinton</t>
  </si>
  <si>
    <t>Gregory</t>
  </si>
  <si>
    <t>Hinton</t>
  </si>
  <si>
    <t>lack a strong-minded viewpoint , or a sense of humor .</t>
  </si>
  <si>
    <t>lack a strong-minded viewpoint , or a sense of humor</t>
  </si>
  <si>
    <t>a strong-minded viewpoint , or a sense of humor</t>
  </si>
  <si>
    <t>a strong-minded viewpoint , or</t>
  </si>
  <si>
    <t>a strong-minded viewpoint ,</t>
  </si>
  <si>
    <t>a strong-minded viewpoint</t>
  </si>
  <si>
    <t>strong-minded viewpoint</t>
  </si>
  <si>
    <t>strong-minded</t>
  </si>
  <si>
    <t>viewpoint</t>
  </si>
  <si>
    <t>I 'm not sure these words have ever been together in the same sentence : This erotic cannibal movie is boring .</t>
  </si>
  <si>
    <t>I 'm not sure these words have ever been together in the same sentence : This erotic cannibal movie is boring</t>
  </si>
  <si>
    <t>I 'm not sure these words have ever been together in the same sentence :</t>
  </si>
  <si>
    <t>I 'm not sure these words have ever been together in the same sentence</t>
  </si>
  <si>
    <t>'m not sure these words have ever been together in the same sentence</t>
  </si>
  <si>
    <t>sure these words have ever been together in the same sentence</t>
  </si>
  <si>
    <t>these words have ever been together in the same sentence</t>
  </si>
  <si>
    <t>have ever been together in the same sentence</t>
  </si>
  <si>
    <t>been together in the same sentence</t>
  </si>
  <si>
    <t>been together</t>
  </si>
  <si>
    <t>in the same sentence</t>
  </si>
  <si>
    <t>the same sentence</t>
  </si>
  <si>
    <t>same sentence</t>
  </si>
  <si>
    <t>This erotic cannibal movie is boring</t>
  </si>
  <si>
    <t>This erotic cannibal movie</t>
  </si>
  <si>
    <t>erotic cannibal movie</t>
  </si>
  <si>
    <t>cannibal movie</t>
  </si>
  <si>
    <t>Gambling and throwing a basketball game for money is n't a new plot -- in fact Toback himself used it in Black and White .</t>
  </si>
  <si>
    <t>Gambling and throwing a basketball game for money is n't a new plot -- in fact Toback himself used it in Black and White</t>
  </si>
  <si>
    <t>Gambling and throwing a basketball game for money is n't a new plot --</t>
  </si>
  <si>
    <t>Gambling and throwing a basketball game for money is n't a new plot</t>
  </si>
  <si>
    <t>Gambling and throwing a basketball game for money</t>
  </si>
  <si>
    <t>Gambling and throwing</t>
  </si>
  <si>
    <t>Gambling and</t>
  </si>
  <si>
    <t>Gambling</t>
  </si>
  <si>
    <t>a basketball game for money</t>
  </si>
  <si>
    <t>a basketball game</t>
  </si>
  <si>
    <t>basketball game</t>
  </si>
  <si>
    <t>for money</t>
  </si>
  <si>
    <t>is n't a new plot</t>
  </si>
  <si>
    <t>a new plot</t>
  </si>
  <si>
    <t>new plot</t>
  </si>
  <si>
    <t>in fact Toback himself used it in Black and White</t>
  </si>
  <si>
    <t>in fact Toback</t>
  </si>
  <si>
    <t>fact Toback</t>
  </si>
  <si>
    <t>himself used it in Black and White</t>
  </si>
  <si>
    <t>used it in Black and White</t>
  </si>
  <si>
    <t>used it</t>
  </si>
  <si>
    <t>in Black and White</t>
  </si>
  <si>
    <t>With an admirably dark first script by Brent Hanley , Paxton , making his directorial feature debut , does strong , measured work .</t>
  </si>
  <si>
    <t>With an admirably dark first script by Brent Hanley</t>
  </si>
  <si>
    <t>an admirably dark first script by Brent Hanley</t>
  </si>
  <si>
    <t>an admirably dark first script</t>
  </si>
  <si>
    <t>admirably dark first script</t>
  </si>
  <si>
    <t>admirably dark</t>
  </si>
  <si>
    <t>first script</t>
  </si>
  <si>
    <t>by Brent Hanley</t>
  </si>
  <si>
    <t>Brent Hanley</t>
  </si>
  <si>
    <t>Brent</t>
  </si>
  <si>
    <t>Hanley</t>
  </si>
  <si>
    <t>, Paxton , making his directorial feature debut , does strong , measured work .</t>
  </si>
  <si>
    <t>Paxton , making his directorial feature debut , does strong , measured work .</t>
  </si>
  <si>
    <t>Paxton , making his directorial feature debut ,</t>
  </si>
  <si>
    <t>Paxton , making his directorial feature debut</t>
  </si>
  <si>
    <t>Paxton ,</t>
  </si>
  <si>
    <t>making his directorial feature debut</t>
  </si>
  <si>
    <t>his directorial feature debut</t>
  </si>
  <si>
    <t>directorial feature debut</t>
  </si>
  <si>
    <t>does strong , measured work .</t>
  </si>
  <si>
    <t>does strong , measured work</t>
  </si>
  <si>
    <t>strong , measured work</t>
  </si>
  <si>
    <t>, measured work</t>
  </si>
  <si>
    <t>measured work</t>
  </si>
  <si>
    <t>Bolstered by exceptional performances and a clear-eyed take on the economics of dealing and the pathology of ghetto fabulousness .</t>
  </si>
  <si>
    <t>Bolstered by exceptional performances and a clear-eyed take on the economics of dealing and the pathology of ghetto fabulousness</t>
  </si>
  <si>
    <t>Bolstered by exceptional performances and</t>
  </si>
  <si>
    <t>Bolstered by exceptional performances</t>
  </si>
  <si>
    <t>Bolstered</t>
  </si>
  <si>
    <t>by exceptional performances</t>
  </si>
  <si>
    <t>exceptional performances</t>
  </si>
  <si>
    <t>a clear-eyed take on the economics of dealing and the pathology of ghetto fabulousness</t>
  </si>
  <si>
    <t>a clear-eyed</t>
  </si>
  <si>
    <t>take on the economics of dealing and the pathology of ghetto fabulousness</t>
  </si>
  <si>
    <t>on the economics of dealing and the pathology of ghetto fabulousness</t>
  </si>
  <si>
    <t>the economics of dealing and the pathology of ghetto fabulousness</t>
  </si>
  <si>
    <t>the economics of dealing and</t>
  </si>
  <si>
    <t>the economics of dealing</t>
  </si>
  <si>
    <t>the economics</t>
  </si>
  <si>
    <t>economics</t>
  </si>
  <si>
    <t>of dealing</t>
  </si>
  <si>
    <t>the pathology of ghetto fabulousness</t>
  </si>
  <si>
    <t>of ghetto fabulousness</t>
  </si>
  <si>
    <t>ghetto fabulousness</t>
  </si>
  <si>
    <t>fabulousness</t>
  </si>
  <si>
    <t>Douglas McGrath 's Nicholas Nickleby does Dickens as it should be done cinematically .</t>
  </si>
  <si>
    <t>Douglas McGrath 's Nicholas Nickleby</t>
  </si>
  <si>
    <t>does Dickens as it should be done cinematically .</t>
  </si>
  <si>
    <t>does Dickens as it should be done cinematically</t>
  </si>
  <si>
    <t>does Dickens</t>
  </si>
  <si>
    <t>as it should be done cinematically</t>
  </si>
  <si>
    <t>it should be done cinematically</t>
  </si>
  <si>
    <t>should be done cinematically</t>
  </si>
  <si>
    <t>be done cinematically</t>
  </si>
  <si>
    <t>done cinematically</t>
  </si>
  <si>
    <t>How I Killed My Father would be a rarity in Hollywood .</t>
  </si>
  <si>
    <t>would be a rarity in Hollywood .</t>
  </si>
  <si>
    <t>would be a rarity in Hollywood</t>
  </si>
  <si>
    <t>be a rarity in Hollywood</t>
  </si>
  <si>
    <t>a rarity in Hollywood</t>
  </si>
  <si>
    <t>a rarity</t>
  </si>
  <si>
    <t>The problem is not that it 's all derivative , because plenty of funny movies recycle old tropes .</t>
  </si>
  <si>
    <t>is not that it 's all derivative , because plenty of funny movies recycle old tropes .</t>
  </si>
  <si>
    <t>is not that it 's all derivative , because plenty of funny movies recycle old tropes</t>
  </si>
  <si>
    <t>is not that it 's all derivative ,</t>
  </si>
  <si>
    <t>is not that it 's all derivative</t>
  </si>
  <si>
    <t>that it 's all derivative</t>
  </si>
  <si>
    <t>it 's all derivative</t>
  </si>
  <si>
    <t>'s all derivative</t>
  </si>
  <si>
    <t>all derivative</t>
  </si>
  <si>
    <t>because plenty of funny movies recycle old tropes</t>
  </si>
  <si>
    <t>plenty of funny movies recycle old tropes</t>
  </si>
  <si>
    <t>plenty of funny movies</t>
  </si>
  <si>
    <t>of funny movies</t>
  </si>
  <si>
    <t>funny movies</t>
  </si>
  <si>
    <t>recycle old tropes</t>
  </si>
  <si>
    <t>recycle</t>
  </si>
  <si>
    <t>old tropes</t>
  </si>
  <si>
    <t>That the e-graveyard holds as many good ideas as bad is the cold comfort that Chin 's film serves up with style and empathy .</t>
  </si>
  <si>
    <t>That the e-graveyard</t>
  </si>
  <si>
    <t>the e-graveyard</t>
  </si>
  <si>
    <t>e-graveyard</t>
  </si>
  <si>
    <t>holds as many good ideas as bad is the cold comfort that Chin 's film serves up with style and empathy .</t>
  </si>
  <si>
    <t>holds as many good ideas as bad is the cold comfort that Chin 's film serves up with style and empathy</t>
  </si>
  <si>
    <t>as many good ideas as bad is the cold comfort that Chin 's film serves up with style and empathy</t>
  </si>
  <si>
    <t>many good ideas as bad is the cold comfort that Chin 's film serves up with style and empathy</t>
  </si>
  <si>
    <t>many good ideas as bad</t>
  </si>
  <si>
    <t>many good ideas</t>
  </si>
  <si>
    <t>is the cold comfort that Chin 's film serves up with style and empathy</t>
  </si>
  <si>
    <t>is the cold comfort</t>
  </si>
  <si>
    <t>the cold comfort</t>
  </si>
  <si>
    <t>cold comfort</t>
  </si>
  <si>
    <t>that Chin 's film serves up with style and empathy</t>
  </si>
  <si>
    <t>Chin 's film serves up with style and empathy</t>
  </si>
  <si>
    <t>Chin 's film</t>
  </si>
  <si>
    <t>Chin 's</t>
  </si>
  <si>
    <t>Chin</t>
  </si>
  <si>
    <t>serves up with style and empathy</t>
  </si>
  <si>
    <t>with style and empathy</t>
  </si>
  <si>
    <t>style and empathy</t>
  </si>
  <si>
    <t>Ends up offering nothing more than the latest Schwarzenegger or Stallone flick would .</t>
  </si>
  <si>
    <t>Ends up offering nothing more than the latest Schwarzenegger or Stallone flick</t>
  </si>
  <si>
    <t>up offering nothing more than the latest Schwarzenegger or Stallone flick</t>
  </si>
  <si>
    <t>offering nothing more than the latest Schwarzenegger or Stallone flick</t>
  </si>
  <si>
    <t>nothing more than the latest Schwarzenegger or Stallone flick</t>
  </si>
  <si>
    <t>nothing more than the latest Schwarzenegger or Stallone</t>
  </si>
  <si>
    <t>than the latest Schwarzenegger or Stallone</t>
  </si>
  <si>
    <t>the latest Schwarzenegger or Stallone</t>
  </si>
  <si>
    <t>latest Schwarzenegger or Stallone</t>
  </si>
  <si>
    <t>Schwarzenegger or Stallone</t>
  </si>
  <si>
    <t>Schwarzenegger or</t>
  </si>
  <si>
    <t>would .</t>
  </si>
  <si>
    <t>The film 's only missteps come from the script 's insistence on providing deep emotional motivation for each and every one of Abagnale 's antics .</t>
  </si>
  <si>
    <t>The film 's only missteps</t>
  </si>
  <si>
    <t>only missteps</t>
  </si>
  <si>
    <t>come from the script 's insistence on providing deep emotional motivation for each and every one of Abagnale 's antics .</t>
  </si>
  <si>
    <t>come from the script 's insistence on providing deep emotional motivation for each and every one of Abagnale 's antics</t>
  </si>
  <si>
    <t>come from the script 's insistence</t>
  </si>
  <si>
    <t>from the script 's insistence</t>
  </si>
  <si>
    <t>the script 's insistence</t>
  </si>
  <si>
    <t>on providing deep emotional motivation for each and every one of Abagnale 's antics</t>
  </si>
  <si>
    <t>providing deep emotional motivation for each and every one of Abagnale 's antics</t>
  </si>
  <si>
    <t>providing deep emotional motivation</t>
  </si>
  <si>
    <t>deep emotional motivation</t>
  </si>
  <si>
    <t>emotional motivation</t>
  </si>
  <si>
    <t>for each and every one of Abagnale 's antics</t>
  </si>
  <si>
    <t>each and every one of Abagnale 's antics</t>
  </si>
  <si>
    <t>each and</t>
  </si>
  <si>
    <t>every one of Abagnale 's antics</t>
  </si>
  <si>
    <t>of Abagnale 's antics</t>
  </si>
  <si>
    <t>Abagnale 's antics</t>
  </si>
  <si>
    <t>Abagnale 's</t>
  </si>
  <si>
    <t>Abagnale</t>
  </si>
  <si>
    <t>At best this is a film for the under-7 crowd .</t>
  </si>
  <si>
    <t>this is a film for the under-7 crowd .</t>
  </si>
  <si>
    <t>is a film for the under-7 crowd .</t>
  </si>
  <si>
    <t>is a film for the under-7 crowd</t>
  </si>
  <si>
    <t>a film for the under-7 crowd</t>
  </si>
  <si>
    <t>for the under-7 crowd</t>
  </si>
  <si>
    <t>the under-7 crowd</t>
  </si>
  <si>
    <t>under-7 crowd</t>
  </si>
  <si>
    <t>under-7</t>
  </si>
  <si>
    <t>A thoughtful movie , a movie that is concerned with souls and risk and schemes and the consequences of one 's actions .</t>
  </si>
  <si>
    <t>A thoughtful movie , a movie that is concerned with souls and risk and schemes and the consequences of one 's actions</t>
  </si>
  <si>
    <t>A thoughtful movie ,</t>
  </si>
  <si>
    <t>A thoughtful movie</t>
  </si>
  <si>
    <t>thoughtful movie</t>
  </si>
  <si>
    <t>a movie that is concerned with souls and risk and schemes and the consequences of one 's actions</t>
  </si>
  <si>
    <t>that is concerned with souls and risk and schemes and the consequences of one 's actions</t>
  </si>
  <si>
    <t>is concerned with souls and risk and schemes and the consequences of one 's actions</t>
  </si>
  <si>
    <t>concerned with souls and risk and schemes and the consequences of one 's actions</t>
  </si>
  <si>
    <t>with souls and risk and schemes and the consequences of one 's actions</t>
  </si>
  <si>
    <t>souls and risk and schemes and the consequences of one 's actions</t>
  </si>
  <si>
    <t>souls and risk and schemes and</t>
  </si>
  <si>
    <t>souls and risk and schemes</t>
  </si>
  <si>
    <t>souls and</t>
  </si>
  <si>
    <t>risk and schemes</t>
  </si>
  <si>
    <t>risk and</t>
  </si>
  <si>
    <t>the consequences of one 's actions</t>
  </si>
  <si>
    <t>of one 's actions</t>
  </si>
  <si>
    <t>one 's actions</t>
  </si>
  <si>
    <t>Jaw-droppingly superficial , straining to get by on humor that is not even as daring as John Ritter 's glory days on Three 's Company .</t>
  </si>
  <si>
    <t>Jaw-droppingly superficial</t>
  </si>
  <si>
    <t>, straining to get by on humor that is not even as daring as John Ritter 's glory days on Three 's Company .</t>
  </si>
  <si>
    <t>straining to get by on humor that is not even as daring as John Ritter 's glory days on Three 's Company .</t>
  </si>
  <si>
    <t>straining to get by on humor that is not even as daring as John Ritter 's glory days on Three 's Company</t>
  </si>
  <si>
    <t>to get by on humor that is not even as daring as John Ritter 's glory days on Three 's Company</t>
  </si>
  <si>
    <t>get by on humor that is not even as daring as John Ritter 's glory days on Three 's Company</t>
  </si>
  <si>
    <t>by on humor that is not even as daring as John Ritter 's glory days on Three 's Company</t>
  </si>
  <si>
    <t>on humor that is not even as daring as John Ritter 's glory days on Three 's Company</t>
  </si>
  <si>
    <t>humor that is not even as daring as John Ritter 's glory days on Three 's Company</t>
  </si>
  <si>
    <t>that is not even as daring as John Ritter 's glory days on Three 's Company</t>
  </si>
  <si>
    <t>is not even as daring as John Ritter 's glory days on Three 's Company</t>
  </si>
  <si>
    <t>is not even as daring as John Ritter 's glory days</t>
  </si>
  <si>
    <t>as daring as John Ritter 's glory days</t>
  </si>
  <si>
    <t>daring as John Ritter 's glory days</t>
  </si>
  <si>
    <t>as John Ritter 's glory days</t>
  </si>
  <si>
    <t>John Ritter 's glory days</t>
  </si>
  <si>
    <t>John Ritter 's</t>
  </si>
  <si>
    <t>Ritter 's</t>
  </si>
  <si>
    <t>Ritter</t>
  </si>
  <si>
    <t>on Three 's Company</t>
  </si>
  <si>
    <t>Three 's Company</t>
  </si>
  <si>
    <t>Three 's</t>
  </si>
  <si>
    <t>Even through its flaws , Revolution # 9 proves to be a compelling , interestingly told film .</t>
  </si>
  <si>
    <t>Even through its flaws , Revolution # 9 proves to be a compelling</t>
  </si>
  <si>
    <t>through its flaws , Revolution # 9 proves to be a compelling</t>
  </si>
  <si>
    <t>through its flaws</t>
  </si>
  <si>
    <t>, Revolution # 9 proves to be a compelling</t>
  </si>
  <si>
    <t>Revolution # 9 proves to be a compelling</t>
  </si>
  <si>
    <t>proves to be a compelling</t>
  </si>
  <si>
    <t>to be a compelling</t>
  </si>
  <si>
    <t>be a compelling</t>
  </si>
  <si>
    <t>a compelling</t>
  </si>
  <si>
    <t>, interestingly told film .</t>
  </si>
  <si>
    <t>interestingly told film .</t>
  </si>
  <si>
    <t>told film .</t>
  </si>
  <si>
    <t>told film</t>
  </si>
  <si>
    <t>It 's still Adam Sandler , and it 's not Little Nicky .</t>
  </si>
  <si>
    <t>It 's still Adam Sandler , and it 's not Little Nicky</t>
  </si>
  <si>
    <t>It 's still Adam Sandler , and</t>
  </si>
  <si>
    <t>It 's still Adam Sandler ,</t>
  </si>
  <si>
    <t>It 's still Adam Sandler</t>
  </si>
  <si>
    <t>'s still Adam Sandler</t>
  </si>
  <si>
    <t>it 's not Little Nicky</t>
  </si>
  <si>
    <t>'s not Little Nicky</t>
  </si>
  <si>
    <t>Little Nicky</t>
  </si>
  <si>
    <t>Nicky</t>
  </si>
  <si>
    <t>Sorvino is delightful in the central role .</t>
  </si>
  <si>
    <t>is delightful in the central role .</t>
  </si>
  <si>
    <t>is delightful in the central role</t>
  </si>
  <si>
    <t>delightful in the central role</t>
  </si>
  <si>
    <t>in the central role</t>
  </si>
  <si>
    <t>the central role</t>
  </si>
  <si>
    <t>central role</t>
  </si>
  <si>
    <t>Bogs down badly as we absorb Jia 's moody , bad-boy behavior which he portrays himself in a one-note performance .</t>
  </si>
  <si>
    <t>down badly as we absorb Jia 's moody , bad-boy behavior which he portrays himself in a one-note performance .</t>
  </si>
  <si>
    <t>down badly as we absorb Jia 's moody , bad-boy behavior which he portrays himself in a one-note performance</t>
  </si>
  <si>
    <t>down badly as we</t>
  </si>
  <si>
    <t>down badly</t>
  </si>
  <si>
    <t>absorb Jia 's moody , bad-boy behavior which he portrays himself in a one-note performance</t>
  </si>
  <si>
    <t>Jia 's moody , bad-boy behavior which he portrays himself in a one-note performance</t>
  </si>
  <si>
    <t>Jia 's moody ,</t>
  </si>
  <si>
    <t>Jia 's moody</t>
  </si>
  <si>
    <t>Jia 's</t>
  </si>
  <si>
    <t>bad-boy behavior which he portrays himself in a one-note performance</t>
  </si>
  <si>
    <t>bad-boy behavior</t>
  </si>
  <si>
    <t>bad-boy</t>
  </si>
  <si>
    <t>which he portrays himself in a one-note performance</t>
  </si>
  <si>
    <t>he portrays himself in a one-note performance</t>
  </si>
  <si>
    <t>portrays himself in a one-note performance</t>
  </si>
  <si>
    <t>portrays himself</t>
  </si>
  <si>
    <t>in a one-note performance</t>
  </si>
  <si>
    <t>a one-note performance</t>
  </si>
  <si>
    <t>one-note performance</t>
  </si>
  <si>
    <t>An awful movie that will only satisfy the most emotionally malleable of filmgoers .</t>
  </si>
  <si>
    <t>An awful movie that</t>
  </si>
  <si>
    <t>An awful movie</t>
  </si>
  <si>
    <t>awful movie</t>
  </si>
  <si>
    <t>will only satisfy the most emotionally malleable of filmgoers .</t>
  </si>
  <si>
    <t>will only satisfy the most emotionally malleable of filmgoers</t>
  </si>
  <si>
    <t>will only</t>
  </si>
  <si>
    <t>satisfy the most emotionally malleable of filmgoers</t>
  </si>
  <si>
    <t>the most emotionally malleable of filmgoers</t>
  </si>
  <si>
    <t>the most emotionally malleable</t>
  </si>
  <si>
    <t>most emotionally malleable</t>
  </si>
  <si>
    <t>emotionally malleable</t>
  </si>
  <si>
    <t>malleable</t>
  </si>
  <si>
    <t>of filmgoers</t>
  </si>
  <si>
    <t>Exhilarating but blatantly biased .</t>
  </si>
  <si>
    <t>but blatantly biased .</t>
  </si>
  <si>
    <t>but blatantly biased</t>
  </si>
  <si>
    <t>blatantly biased</t>
  </si>
  <si>
    <t>blatantly</t>
  </si>
  <si>
    <t>The story of Trouble Every Day ... is so sketchy it amounts to little more than preliminary notes for a science-fiction horror film , and the movie 's fragmentary narrative style makes piecing the story together frustrating difficult .</t>
  </si>
  <si>
    <t>The story of Trouble Every Day ... is so sketchy it amounts to little more than preliminary notes for a science-fiction horror film , and the movie 's fragmentary narrative style makes piecing the story together frustrating difficult</t>
  </si>
  <si>
    <t>The story of Trouble Every Day ... is so sketchy it amounts to little more than preliminary notes for a science-fiction horror film , and</t>
  </si>
  <si>
    <t>The story of Trouble Every Day ... is so sketchy it amounts to little more than preliminary notes for a science-fiction horror film ,</t>
  </si>
  <si>
    <t>The story of Trouble Every Day ... is so sketchy it amounts to little more than preliminary notes for a science-fiction horror film</t>
  </si>
  <si>
    <t>The story of Trouble Every Day ...</t>
  </si>
  <si>
    <t>The story of Trouble Every Day</t>
  </si>
  <si>
    <t>The story of Trouble</t>
  </si>
  <si>
    <t>is so sketchy it amounts to little more than preliminary notes for a science-fiction horror film</t>
  </si>
  <si>
    <t>so sketchy it amounts to little more than preliminary notes for a science-fiction horror film</t>
  </si>
  <si>
    <t>sketchy it amounts to little more than preliminary notes for a science-fiction horror film</t>
  </si>
  <si>
    <t>it amounts to little more than preliminary notes for a science-fiction horror film</t>
  </si>
  <si>
    <t>amounts to little more than preliminary notes for a science-fiction horror film</t>
  </si>
  <si>
    <t>to little more than preliminary notes for a science-fiction horror film</t>
  </si>
  <si>
    <t>little more than preliminary notes for a science-fiction horror film</t>
  </si>
  <si>
    <t>than preliminary notes for a science-fiction horror film</t>
  </si>
  <si>
    <t>preliminary notes for a science-fiction horror film</t>
  </si>
  <si>
    <t>preliminary notes</t>
  </si>
  <si>
    <t>preliminary</t>
  </si>
  <si>
    <t>for a science-fiction horror film</t>
  </si>
  <si>
    <t>a science-fiction horror film</t>
  </si>
  <si>
    <t>science-fiction horror film</t>
  </si>
  <si>
    <t>the movie 's fragmentary narrative style makes piecing the story together frustrating difficult</t>
  </si>
  <si>
    <t>the movie 's fragmentary narrative style</t>
  </si>
  <si>
    <t>fragmentary narrative style</t>
  </si>
  <si>
    <t>narrative style</t>
  </si>
  <si>
    <t>makes piecing the story together frustrating difficult</t>
  </si>
  <si>
    <t>piecing the story together frustrating difficult</t>
  </si>
  <si>
    <t>piecing</t>
  </si>
  <si>
    <t>the story together frustrating difficult</t>
  </si>
  <si>
    <t>together frustrating difficult</t>
  </si>
  <si>
    <t>together frustrating</t>
  </si>
  <si>
    <t>Lame Sweet Home leaves no Southern stereotype unturned .</t>
  </si>
  <si>
    <t>Lame Sweet Home</t>
  </si>
  <si>
    <t>Sweet Home</t>
  </si>
  <si>
    <t>leaves no Southern stereotype unturned .</t>
  </si>
  <si>
    <t>leaves no Southern stereotype unturned</t>
  </si>
  <si>
    <t>no Southern stereotype unturned</t>
  </si>
  <si>
    <t>no Southern stereotype</t>
  </si>
  <si>
    <t>Southern stereotype</t>
  </si>
  <si>
    <t>First-time writer-director Dylan Kidd also has a good ear for dialogue , and the characters sound like real people .</t>
  </si>
  <si>
    <t>First-time writer-director Dylan Kidd</t>
  </si>
  <si>
    <t>writer-director Dylan Kidd</t>
  </si>
  <si>
    <t>Dylan Kidd</t>
  </si>
  <si>
    <t>Kidd</t>
  </si>
  <si>
    <t>also has a good ear for dialogue , and the characters sound like real people .</t>
  </si>
  <si>
    <t>has a good ear for dialogue , and the characters sound like real people .</t>
  </si>
  <si>
    <t>has a good ear for dialogue , and the characters sound like real people</t>
  </si>
  <si>
    <t>a good ear for dialogue , and the characters sound like real people</t>
  </si>
  <si>
    <t>a good ear for dialogue , and</t>
  </si>
  <si>
    <t>a good ear for dialogue ,</t>
  </si>
  <si>
    <t>a good ear for dialogue</t>
  </si>
  <si>
    <t>a good ear</t>
  </si>
  <si>
    <t>good ear</t>
  </si>
  <si>
    <t>for dialogue</t>
  </si>
  <si>
    <t>the characters sound like real people</t>
  </si>
  <si>
    <t>the characters sound</t>
  </si>
  <si>
    <t>characters sound</t>
  </si>
  <si>
    <t>like real people</t>
  </si>
  <si>
    <t>real people</t>
  </si>
  <si>
    <t>It is very difficult to care about the character , and that is the central flaw of the film .</t>
  </si>
  <si>
    <t>It is very difficult to care about the character , and that is the central flaw of the film</t>
  </si>
  <si>
    <t>It is very difficult to care about the character , and</t>
  </si>
  <si>
    <t>It is very difficult to care about the character ,</t>
  </si>
  <si>
    <t>It is very difficult to care about the character</t>
  </si>
  <si>
    <t>is very difficult to care about the character</t>
  </si>
  <si>
    <t>is very difficult</t>
  </si>
  <si>
    <t>very difficult</t>
  </si>
  <si>
    <t>to care about the character</t>
  </si>
  <si>
    <t>care about the character</t>
  </si>
  <si>
    <t>about the character</t>
  </si>
  <si>
    <t>that is the central flaw of the film</t>
  </si>
  <si>
    <t>is the central flaw of the film</t>
  </si>
  <si>
    <t>the central flaw of the film</t>
  </si>
  <si>
    <t>the central flaw</t>
  </si>
  <si>
    <t>central flaw</t>
  </si>
  <si>
    <t>What makes it worth watching is Quaid 's performance .</t>
  </si>
  <si>
    <t>What makes it worth watching</t>
  </si>
  <si>
    <t>makes it worth watching</t>
  </si>
  <si>
    <t>is Quaid 's performance .</t>
  </si>
  <si>
    <t>is Quaid 's performance</t>
  </si>
  <si>
    <t>Quaid 's performance</t>
  </si>
  <si>
    <t>Quaid 's</t>
  </si>
  <si>
    <t>By turns pretentious , fascinating , ludicrous , provocative and vainglorious .</t>
  </si>
  <si>
    <t>turns pretentious , fascinating , ludicrous , provocative and vainglorious .</t>
  </si>
  <si>
    <t>turns pretentious , fascinating , ludicrous , provocative and vainglorious</t>
  </si>
  <si>
    <t>pretentious , fascinating , ludicrous , provocative and vainglorious</t>
  </si>
  <si>
    <t>fascinating , ludicrous , provocative and vainglorious</t>
  </si>
  <si>
    <t>, ludicrous , provocative and vainglorious</t>
  </si>
  <si>
    <t>ludicrous , provocative and vainglorious</t>
  </si>
  <si>
    <t>, provocative and vainglorious</t>
  </si>
  <si>
    <t>provocative and vainglorious</t>
  </si>
  <si>
    <t>vainglorious</t>
  </si>
  <si>
    <t>An empty , ugly exercise in druggy trance-noir and trumped-up street credibility .</t>
  </si>
  <si>
    <t>An empty , ugly exercise in druggy trance-noir and trumped-up street credibility</t>
  </si>
  <si>
    <t>An empty , ugly exercise</t>
  </si>
  <si>
    <t>empty , ugly exercise</t>
  </si>
  <si>
    <t>, ugly exercise</t>
  </si>
  <si>
    <t>ugly exercise</t>
  </si>
  <si>
    <t>in druggy trance-noir and trumped-up street credibility</t>
  </si>
  <si>
    <t>druggy trance-noir and trumped-up street credibility</t>
  </si>
  <si>
    <t>druggy</t>
  </si>
  <si>
    <t>trance-noir and trumped-up street credibility</t>
  </si>
  <si>
    <t>trance-noir</t>
  </si>
  <si>
    <t>and trumped-up street credibility</t>
  </si>
  <si>
    <t>trumped-up street credibility</t>
  </si>
  <si>
    <t>trumped-up</t>
  </si>
  <si>
    <t>Especially give credit to Affleck .</t>
  </si>
  <si>
    <t>give credit to Affleck .</t>
  </si>
  <si>
    <t>give credit to Affleck</t>
  </si>
  <si>
    <t>to Affleck</t>
  </si>
  <si>
    <t>If you grew up on Scooby -- you 'll love this movie .</t>
  </si>
  <si>
    <t>If you grew up on Scooby</t>
  </si>
  <si>
    <t>you grew up on Scooby</t>
  </si>
  <si>
    <t>grew up on Scooby</t>
  </si>
  <si>
    <t>on Scooby</t>
  </si>
  <si>
    <t>-- you 'll love this movie .</t>
  </si>
  <si>
    <t>you 'll love this movie .</t>
  </si>
  <si>
    <t>'ll love this movie .</t>
  </si>
  <si>
    <t>'ll love this movie</t>
  </si>
  <si>
    <t>It 's hard to imagine anyone managing to steal a movie not only from charismatic rising star Jake Gyllenhaal but also from accomplished Oscar winners Susan Sarandon , Dustin Hoffman and Holly Hunter , yet newcomer Ellen Pompeo pulls off the feat with aplomb .</t>
  </si>
  <si>
    <t>'s hard to imagine anyone managing to steal a movie not only from charismatic rising star Jake Gyllenhaal but also from accomplished Oscar winners Susan Sarandon , Dustin Hoffman and Holly Hunter , yet newcomer Ellen Pompeo pulls off the feat with aplomb .</t>
  </si>
  <si>
    <t>'s hard to imagine anyone managing to steal a movie not only from charismatic rising star Jake Gyllenhaal but also from accomplished Oscar winners Susan Sarandon , Dustin Hoffman and Holly Hunter , yet newcomer Ellen Pompeo pulls off the feat with aplomb</t>
  </si>
  <si>
    <t>hard to imagine anyone managing to steal a movie not only from charismatic rising star Jake Gyllenhaal but also from accomplished Oscar winners Susan Sarandon , Dustin Hoffman and Holly Hunter , yet newcomer Ellen Pompeo pulls off the feat with aplomb</t>
  </si>
  <si>
    <t>to imagine anyone managing to steal a movie not only from charismatic rising star Jake Gyllenhaal but also from accomplished Oscar winners Susan Sarandon , Dustin Hoffman and Holly Hunter , yet newcomer Ellen Pompeo pulls off the feat with aplomb</t>
  </si>
  <si>
    <t>imagine anyone managing to steal a movie not only from charismatic rising star Jake Gyllenhaal but also from accomplished Oscar winners Susan Sarandon , Dustin Hoffman and Holly Hunter , yet newcomer Ellen Pompeo pulls off the feat with aplomb</t>
  </si>
  <si>
    <t>anyone managing to steal a movie not only from charismatic rising star Jake Gyllenhaal but also from accomplished Oscar winners Susan Sarandon , Dustin Hoffman and Holly Hunter , yet newcomer Ellen Pompeo pulls off the feat with aplomb</t>
  </si>
  <si>
    <t>managing to steal a movie not only from charismatic rising star Jake Gyllenhaal but also from accomplished Oscar winners Susan Sarandon , Dustin Hoffman and Holly Hunter , yet newcomer Ellen Pompeo pulls off the feat with aplomb</t>
  </si>
  <si>
    <t>managing</t>
  </si>
  <si>
    <t>to steal a movie not only from charismatic rising star Jake Gyllenhaal but also from accomplished Oscar winners Susan Sarandon , Dustin Hoffman and Holly Hunter , yet newcomer Ellen Pompeo pulls off the feat with aplomb</t>
  </si>
  <si>
    <t>steal a movie not only from charismatic rising star Jake Gyllenhaal but also from accomplished Oscar winners Susan Sarandon , Dustin Hoffman and Holly Hunter , yet newcomer Ellen Pompeo pulls off the feat with aplomb</t>
  </si>
  <si>
    <t>steal a movie</t>
  </si>
  <si>
    <t>not only from charismatic rising star Jake Gyllenhaal but also from accomplished Oscar winners Susan Sarandon , Dustin Hoffman and Holly Hunter , yet newcomer Ellen Pompeo pulls off the feat with aplomb</t>
  </si>
  <si>
    <t>from charismatic rising star Jake Gyllenhaal but also from accomplished Oscar winners Susan Sarandon , Dustin Hoffman and Holly Hunter , yet newcomer Ellen Pompeo pulls off the feat with aplomb</t>
  </si>
  <si>
    <t>from charismatic rising star Jake Gyllenhaal but also</t>
  </si>
  <si>
    <t>from charismatic rising star Jake Gyllenhaal</t>
  </si>
  <si>
    <t>charismatic rising star Jake Gyllenhaal</t>
  </si>
  <si>
    <t>rising star Jake Gyllenhaal</t>
  </si>
  <si>
    <t>star Jake Gyllenhaal</t>
  </si>
  <si>
    <t>Jake Gyllenhaal</t>
  </si>
  <si>
    <t>Jake</t>
  </si>
  <si>
    <t>from accomplished Oscar winners Susan Sarandon , Dustin Hoffman and Holly Hunter , yet newcomer Ellen Pompeo pulls off the feat with aplomb</t>
  </si>
  <si>
    <t>accomplished Oscar winners Susan Sarandon , Dustin Hoffman and Holly Hunter , yet newcomer Ellen Pompeo pulls off the feat with aplomb</t>
  </si>
  <si>
    <t>accomplished Oscar winners</t>
  </si>
  <si>
    <t>Susan Sarandon , Dustin Hoffman and Holly Hunter , yet newcomer Ellen Pompeo pulls off the feat with aplomb</t>
  </si>
  <si>
    <t>Susan Sarandon , Dustin Hoffman and Holly Hunter ,</t>
  </si>
  <si>
    <t>Susan Sarandon , Dustin Hoffman and Holly Hunter</t>
  </si>
  <si>
    <t>Susan Sarandon ,</t>
  </si>
  <si>
    <t>Susan Sarandon</t>
  </si>
  <si>
    <t>Dustin Hoffman and Holly Hunter</t>
  </si>
  <si>
    <t>Dustin Hoffman and</t>
  </si>
  <si>
    <t>Holly Hunter</t>
  </si>
  <si>
    <t>yet newcomer Ellen Pompeo pulls off the feat with aplomb</t>
  </si>
  <si>
    <t>newcomer Ellen Pompeo pulls off the feat with aplomb</t>
  </si>
  <si>
    <t>Ellen Pompeo pulls off the feat with aplomb</t>
  </si>
  <si>
    <t>pulls off the feat with aplomb</t>
  </si>
  <si>
    <t>the feat with aplomb</t>
  </si>
  <si>
    <t>the feat</t>
  </si>
  <si>
    <t>with aplomb</t>
  </si>
  <si>
    <t>After you laugh once -LRB- maybe twice -RRB- , you will have completely forgotten the movie by the time you get back to your car in the parking lot .</t>
  </si>
  <si>
    <t>After you laugh once -LRB- maybe twice -RRB-</t>
  </si>
  <si>
    <t>you laugh once -LRB- maybe twice -RRB-</t>
  </si>
  <si>
    <t>laugh once -LRB- maybe twice -RRB-</t>
  </si>
  <si>
    <t>once -LRB- maybe twice -RRB-</t>
  </si>
  <si>
    <t>-LRB- maybe twice -RRB-</t>
  </si>
  <si>
    <t>maybe twice -RRB-</t>
  </si>
  <si>
    <t>maybe twice</t>
  </si>
  <si>
    <t>, you will have completely forgotten the movie by the time you get back to your car in the parking lot .</t>
  </si>
  <si>
    <t>you will have completely forgotten the movie by the time you get back to your car in the parking lot .</t>
  </si>
  <si>
    <t>will have completely forgotten the movie by the time you get back to your car in the parking lot .</t>
  </si>
  <si>
    <t>will have completely forgotten the movie by the time you get back to your car in the parking lot</t>
  </si>
  <si>
    <t>have completely forgotten the movie by the time you get back to your car in the parking lot</t>
  </si>
  <si>
    <t>have completely</t>
  </si>
  <si>
    <t>forgotten the movie by the time you get back to your car in the parking lot</t>
  </si>
  <si>
    <t>forgotten the movie</t>
  </si>
  <si>
    <t>by the time you get back to your car in the parking lot</t>
  </si>
  <si>
    <t>the time you get back to your car in the parking lot</t>
  </si>
  <si>
    <t>you get back to your car in the parking lot</t>
  </si>
  <si>
    <t>get back to your car in the parking lot</t>
  </si>
  <si>
    <t>get back</t>
  </si>
  <si>
    <t>to your car in the parking lot</t>
  </si>
  <si>
    <t>your car in the parking lot</t>
  </si>
  <si>
    <t>in the parking lot</t>
  </si>
  <si>
    <t>the parking lot</t>
  </si>
  <si>
    <t>parking lot</t>
  </si>
  <si>
    <t>The screenplay flounders under the weight of too many story lines .</t>
  </si>
  <si>
    <t>flounders under the weight of too many story lines .</t>
  </si>
  <si>
    <t>flounders under the weight of too many story lines</t>
  </si>
  <si>
    <t>flounders</t>
  </si>
  <si>
    <t>under the weight of too many story lines</t>
  </si>
  <si>
    <t>the weight of too many story lines</t>
  </si>
  <si>
    <t>of too many story lines</t>
  </si>
  <si>
    <t>too many story lines</t>
  </si>
  <si>
    <t>story lines</t>
  </si>
  <si>
    <t>Snipes is both a snore and utter tripe .</t>
  </si>
  <si>
    <t>is both a snore and utter tripe .</t>
  </si>
  <si>
    <t>is both a snore and utter tripe</t>
  </si>
  <si>
    <t>both a snore and utter tripe</t>
  </si>
  <si>
    <t>a snore and utter tripe</t>
  </si>
  <si>
    <t>a snore and</t>
  </si>
  <si>
    <t>a snore</t>
  </si>
  <si>
    <t>utter tripe</t>
  </si>
  <si>
    <t>The troubling thing about Clockstoppers is that it does n't make any sense .</t>
  </si>
  <si>
    <t>The troubling thing about Clockstoppers</t>
  </si>
  <si>
    <t>The troubling thing</t>
  </si>
  <si>
    <t>troubling thing</t>
  </si>
  <si>
    <t>about Clockstoppers</t>
  </si>
  <si>
    <t>is that it does n't make any sense .</t>
  </si>
  <si>
    <t>is that it does n't make any sense</t>
  </si>
  <si>
    <t>that it does n't make any sense</t>
  </si>
  <si>
    <t>it does n't make any sense</t>
  </si>
  <si>
    <t>does n't make any sense</t>
  </si>
  <si>
    <t>make any sense</t>
  </si>
  <si>
    <t>There 's no good answer to that one .</t>
  </si>
  <si>
    <t>'s no good answer to that one .</t>
  </si>
  <si>
    <t>'s no good answer to that one</t>
  </si>
  <si>
    <t>no good answer to that one</t>
  </si>
  <si>
    <t>no good answer</t>
  </si>
  <si>
    <t>good answer</t>
  </si>
  <si>
    <t>to that one</t>
  </si>
  <si>
    <t>Singer\/composer Bryan Adams contributes a slew of songs -- a few potential hits , a few more simply intrusive to the story -- but the whole package certainly captures the intended , er , spirit of the piece .</t>
  </si>
  <si>
    <t>Singer\/composer Bryan Adams contributes a slew of songs -- a few potential hits , a few more simply intrusive to the story -- but the whole package certainly captures the intended , er , spirit of the piece</t>
  </si>
  <si>
    <t>Singer\/composer Bryan Adams contributes a slew of songs -- a few potential hits , a few more simply intrusive to the story -- but</t>
  </si>
  <si>
    <t>Singer\/composer Bryan Adams contributes a slew of songs -- a few potential hits , a few more simply intrusive to the story --</t>
  </si>
  <si>
    <t>Singer\/composer Bryan Adams contributes a slew of songs</t>
  </si>
  <si>
    <t>Singer\/composer Bryan Adams</t>
  </si>
  <si>
    <t>Singer\/composer</t>
  </si>
  <si>
    <t>contributes a slew of songs</t>
  </si>
  <si>
    <t>contributes</t>
  </si>
  <si>
    <t>a slew of songs</t>
  </si>
  <si>
    <t>a slew</t>
  </si>
  <si>
    <t>slew</t>
  </si>
  <si>
    <t>of songs</t>
  </si>
  <si>
    <t>-- a few potential hits , a few more simply intrusive to the story --</t>
  </si>
  <si>
    <t>a few potential hits , a few more simply intrusive to the story --</t>
  </si>
  <si>
    <t>a few potential hits , a few more simply intrusive to the story</t>
  </si>
  <si>
    <t>a few potential</t>
  </si>
  <si>
    <t>few potential</t>
  </si>
  <si>
    <t>hits , a few more simply intrusive to the story</t>
  </si>
  <si>
    <t>hits ,</t>
  </si>
  <si>
    <t>a few more simply intrusive to the story</t>
  </si>
  <si>
    <t>more simply intrusive to the story</t>
  </si>
  <si>
    <t>more simply intrusive</t>
  </si>
  <si>
    <t>simply intrusive</t>
  </si>
  <si>
    <t>intrusive</t>
  </si>
  <si>
    <t>to the story</t>
  </si>
  <si>
    <t>the whole package certainly captures the intended , er , spirit of the piece</t>
  </si>
  <si>
    <t>the whole package</t>
  </si>
  <si>
    <t>whole package</t>
  </si>
  <si>
    <t>certainly captures the intended , er , spirit of the piece</t>
  </si>
  <si>
    <t>captures the intended , er , spirit of the piece</t>
  </si>
  <si>
    <t>the intended , er , spirit of the piece</t>
  </si>
  <si>
    <t>the intended , er , spirit</t>
  </si>
  <si>
    <t>intended , er , spirit</t>
  </si>
  <si>
    <t>intended , er ,</t>
  </si>
  <si>
    <t>, er ,</t>
  </si>
  <si>
    <t>It 's a road-trip drama with too many wrong turns .</t>
  </si>
  <si>
    <t>'s a road-trip drama with too many wrong turns .</t>
  </si>
  <si>
    <t>'s a road-trip drama with too many wrong turns</t>
  </si>
  <si>
    <t>a road-trip drama with too many wrong turns</t>
  </si>
  <si>
    <t>a road-trip drama</t>
  </si>
  <si>
    <t>road-trip drama</t>
  </si>
  <si>
    <t>with too many wrong turns</t>
  </si>
  <si>
    <t>too many wrong turns</t>
  </si>
  <si>
    <t>wrong turns</t>
  </si>
  <si>
    <t>Seriously , rent the Disney version .</t>
  </si>
  <si>
    <t>, rent the Disney version .</t>
  </si>
  <si>
    <t>rent the Disney version .</t>
  </si>
  <si>
    <t>rent the Disney version</t>
  </si>
  <si>
    <t>the Disney version</t>
  </si>
  <si>
    <t>Disney version</t>
  </si>
  <si>
    <t>You 'll forget about it by Monday , though , and if they 're old enough to have developed some taste , so will your kids .</t>
  </si>
  <si>
    <t>You 'll forget about it by Monday , though , and if they 're old enough to have developed some taste , so will your kids</t>
  </si>
  <si>
    <t>You 'll forget about it by Monday , though , and</t>
  </si>
  <si>
    <t>You 'll forget about it by Monday , though ,</t>
  </si>
  <si>
    <t>You 'll forget about it by Monday , though</t>
  </si>
  <si>
    <t>'ll forget about it by Monday , though</t>
  </si>
  <si>
    <t>forget about it by Monday , though</t>
  </si>
  <si>
    <t>forget about it by Monday ,</t>
  </si>
  <si>
    <t>forget about it by Monday</t>
  </si>
  <si>
    <t>forget about it</t>
  </si>
  <si>
    <t>by Monday</t>
  </si>
  <si>
    <t>if they 're old enough to have developed some taste , so will your kids</t>
  </si>
  <si>
    <t>if they 're old enough to have developed some taste</t>
  </si>
  <si>
    <t>they 're old enough to have developed some taste</t>
  </si>
  <si>
    <t>'re old enough to have developed some taste</t>
  </si>
  <si>
    <t>old enough to have developed some taste</t>
  </si>
  <si>
    <t>to have developed some taste</t>
  </si>
  <si>
    <t>have developed some taste</t>
  </si>
  <si>
    <t>developed some taste</t>
  </si>
  <si>
    <t>some taste</t>
  </si>
  <si>
    <t>, so will your kids</t>
  </si>
  <si>
    <t>so will your kids</t>
  </si>
  <si>
    <t>will your kids</t>
  </si>
  <si>
    <t>Like many such biographical melodramas , it suffers from the awkwardness that results from adhering to the messiness of true stories .</t>
  </si>
  <si>
    <t>Like many such biographical melodramas</t>
  </si>
  <si>
    <t>many such biographical melodramas</t>
  </si>
  <si>
    <t>such biographical melodramas</t>
  </si>
  <si>
    <t>biographical melodramas</t>
  </si>
  <si>
    <t>, it suffers from the awkwardness that results from adhering to the messiness of true stories .</t>
  </si>
  <si>
    <t>it suffers from the awkwardness that results from adhering to the messiness of true stories .</t>
  </si>
  <si>
    <t>suffers from the awkwardness that results from adhering to the messiness of true stories .</t>
  </si>
  <si>
    <t>suffers from the awkwardness that results from adhering to the messiness of true stories</t>
  </si>
  <si>
    <t>from the awkwardness that results from adhering to the messiness of true stories</t>
  </si>
  <si>
    <t>the awkwardness that results from adhering to the messiness of true stories</t>
  </si>
  <si>
    <t>that results from adhering to the messiness of true stories</t>
  </si>
  <si>
    <t>results from adhering to the messiness of true stories</t>
  </si>
  <si>
    <t>from adhering to the messiness of true stories</t>
  </si>
  <si>
    <t>adhering to the messiness of true stories</t>
  </si>
  <si>
    <t>adhering</t>
  </si>
  <si>
    <t>to the messiness of true stories</t>
  </si>
  <si>
    <t>the messiness of true stories</t>
  </si>
  <si>
    <t>the messiness</t>
  </si>
  <si>
    <t>of true stories</t>
  </si>
  <si>
    <t>true stories</t>
  </si>
  <si>
    <t>No cute factor here ... Not that I mind ugly ; the problem is he has no character , loveable or otherwise .</t>
  </si>
  <si>
    <t>No cute factor</t>
  </si>
  <si>
    <t>cute factor</t>
  </si>
  <si>
    <t>here ... Not that I mind ugly ; the problem is he has no character , loveable or otherwise .</t>
  </si>
  <si>
    <t>... Not that I mind ugly ; the problem is he has no character , loveable or otherwise .</t>
  </si>
  <si>
    <t>Not that I mind ugly ; the problem is he has no character , loveable or otherwise .</t>
  </si>
  <si>
    <t>Not that I mind ugly</t>
  </si>
  <si>
    <t>that I mind ugly</t>
  </si>
  <si>
    <t>I mind ugly</t>
  </si>
  <si>
    <t>mind ugly</t>
  </si>
  <si>
    <t>; the problem is he has no character , loveable or otherwise .</t>
  </si>
  <si>
    <t>the problem is he has no character , loveable or otherwise .</t>
  </si>
  <si>
    <t>is he has no character , loveable or otherwise .</t>
  </si>
  <si>
    <t>is he has no character , loveable or otherwise</t>
  </si>
  <si>
    <t>he has no character , loveable or otherwise</t>
  </si>
  <si>
    <t>has no character , loveable or otherwise</t>
  </si>
  <si>
    <t>no character , loveable or otherwise</t>
  </si>
  <si>
    <t>no character ,</t>
  </si>
  <si>
    <t>no character</t>
  </si>
  <si>
    <t>loveable or otherwise</t>
  </si>
  <si>
    <t>loveable or</t>
  </si>
  <si>
    <t>A remarkable movie with an unsatisfying ending , which is just the point .</t>
  </si>
  <si>
    <t>A remarkable movie with an unsatisfying ending , which is just the point</t>
  </si>
  <si>
    <t>A remarkable movie</t>
  </si>
  <si>
    <t>remarkable movie</t>
  </si>
  <si>
    <t>with an unsatisfying ending , which is just the point</t>
  </si>
  <si>
    <t>an unsatisfying ending , which is just the point</t>
  </si>
  <si>
    <t>an unsatisfying ending ,</t>
  </si>
  <si>
    <t>an unsatisfying ending</t>
  </si>
  <si>
    <t>unsatisfying ending</t>
  </si>
  <si>
    <t>which is just the point</t>
  </si>
  <si>
    <t>is just the point</t>
  </si>
  <si>
    <t>If you 're a fan of the series you 'll love it and probably want to see it twice .</t>
  </si>
  <si>
    <t>If you 're a fan of the series</t>
  </si>
  <si>
    <t>you 're a fan of the series</t>
  </si>
  <si>
    <t>'re a fan of the series</t>
  </si>
  <si>
    <t>a fan of the series</t>
  </si>
  <si>
    <t>of the series</t>
  </si>
  <si>
    <t>you 'll love it and probably want to see it twice .</t>
  </si>
  <si>
    <t>'ll love it and probably want to see it twice .</t>
  </si>
  <si>
    <t>'ll love it and probably want to see it twice</t>
  </si>
  <si>
    <t>'ll love it and</t>
  </si>
  <si>
    <t>'ll love it</t>
  </si>
  <si>
    <t>probably want to see it twice</t>
  </si>
  <si>
    <t>want to see it twice</t>
  </si>
  <si>
    <t>to see it twice</t>
  </si>
  <si>
    <t>see it twice</t>
  </si>
  <si>
    <t>Unless Bob Crane is someone of particular interest to you , this film 's impressive performances and adept direction are n't likely to leave a lasting impression .</t>
  </si>
  <si>
    <t>Unless Bob Crane is someone of particular interest to you</t>
  </si>
  <si>
    <t>Bob Crane is someone of particular interest to you</t>
  </si>
  <si>
    <t>Bob Crane</t>
  </si>
  <si>
    <t>is someone of particular interest to you</t>
  </si>
  <si>
    <t>someone of particular interest to you</t>
  </si>
  <si>
    <t>of particular interest to you</t>
  </si>
  <si>
    <t>particular interest to you</t>
  </si>
  <si>
    <t>particular interest</t>
  </si>
  <si>
    <t>, this film 's impressive performances and adept direction are n't likely to leave a lasting impression .</t>
  </si>
  <si>
    <t>this film 's impressive performances and adept direction are n't likely to leave a lasting impression .</t>
  </si>
  <si>
    <t>this film 's impressive performances and adept direction</t>
  </si>
  <si>
    <t>this film 's impressive performances and</t>
  </si>
  <si>
    <t>this film 's impressive performances</t>
  </si>
  <si>
    <t>impressive performances</t>
  </si>
  <si>
    <t>adept direction</t>
  </si>
  <si>
    <t>adept</t>
  </si>
  <si>
    <t>are n't likely to leave a lasting impression .</t>
  </si>
  <si>
    <t>are n't likely to leave a lasting impression</t>
  </si>
  <si>
    <t>likely to leave a lasting impression</t>
  </si>
  <si>
    <t>to leave a lasting impression</t>
  </si>
  <si>
    <t>leave a lasting impression</t>
  </si>
  <si>
    <t>a lasting impression</t>
  </si>
  <si>
    <t>lasting impression</t>
  </si>
  <si>
    <t>It does n't flinch from its unsettling prognosis , namely , that the legacy of war is a kind of perpetual pain .</t>
  </si>
  <si>
    <t>does n't flinch from its unsettling prognosis , namely , that the legacy of war is a kind of perpetual pain .</t>
  </si>
  <si>
    <t>does n't flinch from its unsettling prognosis , namely , that the legacy of war is a kind of perpetual pain</t>
  </si>
  <si>
    <t>flinch from its unsettling prognosis , namely , that the legacy of war is a kind of perpetual pain</t>
  </si>
  <si>
    <t>flinch from its unsettling prognosis , namely ,</t>
  </si>
  <si>
    <t>flinch from its unsettling prognosis , namely</t>
  </si>
  <si>
    <t>flinch from its unsettling prognosis ,</t>
  </si>
  <si>
    <t>flinch from its unsettling prognosis</t>
  </si>
  <si>
    <t>flinch</t>
  </si>
  <si>
    <t>from its unsettling prognosis</t>
  </si>
  <si>
    <t>its unsettling prognosis</t>
  </si>
  <si>
    <t>unsettling prognosis</t>
  </si>
  <si>
    <t>prognosis</t>
  </si>
  <si>
    <t>that the legacy of war is a kind of perpetual pain</t>
  </si>
  <si>
    <t>the legacy of war is a kind of perpetual pain</t>
  </si>
  <si>
    <t>the legacy of war</t>
  </si>
  <si>
    <t>the legacy</t>
  </si>
  <si>
    <t>is a kind of perpetual pain</t>
  </si>
  <si>
    <t>a kind of perpetual pain</t>
  </si>
  <si>
    <t>of perpetual pain</t>
  </si>
  <si>
    <t>perpetual pain</t>
  </si>
  <si>
    <t>If you recognize Zeus -LRB- the dog from Snatch -RRB- it will make you wish you were at home watching that movie instead of in the theater watching this one .</t>
  </si>
  <si>
    <t>If you recognize Zeus -LRB- the dog from Snatch -RRB-</t>
  </si>
  <si>
    <t>you recognize Zeus -LRB- the dog from Snatch -RRB-</t>
  </si>
  <si>
    <t>recognize Zeus -LRB- the dog from Snatch -RRB-</t>
  </si>
  <si>
    <t>Zeus -LRB- the dog from Snatch -RRB-</t>
  </si>
  <si>
    <t>Zeus</t>
  </si>
  <si>
    <t>-LRB- the dog from Snatch -RRB-</t>
  </si>
  <si>
    <t>the dog from Snatch -RRB-</t>
  </si>
  <si>
    <t>the dog from Snatch</t>
  </si>
  <si>
    <t>from Snatch</t>
  </si>
  <si>
    <t>it will make you wish you were at home watching that movie instead of in the theater watching this one .</t>
  </si>
  <si>
    <t>will make you wish you were at home watching that movie instead of in the theater watching this one .</t>
  </si>
  <si>
    <t>will make you wish you were at home watching that movie instead of in the theater watching this one</t>
  </si>
  <si>
    <t>make you wish you were at home watching that movie instead of in the theater watching this one</t>
  </si>
  <si>
    <t>you wish you were at home watching that movie instead of in the theater watching this one</t>
  </si>
  <si>
    <t>wish you were at home watching that movie instead of in the theater watching this one</t>
  </si>
  <si>
    <t>you were at home watching that movie instead of in the theater watching this one</t>
  </si>
  <si>
    <t>were at home watching that movie instead of in the theater watching this one</t>
  </si>
  <si>
    <t>were at home</t>
  </si>
  <si>
    <t>watching that movie instead of in the theater watching this one</t>
  </si>
  <si>
    <t>watching that movie</t>
  </si>
  <si>
    <t>instead of in the theater watching this one</t>
  </si>
  <si>
    <t>of in the theater watching this one</t>
  </si>
  <si>
    <t>in the theater watching this one</t>
  </si>
  <si>
    <t>the theater watching this one</t>
  </si>
  <si>
    <t>watching this one</t>
  </si>
  <si>
    <t>... a trashy little bit of fluff stuffed with enjoyable performances and a bewildering sense of self-importance</t>
  </si>
  <si>
    <t>a trashy little bit of fluff stuffed with enjoyable performances and a bewildering sense of self-importance</t>
  </si>
  <si>
    <t>a trashy little</t>
  </si>
  <si>
    <t>a trashy</t>
  </si>
  <si>
    <t>bit of fluff stuffed with enjoyable performances and a bewildering sense of self-importance</t>
  </si>
  <si>
    <t>bit of fluff stuffed with enjoyable performances and</t>
  </si>
  <si>
    <t>bit of fluff stuffed with enjoyable performances</t>
  </si>
  <si>
    <t>of fluff stuffed with enjoyable performances</t>
  </si>
  <si>
    <t>fluff stuffed with enjoyable performances</t>
  </si>
  <si>
    <t>fluff stuffed</t>
  </si>
  <si>
    <t>with enjoyable performances</t>
  </si>
  <si>
    <t>enjoyable performances</t>
  </si>
  <si>
    <t>a bewildering sense of self-importance</t>
  </si>
  <si>
    <t>a bewildering sense</t>
  </si>
  <si>
    <t>bewildering sense</t>
  </si>
  <si>
    <t>of self-importance</t>
  </si>
  <si>
    <t>self-importance</t>
  </si>
  <si>
    <t>If you 're really renting this you 're not interested in discretion in your entertainment choices , you 're interested in Anne Geddes , John Grisham , and Thomas Kincaid .</t>
  </si>
  <si>
    <t>If you 're really renting this you 're not interested in discretion in your entertainment choices</t>
  </si>
  <si>
    <t>you 're really renting this you 're not interested in discretion in your entertainment choices</t>
  </si>
  <si>
    <t>'re really renting this you 're not interested in discretion in your entertainment choices</t>
  </si>
  <si>
    <t>'re really</t>
  </si>
  <si>
    <t>renting this you 're not interested in discretion in your entertainment choices</t>
  </si>
  <si>
    <t>renting</t>
  </si>
  <si>
    <t>this you 're not interested in discretion in your entertainment choices</t>
  </si>
  <si>
    <t>you 're not interested in discretion in your entertainment choices</t>
  </si>
  <si>
    <t>'re not interested in discretion in your entertainment choices</t>
  </si>
  <si>
    <t>'re not interested in discretion</t>
  </si>
  <si>
    <t>interested in discretion</t>
  </si>
  <si>
    <t>in discretion</t>
  </si>
  <si>
    <t>discretion</t>
  </si>
  <si>
    <t>in your entertainment choices</t>
  </si>
  <si>
    <t>your entertainment choices</t>
  </si>
  <si>
    <t>entertainment choices</t>
  </si>
  <si>
    <t>, you 're interested in Anne Geddes , John Grisham , and Thomas Kincaid .</t>
  </si>
  <si>
    <t>you 're interested in Anne Geddes , John Grisham , and Thomas Kincaid .</t>
  </si>
  <si>
    <t>'re interested in Anne Geddes , John Grisham , and Thomas Kincaid .</t>
  </si>
  <si>
    <t>'re interested in Anne Geddes , John Grisham , and Thomas Kincaid</t>
  </si>
  <si>
    <t>interested in Anne Geddes , John Grisham , and Thomas Kincaid</t>
  </si>
  <si>
    <t>in Anne Geddes , John Grisham , and Thomas Kincaid</t>
  </si>
  <si>
    <t>Anne Geddes , John Grisham , and Thomas Kincaid</t>
  </si>
  <si>
    <t>Anne Geddes , John Grisham , and</t>
  </si>
  <si>
    <t>Anne Geddes , John Grisham ,</t>
  </si>
  <si>
    <t>Anne Geddes , John Grisham</t>
  </si>
  <si>
    <t>Anne Geddes ,</t>
  </si>
  <si>
    <t>Anne Geddes</t>
  </si>
  <si>
    <t>Geddes</t>
  </si>
  <si>
    <t>John Grisham</t>
  </si>
  <si>
    <t>Grisham</t>
  </si>
  <si>
    <t>Thomas Kincaid</t>
  </si>
  <si>
    <t>Kincaid</t>
  </si>
  <si>
    <t>Like a can of 2-day old Coke .</t>
  </si>
  <si>
    <t>Like a can of 2-day old Coke</t>
  </si>
  <si>
    <t>a can of 2-day old Coke</t>
  </si>
  <si>
    <t>a can</t>
  </si>
  <si>
    <t>of 2-day old Coke</t>
  </si>
  <si>
    <t>2-day old Coke</t>
  </si>
  <si>
    <t>2-day</t>
  </si>
  <si>
    <t>old Coke</t>
  </si>
  <si>
    <t>What Jackson has done is proven that no amount of imagination , no creature , no fantasy story and no incredibly outlandish scenery</t>
  </si>
  <si>
    <t>Jackson has done is proven that no amount of imagination , no creature , no fantasy story and no incredibly outlandish scenery</t>
  </si>
  <si>
    <t>has done is proven that no amount of imagination , no creature , no fantasy story and no incredibly outlandish scenery</t>
  </si>
  <si>
    <t>done is proven that no amount of imagination , no creature , no fantasy story and no incredibly outlandish scenery</t>
  </si>
  <si>
    <t>is proven that no amount of imagination , no creature , no fantasy story and no incredibly outlandish scenery</t>
  </si>
  <si>
    <t>proven that no amount of imagination , no creature , no fantasy story and no incredibly outlandish scenery</t>
  </si>
  <si>
    <t>that no amount of imagination , no creature , no fantasy story and no incredibly outlandish scenery</t>
  </si>
  <si>
    <t>no amount of imagination , no creature , no fantasy story and no incredibly outlandish scenery</t>
  </si>
  <si>
    <t>no amount of imagination , no creature ,</t>
  </si>
  <si>
    <t>no amount of imagination , no creature</t>
  </si>
  <si>
    <t>no amount of imagination ,</t>
  </si>
  <si>
    <t>no amount of imagination</t>
  </si>
  <si>
    <t>no creature</t>
  </si>
  <si>
    <t>no fantasy story and no incredibly outlandish scenery</t>
  </si>
  <si>
    <t>no fantasy story and</t>
  </si>
  <si>
    <t>no fantasy story</t>
  </si>
  <si>
    <t>fantasy story</t>
  </si>
  <si>
    <t>no incredibly outlandish scenery</t>
  </si>
  <si>
    <t>incredibly outlandish scenery</t>
  </si>
  <si>
    <t>incredibly outlandish</t>
  </si>
  <si>
    <t>As a girl-meets-girl romantic comedy , Kissing Jessica Steinis quirky , charming and often hilarious .</t>
  </si>
  <si>
    <t>As a girl-meets-girl romantic comedy</t>
  </si>
  <si>
    <t>a girl-meets-girl romantic comedy</t>
  </si>
  <si>
    <t>girl-meets-girl romantic comedy</t>
  </si>
  <si>
    <t>, Kissing Jessica Steinis quirky , charming and often hilarious .</t>
  </si>
  <si>
    <t>Kissing Jessica Steinis quirky , charming and often hilarious .</t>
  </si>
  <si>
    <t>Kissing Jessica</t>
  </si>
  <si>
    <t>Steinis quirky , charming and often hilarious .</t>
  </si>
  <si>
    <t>Steinis quirky , charming and often hilarious</t>
  </si>
  <si>
    <t>Steinis</t>
  </si>
  <si>
    <t>quirky , charming and often hilarious</t>
  </si>
  <si>
    <t>quirky , charming and</t>
  </si>
  <si>
    <t>quirky , charming</t>
  </si>
  <si>
    <t>quirky ,</t>
  </si>
  <si>
    <t>Humorous and heartfelt , Douglas McGrath 's version of ` Nicholas Nickleby ' left me feeling refreshed and hopeful .</t>
  </si>
  <si>
    <t>Humorous and heartfelt , Douglas McGrath 's version of ` Nicholas Nickleby '</t>
  </si>
  <si>
    <t>Humorous and heartfelt ,</t>
  </si>
  <si>
    <t>Humorous and heartfelt</t>
  </si>
  <si>
    <t>Douglas McGrath 's version of ` Nicholas Nickleby '</t>
  </si>
  <si>
    <t>Douglas McGrath 's version</t>
  </si>
  <si>
    <t>of ` Nicholas Nickleby '</t>
  </si>
  <si>
    <t>of ` Nicholas Nickleby</t>
  </si>
  <si>
    <t>left me feeling refreshed and hopeful .</t>
  </si>
  <si>
    <t>left me feeling refreshed and hopeful</t>
  </si>
  <si>
    <t>me feeling refreshed and hopeful</t>
  </si>
  <si>
    <t>feeling refreshed and hopeful</t>
  </si>
  <si>
    <t>refreshed and hopeful</t>
  </si>
  <si>
    <t>refreshed and</t>
  </si>
  <si>
    <t>... a solid , well-formed satire .</t>
  </si>
  <si>
    <t>a solid , well-formed satire .</t>
  </si>
  <si>
    <t>a solid , well-formed satire</t>
  </si>
  <si>
    <t>well-formed satire</t>
  </si>
  <si>
    <t>well-formed</t>
  </si>
  <si>
    <t>May offend viewers not amused by the sick sense of humor .</t>
  </si>
  <si>
    <t>offend viewers not amused by the sick sense of humor .</t>
  </si>
  <si>
    <t>offend viewers not amused by the sick sense of humor</t>
  </si>
  <si>
    <t>viewers not amused by the sick sense of humor</t>
  </si>
  <si>
    <t>not amused by the sick sense of humor</t>
  </si>
  <si>
    <t>amused by the sick sense of humor</t>
  </si>
  <si>
    <t>by the sick sense of humor</t>
  </si>
  <si>
    <t>the sick sense of humor</t>
  </si>
  <si>
    <t>the sick sense</t>
  </si>
  <si>
    <t>sick sense</t>
  </si>
  <si>
    <t>The Lady and the Duke is Eric Rohmer 's economical antidote to the bloated costume drama</t>
  </si>
  <si>
    <t>is Eric Rohmer 's economical antidote to the bloated costume drama</t>
  </si>
  <si>
    <t>Eric Rohmer 's economical antidote to the bloated costume drama</t>
  </si>
  <si>
    <t>Eric Rohmer 's economical antidote</t>
  </si>
  <si>
    <t>economical antidote</t>
  </si>
  <si>
    <t>to the bloated costume drama</t>
  </si>
  <si>
    <t>the bloated costume drama</t>
  </si>
  <si>
    <t>bloated costume drama</t>
  </si>
  <si>
    <t>Assayas ' ambitious , sometimes beautiful adaptation of Jacques Chardonne 's novel .</t>
  </si>
  <si>
    <t>Assayas ' ambitious , sometimes beautiful adaptation of Jacques Chardonne</t>
  </si>
  <si>
    <t>Assayas ' ambitious , sometimes beautiful adaptation</t>
  </si>
  <si>
    <t>ambitious , sometimes beautiful adaptation</t>
  </si>
  <si>
    <t>, sometimes beautiful adaptation</t>
  </si>
  <si>
    <t>sometimes beautiful adaptation</t>
  </si>
  <si>
    <t>sometimes beautiful</t>
  </si>
  <si>
    <t>of Jacques Chardonne</t>
  </si>
  <si>
    <t>Jacques Chardonne</t>
  </si>
  <si>
    <t>Chardonne</t>
  </si>
  <si>
    <t>'s novel .</t>
  </si>
  <si>
    <t>'s novel</t>
  </si>
  <si>
    <t>It does n't take a rocket scientist to figure out that this is a Mormon family movie , and a sappy , preachy one at that .</t>
  </si>
  <si>
    <t>does n't take a rocket scientist to figure out that this is a Mormon family movie , and a sappy , preachy one at that .</t>
  </si>
  <si>
    <t>does n't take a rocket scientist to figure out that this is a Mormon family movie , and a sappy , preachy one at that</t>
  </si>
  <si>
    <t>take a rocket scientist to figure out that this is a Mormon family movie , and a sappy , preachy one at that</t>
  </si>
  <si>
    <t>take a rocket scientist</t>
  </si>
  <si>
    <t>a rocket scientist</t>
  </si>
  <si>
    <t>to figure out that this is a Mormon family movie , and a sappy , preachy one at that</t>
  </si>
  <si>
    <t>figure out that this is a Mormon family movie , and a sappy , preachy one at that</t>
  </si>
  <si>
    <t>that this is a Mormon family movie , and a sappy , preachy one at that</t>
  </si>
  <si>
    <t>this is a Mormon family movie , and a sappy , preachy one at that</t>
  </si>
  <si>
    <t>is a Mormon family movie , and a sappy , preachy one at that</t>
  </si>
  <si>
    <t>a Mormon family movie , and a sappy , preachy one at that</t>
  </si>
  <si>
    <t>a Mormon family movie , and</t>
  </si>
  <si>
    <t>a Mormon family movie ,</t>
  </si>
  <si>
    <t>a Mormon family movie</t>
  </si>
  <si>
    <t>Mormon family movie</t>
  </si>
  <si>
    <t>a sappy , preachy one at that</t>
  </si>
  <si>
    <t>a sappy , preachy one</t>
  </si>
  <si>
    <t>sappy , preachy one</t>
  </si>
  <si>
    <t>, preachy one</t>
  </si>
  <si>
    <t>preachy one</t>
  </si>
  <si>
    <t>There are many things that solid acting can do for a movie , but crafting something promising from a mediocre screenplay is not one of them .</t>
  </si>
  <si>
    <t>There are many things that solid acting can do for a movie , but crafting something promising from a mediocre screenplay is not one of them</t>
  </si>
  <si>
    <t>There are many things that solid acting can do for a movie , but</t>
  </si>
  <si>
    <t>There are many things that solid acting can do for a movie ,</t>
  </si>
  <si>
    <t>There are many things that solid acting can do for a movie</t>
  </si>
  <si>
    <t>are many things that solid acting can do for a movie</t>
  </si>
  <si>
    <t>are many things</t>
  </si>
  <si>
    <t>that solid acting can do for a movie</t>
  </si>
  <si>
    <t>solid acting can do for a movie</t>
  </si>
  <si>
    <t>can do for a movie</t>
  </si>
  <si>
    <t>do for a movie</t>
  </si>
  <si>
    <t>crafting something promising from a mediocre screenplay is not one of them</t>
  </si>
  <si>
    <t>crafting something promising from a mediocre screenplay</t>
  </si>
  <si>
    <t>crafting</t>
  </si>
  <si>
    <t>something promising from a mediocre screenplay</t>
  </si>
  <si>
    <t>promising from a mediocre screenplay</t>
  </si>
  <si>
    <t>from a mediocre screenplay</t>
  </si>
  <si>
    <t>a mediocre screenplay</t>
  </si>
  <si>
    <t>mediocre screenplay</t>
  </si>
  <si>
    <t>is not one of them</t>
  </si>
  <si>
    <t>A cautionary tale about the folly of superficiality that is itself endlessly superficial .</t>
  </si>
  <si>
    <t>A cautionary tale about the folly of superficiality that is itself</t>
  </si>
  <si>
    <t>about the folly of superficiality that is itself</t>
  </si>
  <si>
    <t>the folly of superficiality that is itself</t>
  </si>
  <si>
    <t>the folly of superficiality</t>
  </si>
  <si>
    <t>of superficiality</t>
  </si>
  <si>
    <t>that is itself</t>
  </si>
  <si>
    <t>endlessly superficial .</t>
  </si>
  <si>
    <t>superficial .</t>
  </si>
  <si>
    <t>It should be doing a lot of things , but does n't .</t>
  </si>
  <si>
    <t>should be doing a lot of things , but does n't .</t>
  </si>
  <si>
    <t>should be doing a lot of things , but does n't</t>
  </si>
  <si>
    <t>be doing a lot of things , but does n't</t>
  </si>
  <si>
    <t>doing a lot of things , but does n't</t>
  </si>
  <si>
    <t>a lot of things , but does n't</t>
  </si>
  <si>
    <t>of things , but does n't</t>
  </si>
  <si>
    <t>things , but does n't</t>
  </si>
  <si>
    <t>things ,</t>
  </si>
  <si>
    <t>but does n't</t>
  </si>
  <si>
    <t>I was hoping that it would be sleazy and fun , but it was neither .</t>
  </si>
  <si>
    <t>I was hoping that it would be sleazy and fun , but it was neither</t>
  </si>
  <si>
    <t>I was hoping that it would be sleazy and fun , but</t>
  </si>
  <si>
    <t>I was hoping that it would be sleazy and fun ,</t>
  </si>
  <si>
    <t>I was hoping that it would be sleazy and fun</t>
  </si>
  <si>
    <t>was hoping that it would be sleazy and fun</t>
  </si>
  <si>
    <t>hoping that it would be sleazy and fun</t>
  </si>
  <si>
    <t>that it would be sleazy and fun</t>
  </si>
  <si>
    <t>it would be sleazy and fun</t>
  </si>
  <si>
    <t>would be sleazy and fun</t>
  </si>
  <si>
    <t>be sleazy and fun</t>
  </si>
  <si>
    <t>sleazy and fun</t>
  </si>
  <si>
    <t>sleazy and</t>
  </si>
  <si>
    <t>it was neither</t>
  </si>
  <si>
    <t>was neither</t>
  </si>
  <si>
    <t>The logic of it all will be Greek to anyone not predisposed to the movie 's rude and crude humor .</t>
  </si>
  <si>
    <t>The logic of it</t>
  </si>
  <si>
    <t>The logic</t>
  </si>
  <si>
    <t>all will be Greek to anyone not predisposed to the movie 's rude and crude humor .</t>
  </si>
  <si>
    <t>will be Greek to anyone not predisposed to the movie 's rude and crude humor .</t>
  </si>
  <si>
    <t>will be Greek to anyone not predisposed to the movie 's rude and crude humor</t>
  </si>
  <si>
    <t>be Greek to anyone not predisposed to the movie 's rude and crude humor</t>
  </si>
  <si>
    <t>Greek to anyone not predisposed to the movie 's rude and crude humor</t>
  </si>
  <si>
    <t>to anyone not predisposed to the movie 's rude and crude humor</t>
  </si>
  <si>
    <t>anyone not predisposed to the movie 's rude and crude humor</t>
  </si>
  <si>
    <t>anyone not</t>
  </si>
  <si>
    <t>predisposed to the movie 's rude and crude humor</t>
  </si>
  <si>
    <t>to the movie 's rude and crude humor</t>
  </si>
  <si>
    <t>the movie 's rude and crude humor</t>
  </si>
  <si>
    <t>rude and crude humor</t>
  </si>
  <si>
    <t>and crude humor</t>
  </si>
  <si>
    <t>crude humor</t>
  </si>
  <si>
    <t>About as big a crowdpleaser as they possibly come .</t>
  </si>
  <si>
    <t>About as big a crowdpleaser as</t>
  </si>
  <si>
    <t>as big a crowdpleaser as</t>
  </si>
  <si>
    <t>as big</t>
  </si>
  <si>
    <t>a crowdpleaser as</t>
  </si>
  <si>
    <t>a crowdpleaser</t>
  </si>
  <si>
    <t>crowdpleaser</t>
  </si>
  <si>
    <t>they possibly come .</t>
  </si>
  <si>
    <t>possibly come .</t>
  </si>
  <si>
    <t>Thumbs up to Paxton for not falling into the Hollywood trap and making a vanity project with nothing new to offer .</t>
  </si>
  <si>
    <t>Thumbs up to Paxton for not falling into the Hollywood trap and making a vanity project with nothing new to offer</t>
  </si>
  <si>
    <t>Thumbs up to Paxton</t>
  </si>
  <si>
    <t>Thumbs up</t>
  </si>
  <si>
    <t>to Paxton</t>
  </si>
  <si>
    <t>for not falling into the Hollywood trap and making a vanity project with nothing new to offer</t>
  </si>
  <si>
    <t>not falling into the Hollywood trap and making a vanity project with nothing new to offer</t>
  </si>
  <si>
    <t>falling into the Hollywood trap and making a vanity project with nothing new to offer</t>
  </si>
  <si>
    <t>falling into the Hollywood trap and</t>
  </si>
  <si>
    <t>falling into the Hollywood trap</t>
  </si>
  <si>
    <t>into the Hollywood trap</t>
  </si>
  <si>
    <t>the Hollywood trap</t>
  </si>
  <si>
    <t>Hollywood trap</t>
  </si>
  <si>
    <t>making a vanity project with nothing new to offer</t>
  </si>
  <si>
    <t>making a vanity project with nothing new</t>
  </si>
  <si>
    <t>making a vanity project</t>
  </si>
  <si>
    <t>a vanity project</t>
  </si>
  <si>
    <t>with nothing new</t>
  </si>
  <si>
    <t>Why `` they '' were here and what `` they '' wanted and quite honestly , I did n't care .</t>
  </si>
  <si>
    <t>Why `` they '' were here and what `` they '' wanted and quite honestly</t>
  </si>
  <si>
    <t>Why `` they '' were here and</t>
  </si>
  <si>
    <t>Why `` they '' were here</t>
  </si>
  <si>
    <t>`` they '' were here</t>
  </si>
  <si>
    <t>they '' were here</t>
  </si>
  <si>
    <t>'' were here</t>
  </si>
  <si>
    <t>were here</t>
  </si>
  <si>
    <t>what `` they '' wanted and quite honestly</t>
  </si>
  <si>
    <t>`` they '' wanted and quite honestly</t>
  </si>
  <si>
    <t>they '' wanted and quite honestly</t>
  </si>
  <si>
    <t>'' wanted and quite honestly</t>
  </si>
  <si>
    <t>wanted and quite honestly</t>
  </si>
  <si>
    <t>wanted and quite</t>
  </si>
  <si>
    <t>wanted and</t>
  </si>
  <si>
    <t>, I did n't care .</t>
  </si>
  <si>
    <t>I did n't care .</t>
  </si>
  <si>
    <t>did n't care .</t>
  </si>
  <si>
    <t>Together -LRB- Time Out and Human Resources -RRB- establish Mr. Cantet as France 's foremost cinematic poet of the workplace .</t>
  </si>
  <si>
    <t>Together -LRB- Time Out and Human Resources -RRB- establish Mr. Cantet as France 's foremost cinematic poet of the workplace</t>
  </si>
  <si>
    <t>Together -LRB- Time Out and Human Resources -RRB-</t>
  </si>
  <si>
    <t>-LRB- Time Out and Human Resources -RRB-</t>
  </si>
  <si>
    <t>Time Out and Human Resources -RRB-</t>
  </si>
  <si>
    <t>Time Out and Human Resources</t>
  </si>
  <si>
    <t>Time Out and</t>
  </si>
  <si>
    <t>Human Resources</t>
  </si>
  <si>
    <t>establish Mr. Cantet as France 's foremost cinematic poet of the workplace</t>
  </si>
  <si>
    <t>establish</t>
  </si>
  <si>
    <t>Mr. Cantet as France 's foremost cinematic poet of the workplace</t>
  </si>
  <si>
    <t>Mr. Cantet</t>
  </si>
  <si>
    <t>as France 's foremost cinematic poet of the workplace</t>
  </si>
  <si>
    <t>France 's foremost cinematic poet of the workplace</t>
  </si>
  <si>
    <t>France 's foremost cinematic poet</t>
  </si>
  <si>
    <t>foremost cinematic poet</t>
  </si>
  <si>
    <t>cinematic poet</t>
  </si>
  <si>
    <t>of the workplace</t>
  </si>
  <si>
    <t>It 's mildly entertaining , especially if you find comfort in familiarity .</t>
  </si>
  <si>
    <t>'s mildly entertaining , especially if you find comfort in familiarity .</t>
  </si>
  <si>
    <t>'s mildly entertaining , especially if you find comfort in familiarity</t>
  </si>
  <si>
    <t>'s mildly entertaining , especially</t>
  </si>
  <si>
    <t>'s mildly entertaining ,</t>
  </si>
  <si>
    <t>'s mildly entertaining</t>
  </si>
  <si>
    <t>if you find comfort in familiarity</t>
  </si>
  <si>
    <t>you find comfort in familiarity</t>
  </si>
  <si>
    <t>find comfort in familiarity</t>
  </si>
  <si>
    <t>comfort in familiarity</t>
  </si>
  <si>
    <t>in familiarity</t>
  </si>
  <si>
    <t>The chocolate factory without Charlie .</t>
  </si>
  <si>
    <t>The chocolate factory without Charlie</t>
  </si>
  <si>
    <t>The chocolate factory</t>
  </si>
  <si>
    <t>chocolate factory</t>
  </si>
  <si>
    <t>without Charlie</t>
  </si>
  <si>
    <t>Why , you may ask , why should you buy the movie milk when the TV cow is free ?</t>
  </si>
  <si>
    <t>Why , you may ask</t>
  </si>
  <si>
    <t>Why ,</t>
  </si>
  <si>
    <t>you may ask</t>
  </si>
  <si>
    <t>may ask</t>
  </si>
  <si>
    <t>, why should you buy the movie milk when the TV cow is free ?</t>
  </si>
  <si>
    <t>why should you buy the movie milk when the TV cow is free ?</t>
  </si>
  <si>
    <t>should you buy the movie milk when the TV cow is free ?</t>
  </si>
  <si>
    <t>should you buy the movie milk when the TV cow is free</t>
  </si>
  <si>
    <t>should you</t>
  </si>
  <si>
    <t>buy the movie milk when the TV cow is free</t>
  </si>
  <si>
    <t>buy the movie milk</t>
  </si>
  <si>
    <t>the movie milk</t>
  </si>
  <si>
    <t>movie milk</t>
  </si>
  <si>
    <t>when the TV cow is free</t>
  </si>
  <si>
    <t>the TV cow is free</t>
  </si>
  <si>
    <t>the TV cow</t>
  </si>
  <si>
    <t>TV cow</t>
  </si>
  <si>
    <t>cow</t>
  </si>
  <si>
    <t>is free</t>
  </si>
  <si>
    <t>The trappings of I Spy are so familiar you might as well be watching a rerun .</t>
  </si>
  <si>
    <t>The trappings of I Spy</t>
  </si>
  <si>
    <t>of I Spy</t>
  </si>
  <si>
    <t>are so familiar you might as well be watching a rerun .</t>
  </si>
  <si>
    <t>are so familiar you might as well be watching a rerun</t>
  </si>
  <si>
    <t>so familiar you might as well be watching a rerun</t>
  </si>
  <si>
    <t>familiar you might as well be watching a rerun</t>
  </si>
  <si>
    <t>you might as well be watching a rerun</t>
  </si>
  <si>
    <t>might as well be watching a rerun</t>
  </si>
  <si>
    <t>be watching a rerun</t>
  </si>
  <si>
    <t>watching a rerun</t>
  </si>
  <si>
    <t>We 've liked Klein 's other work but Rollerball left us cold .</t>
  </si>
  <si>
    <t>We 've liked Klein 's other work but Rollerball left us cold</t>
  </si>
  <si>
    <t>We 've liked Klein 's other work but</t>
  </si>
  <si>
    <t>We 've liked Klein 's other work</t>
  </si>
  <si>
    <t>'ve liked Klein 's other work</t>
  </si>
  <si>
    <t>liked Klein 's other work</t>
  </si>
  <si>
    <t>Klein 's other work</t>
  </si>
  <si>
    <t>Klein 's</t>
  </si>
  <si>
    <t>other work</t>
  </si>
  <si>
    <t>Rollerball left us cold</t>
  </si>
  <si>
    <t>left us cold</t>
  </si>
  <si>
    <t>us cold</t>
  </si>
  <si>
    <t>Even on its own ludicrous terms , The Sum of All Fears generates little narrative momentum , and invites unflattering comparisons to other installments in the Ryan series .</t>
  </si>
  <si>
    <t>Even on its own ludicrous terms</t>
  </si>
  <si>
    <t>on its own ludicrous terms</t>
  </si>
  <si>
    <t>its own ludicrous terms</t>
  </si>
  <si>
    <t>own ludicrous terms</t>
  </si>
  <si>
    <t>ludicrous terms</t>
  </si>
  <si>
    <t>, The Sum of All Fears generates little narrative momentum , and invites unflattering comparisons to other installments in the Ryan series .</t>
  </si>
  <si>
    <t>The Sum of All Fears generates little narrative momentum , and invites unflattering comparisons to other installments in the Ryan series .</t>
  </si>
  <si>
    <t>generates little narrative momentum , and invites unflattering comparisons to other installments in the Ryan series .</t>
  </si>
  <si>
    <t>generates little narrative momentum , and invites unflattering comparisons to other installments in the Ryan series</t>
  </si>
  <si>
    <t>generates little narrative momentum , and</t>
  </si>
  <si>
    <t>generates little narrative momentum ,</t>
  </si>
  <si>
    <t>generates little narrative momentum</t>
  </si>
  <si>
    <t>little narrative momentum</t>
  </si>
  <si>
    <t>narrative momentum</t>
  </si>
  <si>
    <t>invites unflattering comparisons to other installments in the Ryan series</t>
  </si>
  <si>
    <t>invites unflattering comparisons</t>
  </si>
  <si>
    <t>invites</t>
  </si>
  <si>
    <t>unflattering comparisons</t>
  </si>
  <si>
    <t>unflattering</t>
  </si>
  <si>
    <t>comparisons</t>
  </si>
  <si>
    <t>to other installments in the Ryan series</t>
  </si>
  <si>
    <t>other installments in the Ryan series</t>
  </si>
  <si>
    <t>other installments</t>
  </si>
  <si>
    <t>installments</t>
  </si>
  <si>
    <t>in the Ryan series</t>
  </si>
  <si>
    <t>the Ryan series</t>
  </si>
  <si>
    <t>Ryan series</t>
  </si>
  <si>
    <t>But the actors make this worth a peek .</t>
  </si>
  <si>
    <t>the actors make this worth a peek .</t>
  </si>
  <si>
    <t>make this worth a peek .</t>
  </si>
  <si>
    <t>make this worth a peek</t>
  </si>
  <si>
    <t>make this</t>
  </si>
  <si>
    <t>worth a peek</t>
  </si>
  <si>
    <t>This mess of a movie is nothing short of a travesty of a transvestite comedy .</t>
  </si>
  <si>
    <t>This mess of a movie</t>
  </si>
  <si>
    <t>is nothing short of a travesty of a transvestite comedy .</t>
  </si>
  <si>
    <t>is nothing short of a travesty of a transvestite comedy</t>
  </si>
  <si>
    <t>nothing short of a travesty of a transvestite comedy</t>
  </si>
  <si>
    <t>short of a travesty of a transvestite comedy</t>
  </si>
  <si>
    <t>of a travesty of a transvestite comedy</t>
  </si>
  <si>
    <t>a travesty of a transvestite comedy</t>
  </si>
  <si>
    <t>a travesty</t>
  </si>
  <si>
    <t>of a transvestite comedy</t>
  </si>
  <si>
    <t>a transvestite comedy</t>
  </si>
  <si>
    <t>transvestite comedy</t>
  </si>
  <si>
    <t>transvestite</t>
  </si>
  <si>
    <t>A determined , ennui-hobbled slog that really does n't have much to say beyond the news flash that loneliness can make people act weird .</t>
  </si>
  <si>
    <t>A determined , ennui-hobbled slog that really does n't have much to say beyond the news</t>
  </si>
  <si>
    <t>A determined , ennui-hobbled slog</t>
  </si>
  <si>
    <t>determined , ennui-hobbled slog</t>
  </si>
  <si>
    <t>determined , ennui-hobbled</t>
  </si>
  <si>
    <t>, ennui-hobbled</t>
  </si>
  <si>
    <t>ennui-hobbled</t>
  </si>
  <si>
    <t>that really does n't have much to say beyond the news</t>
  </si>
  <si>
    <t>really does n't have much to say beyond the news</t>
  </si>
  <si>
    <t>does n't have much to say beyond the news</t>
  </si>
  <si>
    <t>have much to say beyond the news</t>
  </si>
  <si>
    <t>much to say beyond the news</t>
  </si>
  <si>
    <t>to say beyond the news</t>
  </si>
  <si>
    <t>say beyond the news</t>
  </si>
  <si>
    <t>beyond the news</t>
  </si>
  <si>
    <t>flash that loneliness can make people act weird .</t>
  </si>
  <si>
    <t>flash that loneliness can make people act weird</t>
  </si>
  <si>
    <t>that loneliness can make people act weird</t>
  </si>
  <si>
    <t>loneliness can make people act weird</t>
  </si>
  <si>
    <t>can make people act weird</t>
  </si>
  <si>
    <t>make people act weird</t>
  </si>
  <si>
    <t>people act weird</t>
  </si>
  <si>
    <t>act weird</t>
  </si>
  <si>
    <t>The satire is unfocused , while the story goes nowhere .</t>
  </si>
  <si>
    <t>is unfocused , while the story goes nowhere .</t>
  </si>
  <si>
    <t>is unfocused , while the story goes nowhere</t>
  </si>
  <si>
    <t>is unfocused ,</t>
  </si>
  <si>
    <t>is unfocused</t>
  </si>
  <si>
    <t>while the story goes nowhere</t>
  </si>
  <si>
    <t>the story goes nowhere</t>
  </si>
  <si>
    <t>Easily the most thoughtful fictional examination of the root causes of anti-Semitism ever seen on screen .</t>
  </si>
  <si>
    <t>Easily the most thoughtful fictional examination of the root</t>
  </si>
  <si>
    <t>Easily the most thoughtful fictional examination</t>
  </si>
  <si>
    <t>the most thoughtful fictional examination</t>
  </si>
  <si>
    <t>most thoughtful fictional examination</t>
  </si>
  <si>
    <t>fictional examination</t>
  </si>
  <si>
    <t>of the root</t>
  </si>
  <si>
    <t>the root</t>
  </si>
  <si>
    <t>causes of anti-Semitism ever seen on screen .</t>
  </si>
  <si>
    <t>causes of anti-Semitism ever seen on screen</t>
  </si>
  <si>
    <t>causes</t>
  </si>
  <si>
    <t>of anti-Semitism ever seen on screen</t>
  </si>
  <si>
    <t>anti-Semitism ever seen on screen</t>
  </si>
  <si>
    <t>ever seen on screen</t>
  </si>
  <si>
    <t>seen on screen</t>
  </si>
  <si>
    <t>Conceptually brilliant ... Plays like a living-room War Of The Worlds , gaining most of its unsettling force from the suggested and the unknown .</t>
  </si>
  <si>
    <t>Conceptually brilliant</t>
  </si>
  <si>
    <t>Conceptually</t>
  </si>
  <si>
    <t>... Plays like a living-room War Of The Worlds , gaining most of its unsettling force from the suggested and the unknown .</t>
  </si>
  <si>
    <t>Plays like a living-room War Of The Worlds , gaining most of its unsettling force from the suggested and the unknown .</t>
  </si>
  <si>
    <t>Plays like a living-room War Of The Worlds , gaining most of its unsettling force from the suggested and the unknown</t>
  </si>
  <si>
    <t>like a living-room War Of The Worlds , gaining most of its unsettling force from the suggested and the unknown</t>
  </si>
  <si>
    <t>like a living-room War Of The Worlds ,</t>
  </si>
  <si>
    <t>like a living-room War Of The Worlds</t>
  </si>
  <si>
    <t>a living-room War Of The Worlds</t>
  </si>
  <si>
    <t>a living-room War</t>
  </si>
  <si>
    <t>living-room War</t>
  </si>
  <si>
    <t>living-room</t>
  </si>
  <si>
    <t>Of The Worlds</t>
  </si>
  <si>
    <t>The Worlds</t>
  </si>
  <si>
    <t>gaining most of its unsettling force from the suggested and the unknown</t>
  </si>
  <si>
    <t>gaining most of its unsettling force</t>
  </si>
  <si>
    <t>most of its unsettling force</t>
  </si>
  <si>
    <t>of its unsettling force</t>
  </si>
  <si>
    <t>its unsettling force</t>
  </si>
  <si>
    <t>unsettling force</t>
  </si>
  <si>
    <t>from the suggested and the unknown</t>
  </si>
  <si>
    <t>the suggested and the unknown</t>
  </si>
  <si>
    <t>the suggested and</t>
  </si>
  <si>
    <t>the suggested</t>
  </si>
  <si>
    <t>the unknown</t>
  </si>
  <si>
    <t>I have to admit I walked out of Runteldat .</t>
  </si>
  <si>
    <t>have to admit I walked out of Runteldat .</t>
  </si>
  <si>
    <t>have to admit I walked out of Runteldat</t>
  </si>
  <si>
    <t>to admit I walked out of Runteldat</t>
  </si>
  <si>
    <t>admit I walked out of Runteldat</t>
  </si>
  <si>
    <t>I walked out of Runteldat</t>
  </si>
  <si>
    <t>walked out of Runteldat</t>
  </si>
  <si>
    <t>of Runteldat</t>
  </si>
  <si>
    <t>Less worrying about covering all the drama in Frida 's life and more time spent exploring her process of turning pain into art would have made this a superior movie .</t>
  </si>
  <si>
    <t>Less worrying about covering all the drama in Frida 's life and more time</t>
  </si>
  <si>
    <t>Less worrying about covering all the drama in Frida 's life and more</t>
  </si>
  <si>
    <t>Less worrying about covering all the drama in Frida 's life and</t>
  </si>
  <si>
    <t>Less worrying about covering all the drama in Frida 's life</t>
  </si>
  <si>
    <t>worrying about covering all the drama in Frida 's life</t>
  </si>
  <si>
    <t>about covering all the drama in Frida 's life</t>
  </si>
  <si>
    <t>covering all the drama in Frida 's life</t>
  </si>
  <si>
    <t>covering all the drama</t>
  </si>
  <si>
    <t>covering</t>
  </si>
  <si>
    <t>all the drama</t>
  </si>
  <si>
    <t>in Frida 's life</t>
  </si>
  <si>
    <t>Frida 's life</t>
  </si>
  <si>
    <t>Frida 's</t>
  </si>
  <si>
    <t>spent exploring her process of turning pain into art would have made this a superior movie .</t>
  </si>
  <si>
    <t>spent exploring her process of turning pain into art would have made this a superior movie</t>
  </si>
  <si>
    <t>exploring her process of turning pain into art would have made this a superior movie</t>
  </si>
  <si>
    <t>exploring her process of turning pain into art</t>
  </si>
  <si>
    <t>her process of turning pain into art</t>
  </si>
  <si>
    <t>her process</t>
  </si>
  <si>
    <t>of turning pain into art</t>
  </si>
  <si>
    <t>turning pain into art</t>
  </si>
  <si>
    <t>turning pain</t>
  </si>
  <si>
    <t>into art</t>
  </si>
  <si>
    <t>would have made this a superior movie</t>
  </si>
  <si>
    <t>have made this a superior movie</t>
  </si>
  <si>
    <t>made this a superior movie</t>
  </si>
  <si>
    <t>this a superior movie</t>
  </si>
  <si>
    <t>a superior movie</t>
  </si>
  <si>
    <t>superior movie</t>
  </si>
  <si>
    <t>It 's excessively quirky and a little underconfident in its delivery , but otherwise this is the best ` old neighborhood ' project since Christopher Walken kinda romanced Cyndi Lauper in The Opportunists .</t>
  </si>
  <si>
    <t>It 's excessively quirky and a little underconfident in its delivery , but otherwise this is the best ` old neighborhood ' project since Christopher Walken kinda romanced Cyndi Lauper in The Opportunists</t>
  </si>
  <si>
    <t>It 's excessively quirky and a little underconfident in its delivery , but</t>
  </si>
  <si>
    <t>It 's excessively quirky and a little underconfident in its delivery ,</t>
  </si>
  <si>
    <t>It 's excessively quirky and a little underconfident in its delivery</t>
  </si>
  <si>
    <t>'s excessively quirky and a little underconfident in its delivery</t>
  </si>
  <si>
    <t>'s excessively quirky and a little underconfident</t>
  </si>
  <si>
    <t>excessively quirky and a little underconfident</t>
  </si>
  <si>
    <t>excessively quirky and</t>
  </si>
  <si>
    <t>excessively quirky</t>
  </si>
  <si>
    <t>a little underconfident</t>
  </si>
  <si>
    <t>underconfident</t>
  </si>
  <si>
    <t>in its delivery</t>
  </si>
  <si>
    <t>otherwise this is the best ` old neighborhood ' project since Christopher Walken kinda romanced Cyndi Lauper in The Opportunists</t>
  </si>
  <si>
    <t>this is the best ` old neighborhood ' project since Christopher Walken kinda romanced Cyndi Lauper in The Opportunists</t>
  </si>
  <si>
    <t>is the best ` old neighborhood ' project since Christopher Walken kinda romanced Cyndi Lauper in The Opportunists</t>
  </si>
  <si>
    <t>is the best ` old neighborhood ' project</t>
  </si>
  <si>
    <t>the best ` old neighborhood ' project</t>
  </si>
  <si>
    <t>the best ` old neighborhood</t>
  </si>
  <si>
    <t>best ` old neighborhood</t>
  </si>
  <si>
    <t>` old neighborhood</t>
  </si>
  <si>
    <t>old neighborhood</t>
  </si>
  <si>
    <t>' project</t>
  </si>
  <si>
    <t>since Christopher Walken kinda romanced Cyndi Lauper in The Opportunists</t>
  </si>
  <si>
    <t>Christopher Walken kinda romanced Cyndi Lauper in The Opportunists</t>
  </si>
  <si>
    <t>Christopher Walken kinda</t>
  </si>
  <si>
    <t>Walken kinda</t>
  </si>
  <si>
    <t>Walken</t>
  </si>
  <si>
    <t>romanced Cyndi Lauper in The Opportunists</t>
  </si>
  <si>
    <t>romanced</t>
  </si>
  <si>
    <t>Cyndi Lauper in The Opportunists</t>
  </si>
  <si>
    <t>Cyndi Lauper</t>
  </si>
  <si>
    <t>Cyndi</t>
  </si>
  <si>
    <t>Lauper</t>
  </si>
  <si>
    <t>in The Opportunists</t>
  </si>
  <si>
    <t>The Opportunists</t>
  </si>
  <si>
    <t>Opportunists</t>
  </si>
  <si>
    <t>This is a movie full of grace and , ultimately , hope .</t>
  </si>
  <si>
    <t>This is a movie full of grace and , ultimately , hope</t>
  </si>
  <si>
    <t>This is a movie full of grace and ,</t>
  </si>
  <si>
    <t>This is a movie full of grace and</t>
  </si>
  <si>
    <t>This is a movie full of grace</t>
  </si>
  <si>
    <t>is a movie full of grace</t>
  </si>
  <si>
    <t>a movie full of grace</t>
  </si>
  <si>
    <t>full of grace</t>
  </si>
  <si>
    <t>of grace</t>
  </si>
  <si>
    <t>ultimately , hope</t>
  </si>
  <si>
    <t>, hope</t>
  </si>
  <si>
    <t>-LRB- Ferrera -RRB- has the charisma of a young woman who knows how to hold the screen .</t>
  </si>
  <si>
    <t>-LRB- Ferrera -RRB-</t>
  </si>
  <si>
    <t>Ferrera -RRB-</t>
  </si>
  <si>
    <t>has the charisma of a young woman who knows how to hold the screen .</t>
  </si>
  <si>
    <t>has the charisma of a young woman who knows how to hold the screen</t>
  </si>
  <si>
    <t>the charisma of a young woman who knows how to hold the screen</t>
  </si>
  <si>
    <t>of a young woman who knows how to hold the screen</t>
  </si>
  <si>
    <t>a young woman who knows how to hold the screen</t>
  </si>
  <si>
    <t>who knows how to hold the screen</t>
  </si>
  <si>
    <t>knows how to hold the screen</t>
  </si>
  <si>
    <t>how to hold the screen</t>
  </si>
  <si>
    <t>to hold the screen</t>
  </si>
  <si>
    <t>hold the screen</t>
  </si>
  <si>
    <t>We get an image of Big Papa spanning history , rather than suspending it .</t>
  </si>
  <si>
    <t>get an image of Big Papa spanning history , rather than suspending it .</t>
  </si>
  <si>
    <t>get an image of Big Papa spanning history , rather than suspending it</t>
  </si>
  <si>
    <t>an image of Big Papa spanning history , rather than suspending it</t>
  </si>
  <si>
    <t>an image of Big Papa</t>
  </si>
  <si>
    <t>of Big Papa</t>
  </si>
  <si>
    <t>Big Papa</t>
  </si>
  <si>
    <t>Papa</t>
  </si>
  <si>
    <t>spanning history , rather than suspending it</t>
  </si>
  <si>
    <t>spanning history , rather than</t>
  </si>
  <si>
    <t>spanning history ,</t>
  </si>
  <si>
    <t>spanning history</t>
  </si>
  <si>
    <t>suspending it</t>
  </si>
  <si>
    <t>suspending</t>
  </si>
  <si>
    <t>`` On Guard ! ''</t>
  </si>
  <si>
    <t>On Guard ! ''</t>
  </si>
  <si>
    <t>Guard ! ''</t>
  </si>
  <si>
    <t>Guard !</t>
  </si>
  <si>
    <t>Guard</t>
  </si>
  <si>
    <t>Average , at best , I 'm afraid .</t>
  </si>
  <si>
    <t>, at best , I 'm afraid .</t>
  </si>
  <si>
    <t>at best , I 'm afraid .</t>
  </si>
  <si>
    <t>, I 'm afraid .</t>
  </si>
  <si>
    <t>I 'm afraid .</t>
  </si>
  <si>
    <t>'m afraid .</t>
  </si>
  <si>
    <t>'m afraid</t>
  </si>
  <si>
    <t>An eloquent , reflective and beautifully acted meditation on both the profoundly devastating events of one year ago and the slow , painful healing process that has followed in their wake .</t>
  </si>
  <si>
    <t>An eloquent , reflective and beautifully</t>
  </si>
  <si>
    <t>eloquent , reflective and beautifully</t>
  </si>
  <si>
    <t>, reflective and beautifully</t>
  </si>
  <si>
    <t>reflective and beautifully</t>
  </si>
  <si>
    <t>reflective and</t>
  </si>
  <si>
    <t>acted meditation on both the profoundly devastating events of one year ago and the slow , painful healing process that has followed in their wake .</t>
  </si>
  <si>
    <t>acted meditation on both the profoundly devastating events of one year ago and the slow , painful healing process that has followed in their wake</t>
  </si>
  <si>
    <t>acted meditation</t>
  </si>
  <si>
    <t>on both the profoundly devastating events of one year ago and the slow , painful healing process that has followed in their wake</t>
  </si>
  <si>
    <t>both the profoundly devastating events of one year ago and the slow , painful healing process that has followed in their wake</t>
  </si>
  <si>
    <t>the profoundly devastating events of one year ago and the slow , painful healing process that has followed in their wake</t>
  </si>
  <si>
    <t>the profoundly devastating events of one year ago and</t>
  </si>
  <si>
    <t>the profoundly devastating events of one year ago</t>
  </si>
  <si>
    <t>the profoundly devastating events</t>
  </si>
  <si>
    <t>profoundly devastating events</t>
  </si>
  <si>
    <t>profoundly devastating</t>
  </si>
  <si>
    <t>of one year ago</t>
  </si>
  <si>
    <t>one year ago</t>
  </si>
  <si>
    <t>the slow , painful healing process that has followed in their wake</t>
  </si>
  <si>
    <t>the slow , painful healing process</t>
  </si>
  <si>
    <t>slow , painful healing process</t>
  </si>
  <si>
    <t>slow , painful</t>
  </si>
  <si>
    <t>, painful</t>
  </si>
  <si>
    <t>healing process</t>
  </si>
  <si>
    <t>that has followed in their wake</t>
  </si>
  <si>
    <t>has followed in their wake</t>
  </si>
  <si>
    <t>followed in their wake</t>
  </si>
  <si>
    <t>in their wake</t>
  </si>
  <si>
    <t>their wake</t>
  </si>
  <si>
    <t>Fortunately , Elling never gets too cloying thanks to the actors ' perfect comic timing and sweet , genuine chemistry .</t>
  </si>
  <si>
    <t>, Elling never gets too cloying thanks to the actors ' perfect comic timing and sweet , genuine chemistry .</t>
  </si>
  <si>
    <t>Elling never gets too cloying thanks to the actors ' perfect comic timing and sweet , genuine chemistry .</t>
  </si>
  <si>
    <t>never gets too cloying thanks to the actors ' perfect comic timing and sweet , genuine chemistry .</t>
  </si>
  <si>
    <t>gets too cloying thanks to the actors ' perfect comic timing and sweet , genuine chemistry .</t>
  </si>
  <si>
    <t>gets too cloying thanks to the actors ' perfect comic timing and sweet , genuine chemistry</t>
  </si>
  <si>
    <t>gets too cloying</t>
  </si>
  <si>
    <t>too cloying</t>
  </si>
  <si>
    <t>thanks to the actors ' perfect comic timing and sweet , genuine chemistry</t>
  </si>
  <si>
    <t>to the actors ' perfect comic timing and sweet , genuine chemistry</t>
  </si>
  <si>
    <t>the actors ' perfect comic timing and sweet , genuine chemistry</t>
  </si>
  <si>
    <t>the actors ' perfect comic timing and</t>
  </si>
  <si>
    <t>the actors ' perfect comic timing</t>
  </si>
  <si>
    <t>perfect comic timing</t>
  </si>
  <si>
    <t>sweet , genuine chemistry</t>
  </si>
  <si>
    <t>sweet , genuine</t>
  </si>
  <si>
    <t>, genuine</t>
  </si>
  <si>
    <t>Tully is worth a look for its true-to-life characters , its sensitive acting , its unadorned view of rural life and the subtle direction of first-timer Hilary Birmingham .</t>
  </si>
  <si>
    <t>is worth a look for its true-to-life characters , its sensitive acting , its unadorned view of rural life and the subtle direction of first-timer Hilary Birmingham .</t>
  </si>
  <si>
    <t>is worth a look for its true-to-life characters , its sensitive acting , its unadorned view of rural life and the subtle direction of first-timer Hilary Birmingham</t>
  </si>
  <si>
    <t>worth a look for its true-to-life characters , its sensitive acting , its unadorned view of rural life and the subtle direction of first-timer Hilary Birmingham</t>
  </si>
  <si>
    <t>a look for its true-to-life characters , its sensitive acting , its unadorned view of rural life and the subtle direction of first-timer Hilary Birmingham</t>
  </si>
  <si>
    <t>for its true-to-life characters , its sensitive acting , its unadorned view of rural life and the subtle direction of first-timer Hilary Birmingham</t>
  </si>
  <si>
    <t>its true-to-life characters , its sensitive acting , its unadorned view of rural life and the subtle direction of first-timer Hilary Birmingham</t>
  </si>
  <si>
    <t>its true-to-life characters , its sensitive acting , its unadorned view of rural life and</t>
  </si>
  <si>
    <t>its true-to-life characters , its sensitive acting , its unadorned view of rural life</t>
  </si>
  <si>
    <t>its true-to-life characters , its sensitive acting ,</t>
  </si>
  <si>
    <t>its true-to-life characters , its sensitive acting</t>
  </si>
  <si>
    <t>its true-to-life characters ,</t>
  </si>
  <si>
    <t>its true-to-life characters</t>
  </si>
  <si>
    <t>true-to-life characters</t>
  </si>
  <si>
    <t>true-to-life</t>
  </si>
  <si>
    <t>its sensitive acting</t>
  </si>
  <si>
    <t>sensitive acting</t>
  </si>
  <si>
    <t>its unadorned view of rural life</t>
  </si>
  <si>
    <t>its unadorned view</t>
  </si>
  <si>
    <t>unadorned view</t>
  </si>
  <si>
    <t>unadorned</t>
  </si>
  <si>
    <t>of rural life</t>
  </si>
  <si>
    <t>rural life</t>
  </si>
  <si>
    <t>rural</t>
  </si>
  <si>
    <t>the subtle direction of first-timer Hilary Birmingham</t>
  </si>
  <si>
    <t>the subtle direction</t>
  </si>
  <si>
    <t>subtle direction</t>
  </si>
  <si>
    <t>of first-timer Hilary Birmingham</t>
  </si>
  <si>
    <t>first-timer Hilary Birmingham</t>
  </si>
  <si>
    <t>Hilary Birmingham</t>
  </si>
  <si>
    <t>Hilary</t>
  </si>
  <si>
    <t>Birmingham</t>
  </si>
  <si>
    <t>Two badly interlocked stories drowned by all too clever complexity .</t>
  </si>
  <si>
    <t>badly interlocked stories drowned by all too clever complexity .</t>
  </si>
  <si>
    <t>interlocked stories drowned by all too clever complexity .</t>
  </si>
  <si>
    <t>interlocked stories drowned by all too clever complexity</t>
  </si>
  <si>
    <t>interlocked</t>
  </si>
  <si>
    <t>stories drowned by all too clever complexity</t>
  </si>
  <si>
    <t>drowned by all too clever complexity</t>
  </si>
  <si>
    <t>by all too clever complexity</t>
  </si>
  <si>
    <t>all too clever complexity</t>
  </si>
  <si>
    <t>too clever complexity</t>
  </si>
  <si>
    <t>- I also wanted a little alien as a friend !</t>
  </si>
  <si>
    <t>I also wanted a little alien as a friend !</t>
  </si>
  <si>
    <t>also wanted a little alien as a friend !</t>
  </si>
  <si>
    <t>wanted a little alien as a friend !</t>
  </si>
  <si>
    <t>wanted a little alien as a friend</t>
  </si>
  <si>
    <t>wanted a little alien</t>
  </si>
  <si>
    <t>a little alien</t>
  </si>
  <si>
    <t>little alien</t>
  </si>
  <si>
    <t>as a friend</t>
  </si>
  <si>
    <t>a friend</t>
  </si>
  <si>
    <t>It 's immensely ambitious , different than anything that 's been done before and amazingly successful in terms of what it 's trying to do .</t>
  </si>
  <si>
    <t>'s immensely ambitious , different than anything that 's been done before and amazingly successful in terms of what it 's trying to do .</t>
  </si>
  <si>
    <t>'s immensely ambitious , different than anything that 's been done before and amazingly successful in terms of what it 's trying to do</t>
  </si>
  <si>
    <t>immensely ambitious , different than anything that 's been done before and amazingly successful in terms of what it 's trying to do</t>
  </si>
  <si>
    <t>immensely ambitious , different than anything that 's been done before and amazingly successful</t>
  </si>
  <si>
    <t>immensely ambitious , different than anything that 's been done before and</t>
  </si>
  <si>
    <t>immensely ambitious , different than anything that 's been done before</t>
  </si>
  <si>
    <t>immensely ambitious ,</t>
  </si>
  <si>
    <t>immensely ambitious</t>
  </si>
  <si>
    <t>different than anything that 's been done before</t>
  </si>
  <si>
    <t>than anything that 's been done before</t>
  </si>
  <si>
    <t>anything that 's been done before</t>
  </si>
  <si>
    <t>that 's been done before</t>
  </si>
  <si>
    <t>'s been done before</t>
  </si>
  <si>
    <t>been done before</t>
  </si>
  <si>
    <t>done before</t>
  </si>
  <si>
    <t>amazingly successful</t>
  </si>
  <si>
    <t>in terms of what it 's trying to do</t>
  </si>
  <si>
    <t>terms of what it 's trying to do</t>
  </si>
  <si>
    <t>of what it 's trying to do</t>
  </si>
  <si>
    <t>what it 's trying to do</t>
  </si>
  <si>
    <t>it 's trying to do</t>
  </si>
  <si>
    <t>'s trying to do</t>
  </si>
  <si>
    <t>trying to do</t>
  </si>
  <si>
    <t>Forget the misleading title , what 's with the unexplained baboon cameo ?</t>
  </si>
  <si>
    <t>Forget the misleading title</t>
  </si>
  <si>
    <t>the misleading title</t>
  </si>
  <si>
    <t>misleading title</t>
  </si>
  <si>
    <t>misleading</t>
  </si>
  <si>
    <t>, what 's with the unexplained baboon cameo ?</t>
  </si>
  <si>
    <t>what 's with the unexplained baboon cameo ?</t>
  </si>
  <si>
    <t>'s with the unexplained baboon cameo ?</t>
  </si>
  <si>
    <t>'s with the unexplained baboon cameo</t>
  </si>
  <si>
    <t>with the unexplained baboon cameo</t>
  </si>
  <si>
    <t>the unexplained baboon cameo</t>
  </si>
  <si>
    <t>unexplained baboon cameo</t>
  </si>
  <si>
    <t>unexplained</t>
  </si>
  <si>
    <t>baboon cameo</t>
  </si>
  <si>
    <t>baboon</t>
  </si>
  <si>
    <t>Though an important political documentary , this does not really make the case the Kissinger should be tried as a war criminal .</t>
  </si>
  <si>
    <t>Though an important political documentary</t>
  </si>
  <si>
    <t>an important political documentary</t>
  </si>
  <si>
    <t>important political documentary</t>
  </si>
  <si>
    <t>political documentary</t>
  </si>
  <si>
    <t>, this does not really make the case the Kissinger should be tried as a war criminal .</t>
  </si>
  <si>
    <t>this does not really make the case the Kissinger should be tried as a war criminal .</t>
  </si>
  <si>
    <t>does not really make the case the Kissinger should be tried as a war criminal .</t>
  </si>
  <si>
    <t>does not really make the case the Kissinger should be tried as a war criminal</t>
  </si>
  <si>
    <t>does not really</t>
  </si>
  <si>
    <t>make the case the Kissinger should be tried as a war criminal</t>
  </si>
  <si>
    <t>the case the Kissinger should be tried as a war criminal</t>
  </si>
  <si>
    <t>the Kissinger should be tried as a war criminal</t>
  </si>
  <si>
    <t>the Kissinger</t>
  </si>
  <si>
    <t>should be tried as a war criminal</t>
  </si>
  <si>
    <t>be tried as a war criminal</t>
  </si>
  <si>
    <t>tried as a war criminal</t>
  </si>
  <si>
    <t>as a war criminal</t>
  </si>
  <si>
    <t>a war criminal</t>
  </si>
  <si>
    <t>war criminal</t>
  </si>
  <si>
    <t>Not everyone will welcome or accept The Trials of Henry Kissinger as faithful portraiture , but few can argue that the debate it joins is a necessary and timely one .</t>
  </si>
  <si>
    <t>Not everyone will welcome or accept The Trials of Henry Kissinger as faithful portraiture , but few can argue that the debate it joins is a necessary and timely one</t>
  </si>
  <si>
    <t>Not everyone will welcome or accept The Trials of Henry Kissinger as faithful portraiture , but</t>
  </si>
  <si>
    <t>Not everyone will welcome or accept The Trials of Henry Kissinger as faithful portraiture ,</t>
  </si>
  <si>
    <t>Not everyone will welcome or accept The Trials of Henry Kissinger as faithful portraiture</t>
  </si>
  <si>
    <t>will welcome or accept The Trials of Henry Kissinger as faithful portraiture</t>
  </si>
  <si>
    <t>welcome or accept The Trials of Henry Kissinger as faithful portraiture</t>
  </si>
  <si>
    <t>welcome or accept The Trials of Henry Kissinger</t>
  </si>
  <si>
    <t>welcome or accept</t>
  </si>
  <si>
    <t>welcome or</t>
  </si>
  <si>
    <t>as faithful portraiture</t>
  </si>
  <si>
    <t>faithful portraiture</t>
  </si>
  <si>
    <t>portraiture</t>
  </si>
  <si>
    <t>few can argue that the debate it joins is a necessary and timely one</t>
  </si>
  <si>
    <t>can argue that the debate it joins is a necessary and timely one</t>
  </si>
  <si>
    <t>argue that the debate it joins is a necessary and timely one</t>
  </si>
  <si>
    <t>that the debate it joins is a necessary and timely one</t>
  </si>
  <si>
    <t>the debate it joins is a necessary and timely one</t>
  </si>
  <si>
    <t>the debate it joins</t>
  </si>
  <si>
    <t>the debate</t>
  </si>
  <si>
    <t>it joins</t>
  </si>
  <si>
    <t>is a necessary and timely one</t>
  </si>
  <si>
    <t>a necessary and timely one</t>
  </si>
  <si>
    <t>necessary and timely one</t>
  </si>
  <si>
    <t>necessary and timely</t>
  </si>
  <si>
    <t>necessary and</t>
  </si>
  <si>
    <t>It 's always disappointing when a documentary fails to live up to -- or offer any new insight into -- its chosen topic .</t>
  </si>
  <si>
    <t>'s always disappointing when a documentary fails to live up to -- or offer any new insight into -- its chosen topic .</t>
  </si>
  <si>
    <t>'s always disappointing when a documentary fails to live up to -- or offer any new insight into -- its chosen topic</t>
  </si>
  <si>
    <t>'s always disappointing</t>
  </si>
  <si>
    <t>when a documentary fails to live up to -- or offer any new insight into -- its chosen topic</t>
  </si>
  <si>
    <t>a documentary fails to live up to -- or offer any new insight into -- its chosen topic</t>
  </si>
  <si>
    <t>fails to live up to -- or offer any new insight into -- its chosen topic</t>
  </si>
  <si>
    <t>to live up to -- or offer any new insight into -- its chosen topic</t>
  </si>
  <si>
    <t>live up to -- or offer any new insight into -- its chosen topic</t>
  </si>
  <si>
    <t>live up to -- or offer any new insight into --</t>
  </si>
  <si>
    <t>live up to</t>
  </si>
  <si>
    <t>-- or offer any new insight into --</t>
  </si>
  <si>
    <t>-- or offer any new insight into</t>
  </si>
  <si>
    <t>offer any new insight into</t>
  </si>
  <si>
    <t>offer any new insight</t>
  </si>
  <si>
    <t>any new insight</t>
  </si>
  <si>
    <t>its chosen topic</t>
  </si>
  <si>
    <t>chosen topic</t>
  </si>
  <si>
    <t>A frustrating ` tweener ' -- too slick , contrived and exploitative for the art houses and too cynical , small and decadent for the malls .</t>
  </si>
  <si>
    <t>A frustrating ` tweener ' -- too slick ,</t>
  </si>
  <si>
    <t>A frustrating ` tweener ' -- too slick</t>
  </si>
  <si>
    <t>A frustrating ` tweener ' --</t>
  </si>
  <si>
    <t>A frustrating ` tweener '</t>
  </si>
  <si>
    <t>frustrating ` tweener '</t>
  </si>
  <si>
    <t>` tweener '</t>
  </si>
  <si>
    <t>tweener '</t>
  </si>
  <si>
    <t>tweener</t>
  </si>
  <si>
    <t>too slick</t>
  </si>
  <si>
    <t>contrived and exploitative for the art houses and too cynical , small and decadent for the malls .</t>
  </si>
  <si>
    <t>contrived and exploitative for the art houses and too cynical , small and decadent for the malls</t>
  </si>
  <si>
    <t>exploitative for the art houses and too cynical , small and decadent for the malls</t>
  </si>
  <si>
    <t>exploitative for the art houses and too cynical , small and decadent</t>
  </si>
  <si>
    <t>exploitative for the art houses and too cynical , small and</t>
  </si>
  <si>
    <t>exploitative for the art houses and too cynical , small</t>
  </si>
  <si>
    <t>exploitative for the art houses and too cynical ,</t>
  </si>
  <si>
    <t>exploitative for the art houses and too cynical</t>
  </si>
  <si>
    <t>exploitative for the art houses and</t>
  </si>
  <si>
    <t>exploitative for the art houses</t>
  </si>
  <si>
    <t>for the art houses</t>
  </si>
  <si>
    <t>the art houses</t>
  </si>
  <si>
    <t>art houses</t>
  </si>
  <si>
    <t>too cynical</t>
  </si>
  <si>
    <t>for the malls</t>
  </si>
  <si>
    <t>the malls</t>
  </si>
  <si>
    <t>malls</t>
  </si>
  <si>
    <t>Muddled , simplistic and more than a little pretentious .</t>
  </si>
  <si>
    <t>Muddled , simplistic and more than a little pretentious</t>
  </si>
  <si>
    <t>simplistic and more than a little pretentious</t>
  </si>
  <si>
    <t>simplistic and</t>
  </si>
  <si>
    <t>more than a little pretentious</t>
  </si>
  <si>
    <t>more than a little</t>
  </si>
  <si>
    <t>than a little</t>
  </si>
  <si>
    <t>The Mothman Prophecies is best when illustrating the demons bedevilling the modern masculine journey .</t>
  </si>
  <si>
    <t>is best when illustrating the demons bedevilling the modern masculine journey .</t>
  </si>
  <si>
    <t>is best when illustrating the demons bedevilling the modern masculine journey</t>
  </si>
  <si>
    <t>best when illustrating the demons bedevilling the modern masculine journey</t>
  </si>
  <si>
    <t>when illustrating the demons bedevilling the modern masculine journey</t>
  </si>
  <si>
    <t>illustrating the demons bedevilling the modern masculine journey</t>
  </si>
  <si>
    <t>illustrating the demons</t>
  </si>
  <si>
    <t>bedevilling the modern masculine journey</t>
  </si>
  <si>
    <t>bedevilling</t>
  </si>
  <si>
    <t>the modern masculine journey</t>
  </si>
  <si>
    <t>modern masculine journey</t>
  </si>
  <si>
    <t>masculine journey</t>
  </si>
  <si>
    <t>An oddity , to be sure , but one that you might wind up remembering with a degree of affection rather than revulsion .</t>
  </si>
  <si>
    <t>An oddity , to be sure , but one that you might wind up remembering with a degree of affection rather than revulsion</t>
  </si>
  <si>
    <t>An oddity , to be sure , but one</t>
  </si>
  <si>
    <t>An oddity</t>
  </si>
  <si>
    <t>, to be sure , but one</t>
  </si>
  <si>
    <t>to be sure , but one</t>
  </si>
  <si>
    <t>be sure , but one</t>
  </si>
  <si>
    <t>be sure ,</t>
  </si>
  <si>
    <t>but one</t>
  </si>
  <si>
    <t>that you might wind up remembering with a degree of affection rather than revulsion</t>
  </si>
  <si>
    <t>you might wind up remembering with a degree of affection rather than revulsion</t>
  </si>
  <si>
    <t>might wind up remembering with a degree of affection rather than revulsion</t>
  </si>
  <si>
    <t>wind up remembering with a degree of affection rather than revulsion</t>
  </si>
  <si>
    <t>remembering with a degree of affection rather than revulsion</t>
  </si>
  <si>
    <t>with a degree of affection rather than revulsion</t>
  </si>
  <si>
    <t>a degree of affection rather than revulsion</t>
  </si>
  <si>
    <t>a degree of affection rather than</t>
  </si>
  <si>
    <t>a degree of affection</t>
  </si>
  <si>
    <t>Although bright , well-acted and thought-provoking , Tuck Everlasting suffers from a laconic pace and a lack of traditional action .</t>
  </si>
  <si>
    <t>Although bright , well-acted and thought-provoking</t>
  </si>
  <si>
    <t>bright , well-acted and thought-provoking</t>
  </si>
  <si>
    <t>, well-acted and thought-provoking</t>
  </si>
  <si>
    <t>well-acted and thought-provoking</t>
  </si>
  <si>
    <t>, Tuck Everlasting suffers from a laconic pace and a lack of traditional action .</t>
  </si>
  <si>
    <t>Tuck Everlasting suffers from a laconic pace and a lack of traditional action .</t>
  </si>
  <si>
    <t>suffers from a laconic pace and a lack of traditional action .</t>
  </si>
  <si>
    <t>suffers from a laconic pace and a lack of traditional action</t>
  </si>
  <si>
    <t>from a laconic pace and a lack of traditional action</t>
  </si>
  <si>
    <t>a laconic pace and a lack of traditional action</t>
  </si>
  <si>
    <t>a laconic pace and</t>
  </si>
  <si>
    <t>a laconic pace</t>
  </si>
  <si>
    <t>laconic pace</t>
  </si>
  <si>
    <t>a lack of traditional action</t>
  </si>
  <si>
    <t>of traditional action</t>
  </si>
  <si>
    <t>traditional action</t>
  </si>
  <si>
    <t>Feel free to go get popcorn whenever he 's not onscreen .</t>
  </si>
  <si>
    <t>free to go get popcorn whenever he 's not onscreen .</t>
  </si>
  <si>
    <t>free to go get popcorn whenever he 's not onscreen</t>
  </si>
  <si>
    <t>to go get popcorn whenever he 's not onscreen</t>
  </si>
  <si>
    <t>go get popcorn whenever he 's not onscreen</t>
  </si>
  <si>
    <t>get popcorn whenever he 's not onscreen</t>
  </si>
  <si>
    <t>get popcorn</t>
  </si>
  <si>
    <t>whenever he 's not onscreen</t>
  </si>
  <si>
    <t>he 's not onscreen</t>
  </si>
  <si>
    <t>'s not onscreen</t>
  </si>
  <si>
    <t>The very simple story seems too simple and the working out of the plot almost arbitrary .</t>
  </si>
  <si>
    <t>The very simple story</t>
  </si>
  <si>
    <t>very simple story</t>
  </si>
  <si>
    <t>very simple</t>
  </si>
  <si>
    <t>seems too simple and the working out of the plot almost arbitrary .</t>
  </si>
  <si>
    <t>seems too simple and the working out of the plot almost arbitrary</t>
  </si>
  <si>
    <t>too simple and the working out of the plot almost arbitrary</t>
  </si>
  <si>
    <t>too simple and</t>
  </si>
  <si>
    <t>too simple</t>
  </si>
  <si>
    <t>the working out of the plot almost arbitrary</t>
  </si>
  <si>
    <t>the working out</t>
  </si>
  <si>
    <t>the working</t>
  </si>
  <si>
    <t>of the plot almost arbitrary</t>
  </si>
  <si>
    <t>the plot almost arbitrary</t>
  </si>
  <si>
    <t>almost arbitrary</t>
  </si>
  <si>
    <t>-LRB- Allen -RRB- manages to breathe life into this somewhat tired premise .</t>
  </si>
  <si>
    <t>-LRB- Allen -RRB-</t>
  </si>
  <si>
    <t>Allen -RRB-</t>
  </si>
  <si>
    <t>manages to breathe life into this somewhat tired premise .</t>
  </si>
  <si>
    <t>manages to breathe life into this somewhat tired premise</t>
  </si>
  <si>
    <t>to breathe life into this somewhat tired premise</t>
  </si>
  <si>
    <t>breathe life into this somewhat tired premise</t>
  </si>
  <si>
    <t>breathe life</t>
  </si>
  <si>
    <t>into this somewhat tired premise</t>
  </si>
  <si>
    <t>this somewhat tired premise</t>
  </si>
  <si>
    <t>somewhat tired premise</t>
  </si>
  <si>
    <t>somewhat tired</t>
  </si>
  <si>
    <t>After a while , Hoffman 's quirks and mannerisms , particularly his penchant for tearing up on cue -- things that seem so real in small doses -- become annoying and artificial .</t>
  </si>
  <si>
    <t>, Hoffman 's quirks and mannerisms , particularly his penchant for tearing up on cue -- things that seem so real in small doses -- become annoying and artificial .</t>
  </si>
  <si>
    <t>Hoffman 's quirks and mannerisms , particularly his penchant for tearing up on cue -- things that seem so real in small doses -- become annoying and artificial .</t>
  </si>
  <si>
    <t>Hoffman 's quirks and mannerisms , particularly his penchant for tearing up on cue -- things that seem so real in small doses --</t>
  </si>
  <si>
    <t>Hoffman 's quirks and mannerisms , particularly his penchant for tearing up on cue -- things that seem so real in small doses</t>
  </si>
  <si>
    <t>Hoffman 's quirks and mannerisms ,</t>
  </si>
  <si>
    <t>Hoffman 's quirks and mannerisms</t>
  </si>
  <si>
    <t>quirks and mannerisms</t>
  </si>
  <si>
    <t>particularly his penchant for tearing up on cue -- things that seem so real in small doses</t>
  </si>
  <si>
    <t>his penchant for tearing up on cue -- things that seem so real in small doses</t>
  </si>
  <si>
    <t>his penchant for tearing up on cue --</t>
  </si>
  <si>
    <t>his penchant for tearing up on cue</t>
  </si>
  <si>
    <t>for tearing up on cue</t>
  </si>
  <si>
    <t>tearing up on cue</t>
  </si>
  <si>
    <t>tearing up</t>
  </si>
  <si>
    <t>on cue</t>
  </si>
  <si>
    <t>cue</t>
  </si>
  <si>
    <t>things that seem so real in small doses</t>
  </si>
  <si>
    <t>that seem so real in small doses</t>
  </si>
  <si>
    <t>seem so real in small doses</t>
  </si>
  <si>
    <t>seem so real</t>
  </si>
  <si>
    <t>in small doses</t>
  </si>
  <si>
    <t>small doses</t>
  </si>
  <si>
    <t>become annoying and artificial .</t>
  </si>
  <si>
    <t>become annoying and artificial</t>
  </si>
  <si>
    <t>annoying and artificial</t>
  </si>
  <si>
    <t>annoying and</t>
  </si>
  <si>
    <t>There are flaws , but also stretches of impact and moments of awe ; we 're wrapped up in the characters , how they make their choices , and why .</t>
  </si>
  <si>
    <t>There are flaws , but also stretches of impact and moments of awe ; we 're wrapped up in the characters , how they make their choices , and why</t>
  </si>
  <si>
    <t>There are flaws , but also stretches of impact and moments of awe ;</t>
  </si>
  <si>
    <t>There are flaws , but also stretches of impact and moments of awe</t>
  </si>
  <si>
    <t>are flaws , but also stretches of impact and moments of awe</t>
  </si>
  <si>
    <t>flaws , but also stretches of impact and moments of awe</t>
  </si>
  <si>
    <t>flaws , but also</t>
  </si>
  <si>
    <t>flaws ,</t>
  </si>
  <si>
    <t>stretches of impact and moments of awe</t>
  </si>
  <si>
    <t>stretches of impact and moments</t>
  </si>
  <si>
    <t>of impact and moments</t>
  </si>
  <si>
    <t>impact and moments</t>
  </si>
  <si>
    <t>impact and</t>
  </si>
  <si>
    <t>of awe</t>
  </si>
  <si>
    <t>we 're wrapped up in the characters , how they make their choices , and why</t>
  </si>
  <si>
    <t>'re wrapped up in the characters , how they make their choices , and why</t>
  </si>
  <si>
    <t>wrapped up in the characters , how they make their choices , and why</t>
  </si>
  <si>
    <t>wrapped up in the characters ,</t>
  </si>
  <si>
    <t>wrapped up in the characters</t>
  </si>
  <si>
    <t>in the characters</t>
  </si>
  <si>
    <t>how they make their choices , and why</t>
  </si>
  <si>
    <t>how they make their choices , and</t>
  </si>
  <si>
    <t>how they make their choices ,</t>
  </si>
  <si>
    <t>how they make their choices</t>
  </si>
  <si>
    <t>they make their choices</t>
  </si>
  <si>
    <t>make their choices</t>
  </si>
  <si>
    <t>their choices</t>
  </si>
  <si>
    <t>Who cares ? -RRB- .</t>
  </si>
  <si>
    <t>Who cares</t>
  </si>
  <si>
    <t>-RRB- .</t>
  </si>
  <si>
    <t>While general audiences might not come away with a greater knowledge of the facts of Cuban music , they 'll be treated to an impressive and highly entertaining celebration of its sounds .</t>
  </si>
  <si>
    <t>While general audiences might not come away with a greater knowledge of the facts of Cuban music</t>
  </si>
  <si>
    <t>general audiences might not come away with a greater knowledge of the facts of Cuban music</t>
  </si>
  <si>
    <t>general audiences</t>
  </si>
  <si>
    <t>might not come away with a greater knowledge of the facts of Cuban music</t>
  </si>
  <si>
    <t>come away with a greater knowledge of the facts of Cuban music</t>
  </si>
  <si>
    <t>with a greater knowledge of the facts of Cuban music</t>
  </si>
  <si>
    <t>a greater knowledge of the facts of Cuban music</t>
  </si>
  <si>
    <t>a greater knowledge</t>
  </si>
  <si>
    <t>greater knowledge</t>
  </si>
  <si>
    <t>of the facts of Cuban music</t>
  </si>
  <si>
    <t>the facts of Cuban music</t>
  </si>
  <si>
    <t>the facts</t>
  </si>
  <si>
    <t>facts</t>
  </si>
  <si>
    <t>, they 'll be treated to an impressive and highly entertaining celebration of its sounds .</t>
  </si>
  <si>
    <t>they 'll be treated to an impressive and highly entertaining celebration of its sounds .</t>
  </si>
  <si>
    <t>'ll be treated to an impressive and highly entertaining celebration of its sounds .</t>
  </si>
  <si>
    <t>'ll be treated to an impressive and highly entertaining celebration of its sounds</t>
  </si>
  <si>
    <t>be treated to an impressive and highly entertaining celebration of its sounds</t>
  </si>
  <si>
    <t>treated to an impressive and highly entertaining celebration of its sounds</t>
  </si>
  <si>
    <t>to an impressive and highly entertaining celebration of its sounds</t>
  </si>
  <si>
    <t>an impressive and highly entertaining celebration of its sounds</t>
  </si>
  <si>
    <t>an impressive and highly entertaining celebration</t>
  </si>
  <si>
    <t>impressive and highly entertaining celebration</t>
  </si>
  <si>
    <t>impressive and highly entertaining</t>
  </si>
  <si>
    <t>highly entertaining</t>
  </si>
  <si>
    <t>of its sounds</t>
  </si>
  <si>
    <t>its sounds</t>
  </si>
  <si>
    <t>Exploitative and largely devoid of the depth or sophistication that would make watching such a graphic treatment of the crimes bearable .</t>
  </si>
  <si>
    <t>Exploitative and largely devoid of the depth or sophistication that would make watching such a graphic treatment of the crimes bearable</t>
  </si>
  <si>
    <t>Exploitative and largely devoid</t>
  </si>
  <si>
    <t>Exploitative and</t>
  </si>
  <si>
    <t>largely devoid</t>
  </si>
  <si>
    <t>of the depth or sophistication that would make watching such a graphic treatment of the crimes bearable</t>
  </si>
  <si>
    <t>the depth or sophistication that would make watching such a graphic treatment of the crimes bearable</t>
  </si>
  <si>
    <t>the depth or sophistication</t>
  </si>
  <si>
    <t>depth or sophistication</t>
  </si>
  <si>
    <t>that would make watching such a graphic treatment of the crimes bearable</t>
  </si>
  <si>
    <t>would make watching such a graphic treatment of the crimes bearable</t>
  </si>
  <si>
    <t>make watching such a graphic treatment of the crimes bearable</t>
  </si>
  <si>
    <t>watching such a graphic treatment of the crimes bearable</t>
  </si>
  <si>
    <t>such a graphic treatment of the crimes bearable</t>
  </si>
  <si>
    <t>such a graphic treatment of the crimes</t>
  </si>
  <si>
    <t>such a graphic treatment</t>
  </si>
  <si>
    <t>a graphic treatment</t>
  </si>
  <si>
    <t>graphic treatment</t>
  </si>
  <si>
    <t>of the crimes</t>
  </si>
  <si>
    <t>the crimes</t>
  </si>
  <si>
    <t>A sentimental but entirely irresistible portrait of three aging sisters .</t>
  </si>
  <si>
    <t>A sentimental but entirely irresistible portrait of three aging sisters</t>
  </si>
  <si>
    <t>A sentimental but entirely irresistible portrait of three</t>
  </si>
  <si>
    <t>A sentimental but entirely irresistible portrait</t>
  </si>
  <si>
    <t>sentimental but entirely irresistible portrait</t>
  </si>
  <si>
    <t>sentimental but entirely irresistible</t>
  </si>
  <si>
    <t>sentimental but</t>
  </si>
  <si>
    <t>entirely irresistible</t>
  </si>
  <si>
    <t>of three</t>
  </si>
  <si>
    <t>aging sisters</t>
  </si>
  <si>
    <t>A typically observant , carefully nuanced and intimate French coming-of-age film that is an encouraging debut feature but has a needlessly downbeat ending that is too heavy for all that has preceded it .</t>
  </si>
  <si>
    <t>A typically observant , carefully nuanced and intimate French coming-of-age film that is an encouraging debut feature but has a needlessly downbeat ending that</t>
  </si>
  <si>
    <t>typically observant , carefully nuanced and intimate French coming-of-age film that is an encouraging debut feature but has a needlessly downbeat ending that</t>
  </si>
  <si>
    <t>typically observant , carefully nuanced and intimate French</t>
  </si>
  <si>
    <t>typically observant , carefully nuanced and</t>
  </si>
  <si>
    <t>typically observant , carefully nuanced</t>
  </si>
  <si>
    <t>typically observant ,</t>
  </si>
  <si>
    <t>typically observant</t>
  </si>
  <si>
    <t>typically</t>
  </si>
  <si>
    <t>carefully nuanced</t>
  </si>
  <si>
    <t>intimate French</t>
  </si>
  <si>
    <t>coming-of-age film that is an encouraging debut feature but has a needlessly downbeat ending that</t>
  </si>
  <si>
    <t>film that is an encouraging debut feature but has a needlessly downbeat ending that</t>
  </si>
  <si>
    <t>that is an encouraging debut feature but has a needlessly downbeat ending that</t>
  </si>
  <si>
    <t>is an encouraging debut feature but has a needlessly downbeat ending that</t>
  </si>
  <si>
    <t>is an encouraging debut feature but</t>
  </si>
  <si>
    <t>is an encouraging debut feature</t>
  </si>
  <si>
    <t>an encouraging debut feature</t>
  </si>
  <si>
    <t>encouraging debut feature</t>
  </si>
  <si>
    <t>has a needlessly downbeat ending that</t>
  </si>
  <si>
    <t>has a needlessly downbeat</t>
  </si>
  <si>
    <t>a needlessly downbeat</t>
  </si>
  <si>
    <t>a needlessly</t>
  </si>
  <si>
    <t>ending that</t>
  </si>
  <si>
    <t>is too heavy for all that has preceded it .</t>
  </si>
  <si>
    <t>is too heavy for all that has preceded it</t>
  </si>
  <si>
    <t>too heavy for all that has preceded it</t>
  </si>
  <si>
    <t>heavy for all that has preceded it</t>
  </si>
  <si>
    <t>for all that has preceded it</t>
  </si>
  <si>
    <t>all that has preceded it</t>
  </si>
  <si>
    <t>that has preceded it</t>
  </si>
  <si>
    <t>has preceded it</t>
  </si>
  <si>
    <t>Good , solid storytelling .</t>
  </si>
  <si>
    <t>, solid storytelling .</t>
  </si>
  <si>
    <t>solid storytelling .</t>
  </si>
  <si>
    <t>storytelling .</t>
  </si>
  <si>
    <t>As gory as the scenes of torture and self-mutilation may be , they are pitted against shimmering cinematography that lends the setting the ethereal beauty of an Asian landscape painting .</t>
  </si>
  <si>
    <t>As gory as the scenes of torture and self-mutilation may be</t>
  </si>
  <si>
    <t>gory as the scenes of torture and self-mutilation may be</t>
  </si>
  <si>
    <t>gory as the scenes of torture and self-mutilation</t>
  </si>
  <si>
    <t>as the scenes of torture and self-mutilation</t>
  </si>
  <si>
    <t>the scenes of torture and self-mutilation</t>
  </si>
  <si>
    <t>of torture and self-mutilation</t>
  </si>
  <si>
    <t>torture and self-mutilation</t>
  </si>
  <si>
    <t>torture and</t>
  </si>
  <si>
    <t>self-mutilation</t>
  </si>
  <si>
    <t>, they are pitted against shimmering cinematography that lends the setting the ethereal beauty of an Asian landscape painting .</t>
  </si>
  <si>
    <t>they are pitted against shimmering cinematography that lends the setting the ethereal beauty of an Asian landscape painting .</t>
  </si>
  <si>
    <t>are pitted against shimmering cinematography that lends the setting the ethereal beauty of an Asian landscape painting .</t>
  </si>
  <si>
    <t>are pitted against shimmering cinematography that lends the setting the ethereal beauty of an Asian landscape painting</t>
  </si>
  <si>
    <t>pitted against shimmering cinematography that lends the setting the ethereal beauty of an Asian landscape painting</t>
  </si>
  <si>
    <t>pitted</t>
  </si>
  <si>
    <t>against shimmering cinematography that lends the setting the ethereal beauty of an Asian landscape painting</t>
  </si>
  <si>
    <t>shimmering cinematography that lends the setting the ethereal beauty of an Asian landscape painting</t>
  </si>
  <si>
    <t>shimmering cinematography</t>
  </si>
  <si>
    <t>that lends the setting the ethereal beauty of an Asian landscape painting</t>
  </si>
  <si>
    <t>lends the setting the ethereal beauty of an Asian landscape painting</t>
  </si>
  <si>
    <t>lends the setting</t>
  </si>
  <si>
    <t>the ethereal beauty of an Asian landscape painting</t>
  </si>
  <si>
    <t>the ethereal beauty</t>
  </si>
  <si>
    <t>ethereal beauty</t>
  </si>
  <si>
    <t>of an Asian landscape painting</t>
  </si>
  <si>
    <t>an Asian landscape painting</t>
  </si>
  <si>
    <t>Asian landscape painting</t>
  </si>
  <si>
    <t>landscape painting</t>
  </si>
  <si>
    <t>We 're drawn in by the dark luster .</t>
  </si>
  <si>
    <t>'re drawn in by the dark luster .</t>
  </si>
  <si>
    <t>'re drawn in by the dark luster</t>
  </si>
  <si>
    <t>drawn in by the dark luster</t>
  </si>
  <si>
    <t>in by the dark luster</t>
  </si>
  <si>
    <t>by the dark luster</t>
  </si>
  <si>
    <t>the dark luster</t>
  </si>
  <si>
    <t>dark luster</t>
  </si>
  <si>
    <t>A pleasant , if forgettable , romp of a film .</t>
  </si>
  <si>
    <t>A pleasant , if forgettable ,</t>
  </si>
  <si>
    <t>A pleasant , if forgettable</t>
  </si>
  <si>
    <t>A pleasant ,</t>
  </si>
  <si>
    <t>A pleasant</t>
  </si>
  <si>
    <t>if forgettable</t>
  </si>
  <si>
    <t>A classic fairy tale that perfectly captures the wonders and worries of childhood in a way that few movies have ever approached .</t>
  </si>
  <si>
    <t>A classic fairy tale that perfectly captures the wonders and worries of childhood in a way that few movies have ever approached</t>
  </si>
  <si>
    <t>A classic fairy tale that perfectly captures the wonders and worries of childhood</t>
  </si>
  <si>
    <t>A classic fairy tale</t>
  </si>
  <si>
    <t>classic fairy tale</t>
  </si>
  <si>
    <t>that perfectly captures the wonders and worries of childhood</t>
  </si>
  <si>
    <t>perfectly captures the wonders and worries of childhood</t>
  </si>
  <si>
    <t>captures the wonders and worries of childhood</t>
  </si>
  <si>
    <t>the wonders and worries of childhood</t>
  </si>
  <si>
    <t>the wonders and worries</t>
  </si>
  <si>
    <t>wonders and worries</t>
  </si>
  <si>
    <t>wonders and</t>
  </si>
  <si>
    <t>of childhood</t>
  </si>
  <si>
    <t>in a way that few movies have ever approached</t>
  </si>
  <si>
    <t>a way that few movies have ever approached</t>
  </si>
  <si>
    <t>that few movies have ever approached</t>
  </si>
  <si>
    <t>few movies have ever approached</t>
  </si>
  <si>
    <t>have ever approached</t>
  </si>
  <si>
    <t>Congrats Disney on a job well done , I enjoyed it just as much !</t>
  </si>
  <si>
    <t>Congrats Disney on a job well done</t>
  </si>
  <si>
    <t>Congrats Disney on a job</t>
  </si>
  <si>
    <t>Congrats Disney</t>
  </si>
  <si>
    <t>Congrats</t>
  </si>
  <si>
    <t>on a job</t>
  </si>
  <si>
    <t>, I enjoyed it just as much !</t>
  </si>
  <si>
    <t>I enjoyed it just as much !</t>
  </si>
  <si>
    <t>enjoyed it just as much !</t>
  </si>
  <si>
    <t>enjoyed it just as much</t>
  </si>
  <si>
    <t>enjoyed it just</t>
  </si>
  <si>
    <t>Some movies can get by without being funny simply by structuring the scenes as if they were jokes : a setup , delivery and payoff .</t>
  </si>
  <si>
    <t>can get by without being funny simply by structuring the scenes as if they were jokes : a setup , delivery and payoff .</t>
  </si>
  <si>
    <t>can get by without being funny simply by structuring the scenes as if they were jokes : a setup , delivery and payoff</t>
  </si>
  <si>
    <t>get by without being funny simply by structuring the scenes as if they were jokes : a setup , delivery and payoff</t>
  </si>
  <si>
    <t>by without being funny simply by structuring the scenes as if they were jokes : a setup , delivery and payoff</t>
  </si>
  <si>
    <t>without being funny simply by structuring the scenes as if they were jokes : a setup , delivery and payoff</t>
  </si>
  <si>
    <t>being funny simply by structuring the scenes as if they were jokes : a setup , delivery and payoff</t>
  </si>
  <si>
    <t>being funny</t>
  </si>
  <si>
    <t>simply by structuring the scenes as if they were jokes : a setup , delivery and payoff</t>
  </si>
  <si>
    <t>by structuring the scenes as if they were jokes : a setup , delivery and payoff</t>
  </si>
  <si>
    <t>structuring the scenes as if they were jokes : a setup , delivery and payoff</t>
  </si>
  <si>
    <t>structuring the scenes</t>
  </si>
  <si>
    <t>structuring</t>
  </si>
  <si>
    <t>as if they were jokes : a setup , delivery and payoff</t>
  </si>
  <si>
    <t>if they were jokes : a setup , delivery and payoff</t>
  </si>
  <si>
    <t>they were jokes : a setup , delivery and payoff</t>
  </si>
  <si>
    <t>were jokes : a setup , delivery and payoff</t>
  </si>
  <si>
    <t>jokes : a setup , delivery and payoff</t>
  </si>
  <si>
    <t>jokes :</t>
  </si>
  <si>
    <t>a setup , delivery and payoff</t>
  </si>
  <si>
    <t>setup , delivery and payoff</t>
  </si>
  <si>
    <t>, delivery and payoff</t>
  </si>
  <si>
    <t>delivery and payoff</t>
  </si>
  <si>
    <t>delivery and</t>
  </si>
  <si>
    <t>Big time .</t>
  </si>
  <si>
    <t>time .</t>
  </si>
  <si>
    <t>I wish it would have just gone more over-the-top instead of trying to have it both ways .</t>
  </si>
  <si>
    <t>wish it would have just gone more over-the-top instead of trying to have it both ways .</t>
  </si>
  <si>
    <t>wish it would have just gone more over-the-top instead of trying to have it both ways</t>
  </si>
  <si>
    <t>it would have just gone more over-the-top instead of trying to have it both ways</t>
  </si>
  <si>
    <t>would have just gone more over-the-top instead of trying to have it both ways</t>
  </si>
  <si>
    <t>have just gone more over-the-top instead of trying to have it both ways</t>
  </si>
  <si>
    <t>have just</t>
  </si>
  <si>
    <t>gone more over-the-top instead of trying to have it both ways</t>
  </si>
  <si>
    <t>gone more over-the-top</t>
  </si>
  <si>
    <t>more over-the-top</t>
  </si>
  <si>
    <t>instead of trying to have it both ways</t>
  </si>
  <si>
    <t>of trying to have it both ways</t>
  </si>
  <si>
    <t>trying to have it both ways</t>
  </si>
  <si>
    <t>to have it both ways</t>
  </si>
  <si>
    <t>have it both ways</t>
  </si>
  <si>
    <t>it both ways</t>
  </si>
  <si>
    <t>both ways</t>
  </si>
  <si>
    <t>It just does n't have anything really interesting to say .</t>
  </si>
  <si>
    <t>just does n't have anything really interesting to say .</t>
  </si>
  <si>
    <t>does n't have anything really interesting to say .</t>
  </si>
  <si>
    <t>does n't have anything really interesting to say</t>
  </si>
  <si>
    <t>have anything really interesting to say</t>
  </si>
  <si>
    <t>anything really interesting to say</t>
  </si>
  <si>
    <t>really interesting to say</t>
  </si>
  <si>
    <t>really interesting</t>
  </si>
  <si>
    <t>... would be a total loss if not for two supporting performances taking place at the movie 's edges .</t>
  </si>
  <si>
    <t>would be a total loss if not for two supporting performances taking place at the movie 's edges .</t>
  </si>
  <si>
    <t>would be a total loss if not for two supporting performances taking place at the movie 's edges</t>
  </si>
  <si>
    <t>be a total loss if not for two supporting performances taking place at the movie 's edges</t>
  </si>
  <si>
    <t>be a total loss</t>
  </si>
  <si>
    <t>a total loss</t>
  </si>
  <si>
    <t>total loss</t>
  </si>
  <si>
    <t>if not for two supporting performances taking place at the movie 's edges</t>
  </si>
  <si>
    <t>for two supporting performances taking place at the movie 's edges</t>
  </si>
  <si>
    <t>two supporting performances taking place at the movie 's edges</t>
  </si>
  <si>
    <t>two supporting performances</t>
  </si>
  <si>
    <t>supporting performances</t>
  </si>
  <si>
    <t>taking place at the movie 's edges</t>
  </si>
  <si>
    <t>taking place</t>
  </si>
  <si>
    <t>at the movie 's edges</t>
  </si>
  <si>
    <t>the movie 's edges</t>
  </si>
  <si>
    <t>Cox is far more concerned with aggrandizing madness , not the man , and the results might drive you crazy .</t>
  </si>
  <si>
    <t>Cox is far more concerned with aggrandizing madness , not the man , and the results might drive you crazy</t>
  </si>
  <si>
    <t>Cox is far more concerned with aggrandizing madness , not the man , and</t>
  </si>
  <si>
    <t>Cox is far more concerned with aggrandizing madness , not the man ,</t>
  </si>
  <si>
    <t>Cox is far more concerned with aggrandizing madness , not the man</t>
  </si>
  <si>
    <t>is far more concerned with aggrandizing madness , not the man</t>
  </si>
  <si>
    <t>far more concerned with aggrandizing madness , not the man</t>
  </si>
  <si>
    <t>concerned with aggrandizing madness , not the man</t>
  </si>
  <si>
    <t>with aggrandizing madness , not the man</t>
  </si>
  <si>
    <t>aggrandizing madness , not the man</t>
  </si>
  <si>
    <t>aggrandizing</t>
  </si>
  <si>
    <t>madness , not the man</t>
  </si>
  <si>
    <t>madness , not</t>
  </si>
  <si>
    <t>madness ,</t>
  </si>
  <si>
    <t>the results might drive you crazy</t>
  </si>
  <si>
    <t>might drive you crazy</t>
  </si>
  <si>
    <t>drive you crazy</t>
  </si>
  <si>
    <t>you crazy</t>
  </si>
  <si>
    <t>A rather brilliant little cult item : a pastiche of children 's entertainment , superhero comics , and Japanese animation .</t>
  </si>
  <si>
    <t>A rather brilliant little cult item : a pastiche of children 's entertainment , superhero comics , and Japanese animation</t>
  </si>
  <si>
    <t>A rather brilliant little cult item :</t>
  </si>
  <si>
    <t>A rather brilliant little cult item</t>
  </si>
  <si>
    <t>rather brilliant little cult item</t>
  </si>
  <si>
    <t>rather brilliant</t>
  </si>
  <si>
    <t>little cult item</t>
  </si>
  <si>
    <t>cult item</t>
  </si>
  <si>
    <t>item</t>
  </si>
  <si>
    <t>a pastiche of children 's entertainment , superhero comics , and Japanese animation</t>
  </si>
  <si>
    <t>a pastiche</t>
  </si>
  <si>
    <t>of children 's entertainment , superhero comics , and Japanese animation</t>
  </si>
  <si>
    <t>children 's entertainment , superhero comics , and Japanese animation</t>
  </si>
  <si>
    <t>children 's entertainment , superhero comics , and</t>
  </si>
  <si>
    <t>children 's entertainment , superhero comics ,</t>
  </si>
  <si>
    <t>children 's entertainment , superhero comics</t>
  </si>
  <si>
    <t>children 's entertainment ,</t>
  </si>
  <si>
    <t>children 's entertainment</t>
  </si>
  <si>
    <t>superhero comics</t>
  </si>
  <si>
    <t>Oozes condescension from every pore .</t>
  </si>
  <si>
    <t>condescension from every pore .</t>
  </si>
  <si>
    <t>condescension from every pore</t>
  </si>
  <si>
    <t>Clumsy , obvious , preposterous , the movie will likely set the cause of woman warriors back decades .</t>
  </si>
  <si>
    <t>, obvious , preposterous , the movie will likely set the cause of woman warriors back decades .</t>
  </si>
  <si>
    <t>obvious , preposterous , the movie will likely set the cause of woman warriors back decades .</t>
  </si>
  <si>
    <t>, preposterous , the movie will likely set the cause of woman warriors back decades .</t>
  </si>
  <si>
    <t>preposterous , the movie will likely set the cause of woman warriors back decades .</t>
  </si>
  <si>
    <t>, the movie will likely set the cause of woman warriors back decades .</t>
  </si>
  <si>
    <t>the movie will likely set the cause of woman warriors back decades .</t>
  </si>
  <si>
    <t>will likely set the cause of woman warriors back decades .</t>
  </si>
  <si>
    <t>will likely set the cause of woman warriors back decades</t>
  </si>
  <si>
    <t>set the cause of woman warriors back decades</t>
  </si>
  <si>
    <t>set the cause of woman warriors</t>
  </si>
  <si>
    <t>the cause of woman warriors</t>
  </si>
  <si>
    <t>the cause</t>
  </si>
  <si>
    <t>of woman warriors</t>
  </si>
  <si>
    <t>woman warriors</t>
  </si>
  <si>
    <t>back decades</t>
  </si>
  <si>
    <t>The result is an ` action film ' mired in stasis .</t>
  </si>
  <si>
    <t>is an ` action film ' mired in stasis .</t>
  </si>
  <si>
    <t>is an ` action film ' mired in stasis</t>
  </si>
  <si>
    <t>an ` action film ' mired in stasis</t>
  </si>
  <si>
    <t>an ` action film '</t>
  </si>
  <si>
    <t>` action film '</t>
  </si>
  <si>
    <t>action film '</t>
  </si>
  <si>
    <t>mired in stasis</t>
  </si>
  <si>
    <t>Hollywood has taken quite a nosedive from Alfred Hitchcock 's imaginative flight to Shyamalan 's self-important summer fluff .</t>
  </si>
  <si>
    <t>has taken quite a nosedive from Alfred Hitchcock 's imaginative flight to Shyamalan 's self-important summer fluff .</t>
  </si>
  <si>
    <t>has taken quite a nosedive from Alfred Hitchcock 's imaginative flight to Shyamalan 's self-important summer fluff</t>
  </si>
  <si>
    <t>taken quite a nosedive from Alfred Hitchcock 's imaginative flight to Shyamalan 's self-important summer fluff</t>
  </si>
  <si>
    <t>taken quite a nosedive from Alfred Hitchcock 's imaginative flight</t>
  </si>
  <si>
    <t>quite a nosedive from Alfred Hitchcock 's imaginative flight</t>
  </si>
  <si>
    <t>quite a nosedive</t>
  </si>
  <si>
    <t>a nosedive</t>
  </si>
  <si>
    <t>nosedive</t>
  </si>
  <si>
    <t>from Alfred Hitchcock 's imaginative flight</t>
  </si>
  <si>
    <t>Alfred Hitchcock 's imaginative flight</t>
  </si>
  <si>
    <t>imaginative flight</t>
  </si>
  <si>
    <t>to Shyamalan 's self-important summer fluff</t>
  </si>
  <si>
    <t>Shyamalan 's self-important summer fluff</t>
  </si>
  <si>
    <t>self-important summer fluff</t>
  </si>
  <si>
    <t>summer fluff</t>
  </si>
  <si>
    <t>Takes a simple premise and carries it to unexpected heights .</t>
  </si>
  <si>
    <t>Takes a simple premise and carries it to unexpected heights</t>
  </si>
  <si>
    <t>Takes a simple premise and</t>
  </si>
  <si>
    <t>Takes a simple premise</t>
  </si>
  <si>
    <t>a simple premise</t>
  </si>
  <si>
    <t>simple premise</t>
  </si>
  <si>
    <t>carries it to unexpected heights</t>
  </si>
  <si>
    <t>carries it</t>
  </si>
  <si>
    <t>to unexpected heights</t>
  </si>
  <si>
    <t>unexpected heights</t>
  </si>
  <si>
    <t>It 's lost the politics and the social observation and become just another situation romance about a couple of saps stuck in an inarticulate screenplay .</t>
  </si>
  <si>
    <t>'s lost the politics and the social observation and become just another situation romance about a couple of saps stuck in an inarticulate screenplay .</t>
  </si>
  <si>
    <t>'s lost the politics and the social observation and become just another situation romance about a couple of saps stuck in an inarticulate screenplay</t>
  </si>
  <si>
    <t>lost the politics and the social observation and become just another situation romance about a couple of saps stuck in an inarticulate screenplay</t>
  </si>
  <si>
    <t>lost the politics and the social observation and</t>
  </si>
  <si>
    <t>lost the politics and the social observation</t>
  </si>
  <si>
    <t>the politics and the social observation</t>
  </si>
  <si>
    <t>the politics and</t>
  </si>
  <si>
    <t>the social observation</t>
  </si>
  <si>
    <t>social observation</t>
  </si>
  <si>
    <t>become just another situation romance about a couple of saps stuck in an inarticulate screenplay</t>
  </si>
  <si>
    <t>become just another situation romance</t>
  </si>
  <si>
    <t>just another situation romance</t>
  </si>
  <si>
    <t>another situation romance</t>
  </si>
  <si>
    <t>situation romance</t>
  </si>
  <si>
    <t>about a couple of saps stuck in an inarticulate screenplay</t>
  </si>
  <si>
    <t>a couple of saps stuck in an inarticulate screenplay</t>
  </si>
  <si>
    <t>of saps stuck in an inarticulate screenplay</t>
  </si>
  <si>
    <t>saps stuck in an inarticulate screenplay</t>
  </si>
  <si>
    <t>saps</t>
  </si>
  <si>
    <t>stuck in an inarticulate screenplay</t>
  </si>
  <si>
    <t>in an inarticulate screenplay</t>
  </si>
  <si>
    <t>an inarticulate screenplay</t>
  </si>
  <si>
    <t>inarticulate screenplay</t>
  </si>
  <si>
    <t>inarticulate</t>
  </si>
  <si>
    <t>The film 's plot may be shallow , but you 've never seen the deep like you see it in these harrowing surf shots .</t>
  </si>
  <si>
    <t>The film 's plot may be shallow , but you 've never seen the deep like you see it in these harrowing surf shots</t>
  </si>
  <si>
    <t>The film 's plot may be shallow , but</t>
  </si>
  <si>
    <t>The film 's plot may be shallow ,</t>
  </si>
  <si>
    <t>The film 's plot may be shallow</t>
  </si>
  <si>
    <t>The film 's plot</t>
  </si>
  <si>
    <t>may be shallow</t>
  </si>
  <si>
    <t>be shallow</t>
  </si>
  <si>
    <t>you 've never seen the deep like you see it in these harrowing surf shots</t>
  </si>
  <si>
    <t>'ve never seen the deep like you see it in these harrowing surf shots</t>
  </si>
  <si>
    <t>seen the deep like you see it in these harrowing surf shots</t>
  </si>
  <si>
    <t>seen the deep</t>
  </si>
  <si>
    <t>the deep</t>
  </si>
  <si>
    <t>like you see it in these harrowing surf shots</t>
  </si>
  <si>
    <t>you see it in these harrowing surf shots</t>
  </si>
  <si>
    <t>see it in these harrowing surf shots</t>
  </si>
  <si>
    <t>in these harrowing surf shots</t>
  </si>
  <si>
    <t>these harrowing surf shots</t>
  </si>
  <si>
    <t>harrowing surf shots</t>
  </si>
  <si>
    <t>This is a movie where the most notable observation is how long you 've been sitting still .</t>
  </si>
  <si>
    <t>is a movie where the most notable observation is how long you 've been sitting still .</t>
  </si>
  <si>
    <t>is a movie where the most notable observation is how long you 've been sitting still</t>
  </si>
  <si>
    <t>a movie where the most notable observation is how long you 've been sitting still</t>
  </si>
  <si>
    <t>where the most notable observation is how long you 've been sitting still</t>
  </si>
  <si>
    <t>the most notable observation is how long you 've been sitting still</t>
  </si>
  <si>
    <t>the most notable observation</t>
  </si>
  <si>
    <t>most notable observation</t>
  </si>
  <si>
    <t>most notable</t>
  </si>
  <si>
    <t>is how long you 've been sitting still</t>
  </si>
  <si>
    <t>how long you 've been sitting still</t>
  </si>
  <si>
    <t>you 've been sitting still</t>
  </si>
  <si>
    <t>'ve been sitting still</t>
  </si>
  <si>
    <t>been sitting still</t>
  </si>
  <si>
    <t>sitting still</t>
  </si>
  <si>
    <t>The film is hard to dismiss -- moody , thoughtful , and lit by flashes of mordant humor .</t>
  </si>
  <si>
    <t>is hard to dismiss -- moody , thoughtful , and lit by flashes of mordant humor .</t>
  </si>
  <si>
    <t>is hard to dismiss -- moody , thoughtful , and lit by flashes of mordant humor</t>
  </si>
  <si>
    <t>is hard to dismiss -- moody , thoughtful , and</t>
  </si>
  <si>
    <t>is hard to dismiss -- moody , thoughtful ,</t>
  </si>
  <si>
    <t>is hard to dismiss -- moody , thoughtful</t>
  </si>
  <si>
    <t>hard to dismiss -- moody , thoughtful</t>
  </si>
  <si>
    <t>to dismiss -- moody , thoughtful</t>
  </si>
  <si>
    <t>dismiss -- moody , thoughtful</t>
  </si>
  <si>
    <t>dismiss -- moody ,</t>
  </si>
  <si>
    <t>dismiss -- moody</t>
  </si>
  <si>
    <t>dismiss --</t>
  </si>
  <si>
    <t>lit by flashes of mordant humor</t>
  </si>
  <si>
    <t>by flashes of mordant humor</t>
  </si>
  <si>
    <t>flashes of mordant humor</t>
  </si>
  <si>
    <t>of mordant humor</t>
  </si>
  <si>
    <t>mordant humor</t>
  </si>
  <si>
    <t>mordant</t>
  </si>
  <si>
    <t>If Jews were Catholics , this would be Catechism</t>
  </si>
  <si>
    <t>If Jews were Catholics</t>
  </si>
  <si>
    <t>Jews were Catholics</t>
  </si>
  <si>
    <t>were Catholics</t>
  </si>
  <si>
    <t>Catholics</t>
  </si>
  <si>
    <t>, this would be Catechism</t>
  </si>
  <si>
    <t>this would be Catechism</t>
  </si>
  <si>
    <t>would be Catechism</t>
  </si>
  <si>
    <t>be Catechism</t>
  </si>
  <si>
    <t>Catechism</t>
  </si>
  <si>
    <t>Hard , endearing , caring , warm .</t>
  </si>
  <si>
    <t>Hard , endearing , caring ,</t>
  </si>
  <si>
    <t>Hard , endearing , caring</t>
  </si>
  <si>
    <t>Hard ,</t>
  </si>
  <si>
    <t>endearing , caring</t>
  </si>
  <si>
    <t>, caring</t>
  </si>
  <si>
    <t>warm .</t>
  </si>
  <si>
    <t>Shanghai Ghetto , much stranger than any fiction , brings this unknown slice of history affectingly to life .</t>
  </si>
  <si>
    <t>Shanghai Ghetto , much stranger than any fiction ,</t>
  </si>
  <si>
    <t>Shanghai Ghetto , much stranger than any fiction</t>
  </si>
  <si>
    <t>Shanghai Ghetto ,</t>
  </si>
  <si>
    <t>much stranger than any fiction</t>
  </si>
  <si>
    <t>much stranger</t>
  </si>
  <si>
    <t>than any fiction</t>
  </si>
  <si>
    <t>any fiction</t>
  </si>
  <si>
    <t>brings this unknown slice of history affectingly to life .</t>
  </si>
  <si>
    <t>brings this unknown slice of history affectingly to life</t>
  </si>
  <si>
    <t>brings this unknown slice of history affectingly</t>
  </si>
  <si>
    <t>this unknown slice of history affectingly</t>
  </si>
  <si>
    <t>this unknown slice</t>
  </si>
  <si>
    <t>unknown slice</t>
  </si>
  <si>
    <t>of history affectingly</t>
  </si>
  <si>
    <t>history affectingly</t>
  </si>
  <si>
    <t>affectingly</t>
  </si>
  <si>
    <t>Boy , has this franchise ever run out of gas .</t>
  </si>
  <si>
    <t>Boy ,</t>
  </si>
  <si>
    <t>has this franchise ever run out of gas .</t>
  </si>
  <si>
    <t>has this franchise ever run out of gas</t>
  </si>
  <si>
    <t>has this franchise ever</t>
  </si>
  <si>
    <t>this franchise ever</t>
  </si>
  <si>
    <t>run out of gas</t>
  </si>
  <si>
    <t>of gas</t>
  </si>
  <si>
    <t>I 've seen some bad singer-turned actors , but Lil Bow Wow takes the cake .</t>
  </si>
  <si>
    <t>I 've seen some bad singer-turned actors , but Lil Bow Wow takes the cake</t>
  </si>
  <si>
    <t>I 've seen some bad singer-turned actors , but</t>
  </si>
  <si>
    <t>I 've seen some bad singer-turned actors ,</t>
  </si>
  <si>
    <t>I 've seen some bad singer-turned actors</t>
  </si>
  <si>
    <t>'ve seen some bad singer-turned actors</t>
  </si>
  <si>
    <t>seen some bad singer-turned actors</t>
  </si>
  <si>
    <t>some bad singer-turned actors</t>
  </si>
  <si>
    <t>bad singer-turned actors</t>
  </si>
  <si>
    <t>singer-turned actors</t>
  </si>
  <si>
    <t>singer-turned</t>
  </si>
  <si>
    <t>Lil Bow Wow takes the cake</t>
  </si>
  <si>
    <t>Lil Bow Wow</t>
  </si>
  <si>
    <t>takes the cake</t>
  </si>
  <si>
    <t>Follows the original film virtually scene for scene and yet manages to bleed it almost completely dry of humor , verve and fun .</t>
  </si>
  <si>
    <t>Follows the original film virtually scene for scene and yet</t>
  </si>
  <si>
    <t>the original film virtually scene for scene and yet</t>
  </si>
  <si>
    <t>the original film virtually scene for scene and</t>
  </si>
  <si>
    <t>the original film virtually scene for scene</t>
  </si>
  <si>
    <t>the original film</t>
  </si>
  <si>
    <t>original film</t>
  </si>
  <si>
    <t>virtually scene for scene</t>
  </si>
  <si>
    <t>virtually scene</t>
  </si>
  <si>
    <t>for scene</t>
  </si>
  <si>
    <t>manages to bleed it almost completely dry of humor , verve and fun .</t>
  </si>
  <si>
    <t>manages to bleed it almost completely dry of humor , verve and fun</t>
  </si>
  <si>
    <t>to bleed it almost completely dry of humor , verve and fun</t>
  </si>
  <si>
    <t>bleed it almost completely dry of humor , verve and fun</t>
  </si>
  <si>
    <t>bleed</t>
  </si>
  <si>
    <t>it almost completely dry of humor , verve and fun</t>
  </si>
  <si>
    <t>almost completely dry of humor , verve and fun</t>
  </si>
  <si>
    <t>completely dry of humor , verve and fun</t>
  </si>
  <si>
    <t>dry of humor , verve and fun</t>
  </si>
  <si>
    <t>of humor , verve and fun</t>
  </si>
  <si>
    <t>humor , verve and fun</t>
  </si>
  <si>
    <t>, verve and fun</t>
  </si>
  <si>
    <t>verve and fun</t>
  </si>
  <si>
    <t>verve and</t>
  </si>
  <si>
    <t>A pathetically inane and unimaginative cross between XXX and Vertical Limit .</t>
  </si>
  <si>
    <t>A pathetically inane and unimaginative</t>
  </si>
  <si>
    <t>A pathetically</t>
  </si>
  <si>
    <t>inane and unimaginative</t>
  </si>
  <si>
    <t>cross between XXX and Vertical Limit .</t>
  </si>
  <si>
    <t>cross between XXX and Vertical Limit</t>
  </si>
  <si>
    <t>between XXX and Vertical Limit</t>
  </si>
  <si>
    <t>XXX and Vertical Limit</t>
  </si>
  <si>
    <t>and Vertical Limit</t>
  </si>
  <si>
    <t>Arteta paints a picture of lives lived in a state of quiet desperation .</t>
  </si>
  <si>
    <t>paints a picture of lives lived in a state of quiet desperation .</t>
  </si>
  <si>
    <t>paints a picture of lives lived in a state of quiet desperation</t>
  </si>
  <si>
    <t>a picture of lives lived in a state of quiet desperation</t>
  </si>
  <si>
    <t>of lives lived in a state of quiet desperation</t>
  </si>
  <si>
    <t>lives lived in a state of quiet desperation</t>
  </si>
  <si>
    <t>lived in a state of quiet desperation</t>
  </si>
  <si>
    <t>in a state of quiet desperation</t>
  </si>
  <si>
    <t>a state of quiet desperation</t>
  </si>
  <si>
    <t>a state</t>
  </si>
  <si>
    <t>Shot largely in small rooms , the film has a gentle , unforced intimacy that never becomes claustrophobic .</t>
  </si>
  <si>
    <t>Shot largely in small rooms</t>
  </si>
  <si>
    <t>Shot largely</t>
  </si>
  <si>
    <t>in small rooms</t>
  </si>
  <si>
    <t>small rooms</t>
  </si>
  <si>
    <t>, the film has a gentle , unforced intimacy that never becomes claustrophobic .</t>
  </si>
  <si>
    <t>the film has a gentle , unforced intimacy that never becomes claustrophobic .</t>
  </si>
  <si>
    <t>has a gentle , unforced intimacy that never becomes claustrophobic .</t>
  </si>
  <si>
    <t>has a gentle , unforced intimacy that never becomes claustrophobic</t>
  </si>
  <si>
    <t>a gentle , unforced intimacy that never becomes claustrophobic</t>
  </si>
  <si>
    <t>a gentle , unforced intimacy</t>
  </si>
  <si>
    <t>gentle , unforced intimacy</t>
  </si>
  <si>
    <t>gentle , unforced</t>
  </si>
  <si>
    <t>, unforced</t>
  </si>
  <si>
    <t>that never becomes claustrophobic</t>
  </si>
  <si>
    <t>never becomes claustrophobic</t>
  </si>
  <si>
    <t>becomes claustrophobic</t>
  </si>
  <si>
    <t>But I had a lot of problems with this movie .</t>
  </si>
  <si>
    <t>I had a lot of problems with this movie .</t>
  </si>
  <si>
    <t>had a lot of problems with this movie .</t>
  </si>
  <si>
    <t>had a lot of problems with this movie</t>
  </si>
  <si>
    <t>had a lot of problems</t>
  </si>
  <si>
    <t>a lot of problems</t>
  </si>
  <si>
    <t>of problems</t>
  </si>
  <si>
    <t>Takes you by the face , strokes your cheeks and coos beseechingly at you : slow down , shake off your tensions and take this picture at its own breezy , distracted rhythms .</t>
  </si>
  <si>
    <t>Takes you by the face , strokes your cheeks and coos beseechingly at you : slow down , shake off your tensions and take this picture at its own breezy , distracted rhythms</t>
  </si>
  <si>
    <t>Takes you by the face , strokes your cheeks and coos beseechingly at you :</t>
  </si>
  <si>
    <t>Takes you by the face , strokes your cheeks and coos beseechingly at you</t>
  </si>
  <si>
    <t>Takes you by the face , strokes your cheeks and</t>
  </si>
  <si>
    <t>Takes you by the face , strokes your cheeks</t>
  </si>
  <si>
    <t>Takes you by the face ,</t>
  </si>
  <si>
    <t>Takes you by the face</t>
  </si>
  <si>
    <t>by the face</t>
  </si>
  <si>
    <t>strokes your cheeks</t>
  </si>
  <si>
    <t>your cheeks</t>
  </si>
  <si>
    <t>cheeks</t>
  </si>
  <si>
    <t>coos beseechingly at you</t>
  </si>
  <si>
    <t>coos beseechingly</t>
  </si>
  <si>
    <t>coos</t>
  </si>
  <si>
    <t>beseechingly</t>
  </si>
  <si>
    <t>slow down , shake off your tensions and take this picture at its own breezy , distracted rhythms</t>
  </si>
  <si>
    <t>slow down , shake off your tensions and</t>
  </si>
  <si>
    <t>slow down , shake off your tensions</t>
  </si>
  <si>
    <t>slow down ,</t>
  </si>
  <si>
    <t>slow down</t>
  </si>
  <si>
    <t>shake off your tensions</t>
  </si>
  <si>
    <t>shake off</t>
  </si>
  <si>
    <t>your tensions</t>
  </si>
  <si>
    <t>take this picture at its own breezy , distracted rhythms</t>
  </si>
  <si>
    <t>take this picture</t>
  </si>
  <si>
    <t>at its own breezy , distracted rhythms</t>
  </si>
  <si>
    <t>its own breezy , distracted rhythms</t>
  </si>
  <si>
    <t>own breezy , distracted rhythms</t>
  </si>
  <si>
    <t>breezy , distracted rhythms</t>
  </si>
  <si>
    <t>, distracted rhythms</t>
  </si>
  <si>
    <t>distracted rhythms</t>
  </si>
  <si>
    <t>... the plot weaves us into a complex web .</t>
  </si>
  <si>
    <t>the plot weaves us into a complex web .</t>
  </si>
  <si>
    <t>weaves us into a complex web .</t>
  </si>
  <si>
    <t>weaves us into a complex web</t>
  </si>
  <si>
    <t>weaves us</t>
  </si>
  <si>
    <t>into a complex web</t>
  </si>
  <si>
    <t>a complex web</t>
  </si>
  <si>
    <t>complex web</t>
  </si>
  <si>
    <t>The messy emotions raging throughout this three-hour effort are instantly recognizable , allowing the film to paradoxically feel familiar and foreign at the same time .</t>
  </si>
  <si>
    <t>The messy emotions raging throughout this three-hour effort</t>
  </si>
  <si>
    <t>The messy emotions</t>
  </si>
  <si>
    <t>messy emotions</t>
  </si>
  <si>
    <t>raging throughout this three-hour effort</t>
  </si>
  <si>
    <t>throughout this three-hour effort</t>
  </si>
  <si>
    <t>this three-hour effort</t>
  </si>
  <si>
    <t>three-hour effort</t>
  </si>
  <si>
    <t>are instantly recognizable , allowing the film to paradoxically feel familiar and foreign at the same time .</t>
  </si>
  <si>
    <t>are instantly recognizable , allowing the film to paradoxically feel familiar and foreign at the same time</t>
  </si>
  <si>
    <t>are instantly recognizable ,</t>
  </si>
  <si>
    <t>are instantly recognizable</t>
  </si>
  <si>
    <t>allowing the film to paradoxically feel familiar and foreign at the same time</t>
  </si>
  <si>
    <t>the film to paradoxically feel familiar and foreign at the same time</t>
  </si>
  <si>
    <t>film to paradoxically feel familiar and foreign at the same time</t>
  </si>
  <si>
    <t>to paradoxically feel familiar and foreign at the same time</t>
  </si>
  <si>
    <t>to paradoxically</t>
  </si>
  <si>
    <t>feel familiar and foreign at the same time</t>
  </si>
  <si>
    <t>feel familiar and foreign</t>
  </si>
  <si>
    <t>familiar and foreign</t>
  </si>
  <si>
    <t>Plods along , minus the twisted humor and eye-popping visuals that have made Miike ... a cult hero .</t>
  </si>
  <si>
    <t>, minus the twisted humor and eye-popping visuals that have made Miike ... a cult hero .</t>
  </si>
  <si>
    <t>minus the twisted humor and eye-popping visuals that have made Miike ... a cult hero .</t>
  </si>
  <si>
    <t>minus the twisted humor and eye-popping visuals that have made</t>
  </si>
  <si>
    <t>minus the twisted humor and eye-popping visuals</t>
  </si>
  <si>
    <t>the twisted humor and eye-popping visuals</t>
  </si>
  <si>
    <t>twisted humor and eye-popping visuals</t>
  </si>
  <si>
    <t>humor and eye-popping visuals</t>
  </si>
  <si>
    <t>humor and eye-popping</t>
  </si>
  <si>
    <t>that have made</t>
  </si>
  <si>
    <t>Miike ... a cult hero .</t>
  </si>
  <si>
    <t>Miike ... a cult hero</t>
  </si>
  <si>
    <t>Miike ...</t>
  </si>
  <si>
    <t>a cult hero</t>
  </si>
  <si>
    <t>cult hero</t>
  </si>
  <si>
    <t>-LRB- The Cockettes -RRB- provides a window into a subculture hell-bent on expressing itself in every way imaginable . '</t>
  </si>
  <si>
    <t>The Cockettes -RRB- provides a window into a subculture hell-bent on expressing itself in every way imaginable . '</t>
  </si>
  <si>
    <t>The Cockettes</t>
  </si>
  <si>
    <t>-RRB- provides a window into a subculture hell-bent on expressing itself in every way imaginable . '</t>
  </si>
  <si>
    <t>provides a window into a subculture hell-bent on expressing itself in every way imaginable . '</t>
  </si>
  <si>
    <t>provides a window into a subculture hell-bent on expressing itself in every way imaginable .</t>
  </si>
  <si>
    <t>provides a window into a subculture hell-bent on expressing itself in every way imaginable</t>
  </si>
  <si>
    <t>provides a window</t>
  </si>
  <si>
    <t>into a subculture hell-bent on expressing itself in every way imaginable</t>
  </si>
  <si>
    <t>a subculture hell-bent on expressing itself in every way imaginable</t>
  </si>
  <si>
    <t>a subculture hell-bent</t>
  </si>
  <si>
    <t>subculture hell-bent</t>
  </si>
  <si>
    <t>hell-bent</t>
  </si>
  <si>
    <t>on expressing itself in every way imaginable</t>
  </si>
  <si>
    <t>expressing itself in every way imaginable</t>
  </si>
  <si>
    <t>expressing itself</t>
  </si>
  <si>
    <t>in every way imaginable</t>
  </si>
  <si>
    <t>every way imaginable</t>
  </si>
  <si>
    <t>way imaginable</t>
  </si>
  <si>
    <t>An exceptionally dreary and overwrought bit of work , every bit as imperious as Katzenberg 's The Prince of Egypt from 1998 .</t>
  </si>
  <si>
    <t>An exceptionally dreary and overwrought bit of work</t>
  </si>
  <si>
    <t>An exceptionally dreary and overwrought bit</t>
  </si>
  <si>
    <t>exceptionally dreary and overwrought bit</t>
  </si>
  <si>
    <t>exceptionally dreary and overwrought</t>
  </si>
  <si>
    <t>dreary and overwrought</t>
  </si>
  <si>
    <t>, every bit as imperious as Katzenberg 's The Prince of Egypt from 1998 .</t>
  </si>
  <si>
    <t>every bit as imperious as Katzenberg 's The Prince of Egypt from 1998 .</t>
  </si>
  <si>
    <t>every bit as imperious as Katzenberg</t>
  </si>
  <si>
    <t>every bit as imperious</t>
  </si>
  <si>
    <t>bit as imperious</t>
  </si>
  <si>
    <t>as imperious</t>
  </si>
  <si>
    <t>imperious</t>
  </si>
  <si>
    <t>as Katzenberg</t>
  </si>
  <si>
    <t>Katzenberg</t>
  </si>
  <si>
    <t>'s The Prince of Egypt from 1998 .</t>
  </si>
  <si>
    <t>'s The Prince of Egypt from 1998</t>
  </si>
  <si>
    <t>The Prince of Egypt from 1998</t>
  </si>
  <si>
    <t>The Prince</t>
  </si>
  <si>
    <t>of Egypt from 1998</t>
  </si>
  <si>
    <t>Egypt from 1998</t>
  </si>
  <si>
    <t>Egypt</t>
  </si>
  <si>
    <t>from 1998</t>
  </si>
  <si>
    <t>1998</t>
  </si>
  <si>
    <t>In its treatment of the dehumanizing and ego-destroying process of unemployment , Time Out offers an exploration that is more accurate than anything I have seen in an American film .</t>
  </si>
  <si>
    <t>In its treatment of the dehumanizing and ego-destroying process of unemployment</t>
  </si>
  <si>
    <t>its treatment of the dehumanizing and ego-destroying process of unemployment</t>
  </si>
  <si>
    <t>its treatment</t>
  </si>
  <si>
    <t>of the dehumanizing and ego-destroying process of unemployment</t>
  </si>
  <si>
    <t>the dehumanizing and ego-destroying process of unemployment</t>
  </si>
  <si>
    <t>the dehumanizing and ego-destroying process</t>
  </si>
  <si>
    <t>dehumanizing and ego-destroying process</t>
  </si>
  <si>
    <t>dehumanizing and ego-destroying</t>
  </si>
  <si>
    <t>dehumanizing and</t>
  </si>
  <si>
    <t>dehumanizing</t>
  </si>
  <si>
    <t>ego-destroying</t>
  </si>
  <si>
    <t>of unemployment</t>
  </si>
  <si>
    <t>unemployment</t>
  </si>
  <si>
    <t>, Time Out offers an exploration that is more accurate than anything I have seen in an American film .</t>
  </si>
  <si>
    <t>Time Out offers an exploration that is more accurate than anything I have seen in an American film .</t>
  </si>
  <si>
    <t>offers an exploration that is more accurate than anything I have seen in an American film .</t>
  </si>
  <si>
    <t>offers an exploration that is more accurate than anything I have seen in an American film</t>
  </si>
  <si>
    <t>an exploration that is more accurate than anything I have seen in an American film</t>
  </si>
  <si>
    <t>that is more accurate than anything I have seen in an American film</t>
  </si>
  <si>
    <t>is more accurate than anything I have seen in an American film</t>
  </si>
  <si>
    <t>is more accurate than anything</t>
  </si>
  <si>
    <t>more accurate than anything</t>
  </si>
  <si>
    <t>accurate than anything</t>
  </si>
  <si>
    <t>I have seen in an American film</t>
  </si>
  <si>
    <t>have seen in an American film</t>
  </si>
  <si>
    <t>seen in an American film</t>
  </si>
  <si>
    <t>Renner carries much of the film with a creepy and dead-on performance .</t>
  </si>
  <si>
    <t>carries much of the film with a creepy and dead-on performance .</t>
  </si>
  <si>
    <t>carries much of the film with a creepy and dead-on performance</t>
  </si>
  <si>
    <t>much of the film with a creepy and dead-on performance</t>
  </si>
  <si>
    <t>of the film with a creepy and dead-on performance</t>
  </si>
  <si>
    <t>the film with a creepy and dead-on performance</t>
  </si>
  <si>
    <t>with a creepy and dead-on performance</t>
  </si>
  <si>
    <t>a creepy and dead-on performance</t>
  </si>
  <si>
    <t>creepy and dead-on performance</t>
  </si>
  <si>
    <t>creepy and dead-on</t>
  </si>
  <si>
    <t>... if you 're just in the mood for a fun -- but bad -- movie , you might want to catch Freaks as a matinee .</t>
  </si>
  <si>
    <t>if you 're just in the mood for a fun -- but bad -- movie , you might want to catch Freaks as a matinee .</t>
  </si>
  <si>
    <t>if you 're just in the mood for a fun -- but bad -- movie</t>
  </si>
  <si>
    <t>you 're just in the mood for a fun -- but bad -- movie</t>
  </si>
  <si>
    <t>'re just in the mood for a fun -- but bad -- movie</t>
  </si>
  <si>
    <t>in the mood for a fun -- but bad -- movie</t>
  </si>
  <si>
    <t>the mood for a fun -- but bad -- movie</t>
  </si>
  <si>
    <t>for a fun -- but bad -- movie</t>
  </si>
  <si>
    <t>a fun -- but bad -- movie</t>
  </si>
  <si>
    <t>fun -- but bad -- movie</t>
  </si>
  <si>
    <t>-- but bad -- movie</t>
  </si>
  <si>
    <t>-- but bad --</t>
  </si>
  <si>
    <t>-- but bad</t>
  </si>
  <si>
    <t>-- but</t>
  </si>
  <si>
    <t>, you might want to catch Freaks as a matinee .</t>
  </si>
  <si>
    <t>you might want to catch Freaks as a matinee .</t>
  </si>
  <si>
    <t>might want to catch Freaks as a matinee .</t>
  </si>
  <si>
    <t>might want to catch Freaks as a matinee</t>
  </si>
  <si>
    <t>want to catch Freaks as a matinee</t>
  </si>
  <si>
    <t>to catch Freaks as a matinee</t>
  </si>
  <si>
    <t>catch Freaks as a matinee</t>
  </si>
  <si>
    <t>catch Freaks</t>
  </si>
  <si>
    <t>as a matinee</t>
  </si>
  <si>
    <t>Feels like a cold old man going through the motions .</t>
  </si>
  <si>
    <t>like a cold old man going through the motions .</t>
  </si>
  <si>
    <t>like a cold old man going through the motions</t>
  </si>
  <si>
    <t>a cold old man going through the motions</t>
  </si>
  <si>
    <t>a cold old man</t>
  </si>
  <si>
    <t>cold old man</t>
  </si>
  <si>
    <t>Vampire epic succeeds as spooky action-packed trash of the highest order .</t>
  </si>
  <si>
    <t>Vampire epic</t>
  </si>
  <si>
    <t>succeeds as spooky action-packed trash of the highest order .</t>
  </si>
  <si>
    <t>succeeds as spooky action-packed trash of the highest order</t>
  </si>
  <si>
    <t>as spooky action-packed trash of the highest order</t>
  </si>
  <si>
    <t>spooky action-packed trash of the highest order</t>
  </si>
  <si>
    <t>spooky action-packed trash</t>
  </si>
  <si>
    <t>action-packed trash</t>
  </si>
  <si>
    <t>of the highest order</t>
  </si>
  <si>
    <t>the highest order</t>
  </si>
  <si>
    <t>highest order</t>
  </si>
  <si>
    <t>The film 's images give a backbone to the company and provide an emotional edge to its ultimate demise .</t>
  </si>
  <si>
    <t>The film 's images</t>
  </si>
  <si>
    <t>give a backbone to the company and provide an emotional edge to its ultimate demise .</t>
  </si>
  <si>
    <t>give a backbone to the company and provide an emotional edge to its ultimate demise</t>
  </si>
  <si>
    <t>give a backbone to the company and</t>
  </si>
  <si>
    <t>give a backbone to the company</t>
  </si>
  <si>
    <t>give a backbone</t>
  </si>
  <si>
    <t>a backbone</t>
  </si>
  <si>
    <t>backbone</t>
  </si>
  <si>
    <t>to the company</t>
  </si>
  <si>
    <t>provide an emotional edge to its ultimate demise</t>
  </si>
  <si>
    <t>provide an emotional edge</t>
  </si>
  <si>
    <t>an emotional edge</t>
  </si>
  <si>
    <t>emotional edge</t>
  </si>
  <si>
    <t>to its ultimate demise</t>
  </si>
  <si>
    <t>its ultimate demise</t>
  </si>
  <si>
    <t>ultimate demise</t>
  </si>
  <si>
    <t>These three films form a remarkably cohesive whole , both visually and thematically , through their consistently sensitive and often exciting treatment of an ignored people .</t>
  </si>
  <si>
    <t>These three films</t>
  </si>
  <si>
    <t>form a remarkably cohesive whole , both visually and thematically , through their consistently sensitive and often exciting treatment of an ignored people .</t>
  </si>
  <si>
    <t>form a remarkably cohesive whole , both visually and thematically , through their consistently sensitive and often exciting treatment of an ignored people</t>
  </si>
  <si>
    <t>a remarkably cohesive whole , both visually and thematically , through their consistently sensitive and often exciting treatment of an ignored people</t>
  </si>
  <si>
    <t>a remarkably cohesive whole , both visually and thematically ,</t>
  </si>
  <si>
    <t>a remarkably cohesive whole , both visually and thematically</t>
  </si>
  <si>
    <t>a remarkably cohesive whole ,</t>
  </si>
  <si>
    <t>a remarkably cohesive whole</t>
  </si>
  <si>
    <t>remarkably cohesive whole</t>
  </si>
  <si>
    <t>remarkably cohesive</t>
  </si>
  <si>
    <t>both visually and thematically</t>
  </si>
  <si>
    <t>visually and thematically</t>
  </si>
  <si>
    <t>visually and</t>
  </si>
  <si>
    <t>through their consistently sensitive and often exciting treatment of an ignored people</t>
  </si>
  <si>
    <t>their consistently sensitive and often exciting treatment of an ignored people</t>
  </si>
  <si>
    <t>their consistently sensitive and often exciting treatment</t>
  </si>
  <si>
    <t>consistently sensitive and often exciting treatment</t>
  </si>
  <si>
    <t>consistently sensitive and often exciting</t>
  </si>
  <si>
    <t>consistently sensitive and</t>
  </si>
  <si>
    <t>consistently sensitive</t>
  </si>
  <si>
    <t>often exciting</t>
  </si>
  <si>
    <t>of an ignored people</t>
  </si>
  <si>
    <t>an ignored people</t>
  </si>
  <si>
    <t>ignored people</t>
  </si>
  <si>
    <t>Hoffman waits too long to turn his movie in an unexpected direction , and even then his tone retains a genteel , prep-school quality that feels dusty and leatherbound .</t>
  </si>
  <si>
    <t>Hoffman waits too long to turn his movie in an unexpected direction , and even then his tone retains a genteel , prep-school quality that feels dusty and leatherbound</t>
  </si>
  <si>
    <t>Hoffman waits too long to turn his movie in an unexpected direction , and</t>
  </si>
  <si>
    <t>Hoffman waits too long to turn his movie in an unexpected direction ,</t>
  </si>
  <si>
    <t>Hoffman waits too long to turn his movie in an unexpected direction</t>
  </si>
  <si>
    <t>waits too long to turn his movie in an unexpected direction</t>
  </si>
  <si>
    <t>too long to turn his movie in an unexpected direction</t>
  </si>
  <si>
    <t>long to turn his movie in an unexpected direction</t>
  </si>
  <si>
    <t>to turn his movie in an unexpected direction</t>
  </si>
  <si>
    <t>turn his movie in an unexpected direction</t>
  </si>
  <si>
    <t>turn his movie</t>
  </si>
  <si>
    <t>in an unexpected direction</t>
  </si>
  <si>
    <t>an unexpected direction</t>
  </si>
  <si>
    <t>unexpected direction</t>
  </si>
  <si>
    <t>even then his tone retains a genteel , prep-school quality that feels dusty and leatherbound</t>
  </si>
  <si>
    <t>then his tone retains a genteel , prep-school quality that feels dusty and leatherbound</t>
  </si>
  <si>
    <t>his tone retains a genteel , prep-school quality that feels dusty and leatherbound</t>
  </si>
  <si>
    <t>his tone</t>
  </si>
  <si>
    <t>retains a genteel , prep-school quality that feels dusty and leatherbound</t>
  </si>
  <si>
    <t>a genteel , prep-school quality that feels dusty and leatherbound</t>
  </si>
  <si>
    <t>a genteel , prep-school quality</t>
  </si>
  <si>
    <t>genteel , prep-school quality</t>
  </si>
  <si>
    <t>, prep-school quality</t>
  </si>
  <si>
    <t>prep-school quality</t>
  </si>
  <si>
    <t>that feels dusty and leatherbound</t>
  </si>
  <si>
    <t>feels dusty and leatherbound</t>
  </si>
  <si>
    <t>dusty and leatherbound</t>
  </si>
  <si>
    <t>dusty and</t>
  </si>
  <si>
    <t>dusty</t>
  </si>
  <si>
    <t>leatherbound</t>
  </si>
  <si>
    <t>The dirty jokes provide the funniest moments in this oddly sweet comedy about jokester highway patrolmen .</t>
  </si>
  <si>
    <t>The dirty jokes</t>
  </si>
  <si>
    <t>dirty jokes</t>
  </si>
  <si>
    <t>provide the funniest moments in this oddly sweet comedy about jokester highway patrolmen .</t>
  </si>
  <si>
    <t>provide the funniest moments in this oddly sweet comedy about jokester highway patrolmen</t>
  </si>
  <si>
    <t>the funniest moments in this oddly sweet comedy about jokester highway patrolmen</t>
  </si>
  <si>
    <t>the funniest moments</t>
  </si>
  <si>
    <t>in this oddly sweet comedy about jokester highway patrolmen</t>
  </si>
  <si>
    <t>this oddly sweet comedy about jokester highway patrolmen</t>
  </si>
  <si>
    <t>this oddly sweet comedy</t>
  </si>
  <si>
    <t>oddly sweet comedy</t>
  </si>
  <si>
    <t>oddly sweet</t>
  </si>
  <si>
    <t>about jokester highway patrolmen</t>
  </si>
  <si>
    <t>jokester highway patrolmen</t>
  </si>
  <si>
    <t>jokester</t>
  </si>
  <si>
    <t>highway patrolmen</t>
  </si>
  <si>
    <t>patrolmen</t>
  </si>
  <si>
    <t>In a big corner office in Hell , Satan is throwing up his hands in surrender , is firing his R&amp;D people , and has decided he will just screen The Master of Disguise 24\/7 .</t>
  </si>
  <si>
    <t>In a big corner office in Hell</t>
  </si>
  <si>
    <t>a big corner office in Hell</t>
  </si>
  <si>
    <t>a big corner office</t>
  </si>
  <si>
    <t>big corner office</t>
  </si>
  <si>
    <t>corner office</t>
  </si>
  <si>
    <t>in Hell</t>
  </si>
  <si>
    <t>, Satan is throwing up his hands in surrender , is firing his R&amp;D people , and has decided he will just screen The Master of Disguise 24\/7 .</t>
  </si>
  <si>
    <t>Satan is throwing up his hands in surrender , is firing his R&amp;D people , and has decided he will just screen The Master of Disguise 24\/7 .</t>
  </si>
  <si>
    <t>Satan</t>
  </si>
  <si>
    <t>is throwing up his hands in surrender , is firing his R&amp;D people , and has decided he will just screen The Master of Disguise 24\/7 .</t>
  </si>
  <si>
    <t>is throwing up his hands in surrender , is firing his R&amp;D people , and has decided he will just screen The Master of Disguise 24\/7</t>
  </si>
  <si>
    <t>is throwing up his hands in surrender , is firing his R&amp;D people , and</t>
  </si>
  <si>
    <t>is throwing up his hands in surrender , is firing his R&amp;D people ,</t>
  </si>
  <si>
    <t>is throwing up his hands in surrender , is firing his R&amp;D people</t>
  </si>
  <si>
    <t>is throwing up his hands in surrender ,</t>
  </si>
  <si>
    <t>is throwing up his hands in surrender</t>
  </si>
  <si>
    <t>throwing up his hands in surrender</t>
  </si>
  <si>
    <t>throwing up his hands</t>
  </si>
  <si>
    <t>his hands</t>
  </si>
  <si>
    <t>in surrender</t>
  </si>
  <si>
    <t>is firing his R&amp;D people</t>
  </si>
  <si>
    <t>firing his R&amp;D people</t>
  </si>
  <si>
    <t>his R&amp;D people</t>
  </si>
  <si>
    <t>R&amp;D people</t>
  </si>
  <si>
    <t>R&amp;D</t>
  </si>
  <si>
    <t>has decided he will just screen The Master of Disguise 24\/7</t>
  </si>
  <si>
    <t>decided he will just screen The Master of Disguise 24\/7</t>
  </si>
  <si>
    <t>he will just screen The Master of Disguise 24\/7</t>
  </si>
  <si>
    <t>will just screen The Master of Disguise 24\/7</t>
  </si>
  <si>
    <t>will just</t>
  </si>
  <si>
    <t>screen The Master of Disguise 24\/7</t>
  </si>
  <si>
    <t>The Master of Disguise 24\/7</t>
  </si>
  <si>
    <t>of Disguise 24\/7</t>
  </si>
  <si>
    <t>Disguise 24\/7</t>
  </si>
  <si>
    <t>24\/7</t>
  </si>
  <si>
    <t>A delicious , quirky movie with a terrific screenplay and fanciful direction by Michael Gondry .</t>
  </si>
  <si>
    <t>A delicious , quirky movie with a terrific screenplay and fanciful direction by Michael Gondry</t>
  </si>
  <si>
    <t>A delicious , quirky movie with a terrific screenplay and fanciful direction</t>
  </si>
  <si>
    <t>A delicious , quirky movie</t>
  </si>
  <si>
    <t>delicious , quirky movie</t>
  </si>
  <si>
    <t>, quirky movie</t>
  </si>
  <si>
    <t>quirky movie</t>
  </si>
  <si>
    <t>with a terrific screenplay and fanciful direction</t>
  </si>
  <si>
    <t>a terrific screenplay and fanciful direction</t>
  </si>
  <si>
    <t>a terrific screenplay and</t>
  </si>
  <si>
    <t>a terrific screenplay</t>
  </si>
  <si>
    <t>terrific screenplay</t>
  </si>
  <si>
    <t>fanciful direction</t>
  </si>
  <si>
    <t>by Michael Gondry</t>
  </si>
  <si>
    <t>Michael Gondry</t>
  </si>
  <si>
    <t>It does n't really know or care about the characters , and uses them as markers for a series of preordained events .</t>
  </si>
  <si>
    <t>does n't really know or care about the characters , and uses them as markers for a series of preordained events .</t>
  </si>
  <si>
    <t>does n't really know or care about the characters , and uses them as markers for a series of preordained events</t>
  </si>
  <si>
    <t>does n't really know or care about the characters , and</t>
  </si>
  <si>
    <t>does n't really know or care about the characters ,</t>
  </si>
  <si>
    <t>does n't really know or care about the characters</t>
  </si>
  <si>
    <t>know or care about the characters</t>
  </si>
  <si>
    <t>know or care</t>
  </si>
  <si>
    <t>know or</t>
  </si>
  <si>
    <t>uses them as markers for a series of preordained events</t>
  </si>
  <si>
    <t>uses them</t>
  </si>
  <si>
    <t>as markers for a series of preordained events</t>
  </si>
  <si>
    <t>markers for a series of preordained events</t>
  </si>
  <si>
    <t>markers</t>
  </si>
  <si>
    <t>for a series of preordained events</t>
  </si>
  <si>
    <t>a series of preordained events</t>
  </si>
  <si>
    <t>of preordained events</t>
  </si>
  <si>
    <t>preordained events</t>
  </si>
  <si>
    <t>Jackson and co have brought back the value and respect for the term epic cinema .</t>
  </si>
  <si>
    <t>Jackson and co</t>
  </si>
  <si>
    <t>co</t>
  </si>
  <si>
    <t>have brought back the value and respect for the term epic cinema .</t>
  </si>
  <si>
    <t>have brought back the value and respect for the term epic cinema</t>
  </si>
  <si>
    <t>brought back the value and respect for the term epic cinema</t>
  </si>
  <si>
    <t>brought back</t>
  </si>
  <si>
    <t>the value and respect for the term epic cinema</t>
  </si>
  <si>
    <t>the value and respect</t>
  </si>
  <si>
    <t>value and respect</t>
  </si>
  <si>
    <t>value and</t>
  </si>
  <si>
    <t>for the term epic cinema</t>
  </si>
  <si>
    <t>the term epic cinema</t>
  </si>
  <si>
    <t>term epic cinema</t>
  </si>
  <si>
    <t>epic cinema</t>
  </si>
  <si>
    <t>The fourth `` Pokemon '' is a diverting -- if predictable -- adventure suitable for a matinee , with a message that cautions children about disturbing the world 's delicate ecological balance .</t>
  </si>
  <si>
    <t>The fourth `` Pokemon ''</t>
  </si>
  <si>
    <t>fourth `` Pokemon ''</t>
  </si>
  <si>
    <t>`` Pokemon ''</t>
  </si>
  <si>
    <t>Pokemon ''</t>
  </si>
  <si>
    <t>is a diverting -- if predictable -- adventure suitable for a matinee , with a message that cautions children about disturbing the world 's delicate ecological balance .</t>
  </si>
  <si>
    <t>is a diverting -- if predictable -- adventure suitable for a matinee , with a message that cautions children about disturbing the world 's delicate ecological balance</t>
  </si>
  <si>
    <t>is a diverting -- if predictable -- adventure suitable for a matinee ,</t>
  </si>
  <si>
    <t>is a diverting -- if predictable -- adventure suitable for a matinee</t>
  </si>
  <si>
    <t>a diverting -- if predictable -- adventure suitable for a matinee</t>
  </si>
  <si>
    <t>a diverting -- if predictable -- adventure</t>
  </si>
  <si>
    <t>diverting -- if predictable -- adventure</t>
  </si>
  <si>
    <t>diverting -- if predictable --</t>
  </si>
  <si>
    <t>-- if predictable --</t>
  </si>
  <si>
    <t>if predictable --</t>
  </si>
  <si>
    <t>if predictable</t>
  </si>
  <si>
    <t>suitable for a matinee</t>
  </si>
  <si>
    <t>for a matinee</t>
  </si>
  <si>
    <t>with a message that cautions children about disturbing the world 's delicate ecological balance</t>
  </si>
  <si>
    <t>a message that cautions children about disturbing the world 's delicate ecological balance</t>
  </si>
  <si>
    <t>that cautions children about disturbing the world 's delicate ecological balance</t>
  </si>
  <si>
    <t>cautions children about disturbing the world 's delicate ecological balance</t>
  </si>
  <si>
    <t>cautions children</t>
  </si>
  <si>
    <t>cautions</t>
  </si>
  <si>
    <t>about disturbing the world 's delicate ecological balance</t>
  </si>
  <si>
    <t>disturbing the world 's delicate ecological balance</t>
  </si>
  <si>
    <t>the world 's delicate ecological balance</t>
  </si>
  <si>
    <t>delicate ecological balance</t>
  </si>
  <si>
    <t>ecological balance</t>
  </si>
  <si>
    <t>Supposedly authentic account of a historical event that 's far too tragic to merit such superficial treatment .</t>
  </si>
  <si>
    <t>authentic account of a historical event that 's far too tragic to merit such superficial treatment .</t>
  </si>
  <si>
    <t>authentic account of a historical event that 's far too tragic to merit such superficial treatment</t>
  </si>
  <si>
    <t>authentic account of a historical event</t>
  </si>
  <si>
    <t>authentic account</t>
  </si>
  <si>
    <t>of a historical event</t>
  </si>
  <si>
    <t>a historical event</t>
  </si>
  <si>
    <t>that 's far too tragic to merit such superficial treatment</t>
  </si>
  <si>
    <t>'s far too tragic to merit such superficial treatment</t>
  </si>
  <si>
    <t>'s far too tragic</t>
  </si>
  <si>
    <t>far too tragic</t>
  </si>
  <si>
    <t>too tragic</t>
  </si>
  <si>
    <t>to merit such superficial treatment</t>
  </si>
  <si>
    <t>merit such superficial treatment</t>
  </si>
  <si>
    <t>such superficial treatment</t>
  </si>
  <si>
    <t>superficial treatment</t>
  </si>
  <si>
    <t>... if you , like me , think an action film disguised as a war tribute is disgusting to begin with , then you 're in for a painful ride .</t>
  </si>
  <si>
    <t>if you , like me , think an action film disguised as a war tribute is disgusting to begin with , then you 're in for a painful ride .</t>
  </si>
  <si>
    <t>if you , like me , think an action film disguised as a war tribute is disgusting to begin with</t>
  </si>
  <si>
    <t>you , like me , think an action film disguised as a war tribute is disgusting to begin with</t>
  </si>
  <si>
    <t>, like me , think an action film disguised as a war tribute is disgusting to begin with</t>
  </si>
  <si>
    <t>like me , think an action film disguised as a war tribute is disgusting to begin with</t>
  </si>
  <si>
    <t>, think an action film disguised as a war tribute is disgusting to begin with</t>
  </si>
  <si>
    <t>think an action film disguised as a war tribute is disgusting to begin with</t>
  </si>
  <si>
    <t>an action film disguised as a war tribute is disgusting to begin with</t>
  </si>
  <si>
    <t>disguised as a war tribute is disgusting to begin with</t>
  </si>
  <si>
    <t>as a war tribute is disgusting to begin with</t>
  </si>
  <si>
    <t>a war tribute is disgusting to begin with</t>
  </si>
  <si>
    <t>a war tribute</t>
  </si>
  <si>
    <t>war tribute</t>
  </si>
  <si>
    <t>is disgusting to begin with</t>
  </si>
  <si>
    <t>disgusting to begin with</t>
  </si>
  <si>
    <t>, then you 're in for a painful ride .</t>
  </si>
  <si>
    <t>then you 're in for a painful ride .</t>
  </si>
  <si>
    <t>you 're in for a painful ride .</t>
  </si>
  <si>
    <t>'re in for a painful ride .</t>
  </si>
  <si>
    <t>'re in for a painful ride</t>
  </si>
  <si>
    <t>in for a painful ride</t>
  </si>
  <si>
    <t>for a painful ride</t>
  </si>
  <si>
    <t>a painful ride</t>
  </si>
  <si>
    <t>painful ride</t>
  </si>
  <si>
    <t>... a somber film , almost completely unrelieved by any comedy beyond the wistful everyday ironies of the working poor .</t>
  </si>
  <si>
    <t>a somber film , almost completely unrelieved by any comedy beyond the wistful everyday ironies of the working poor .</t>
  </si>
  <si>
    <t>a somber film , almost completely</t>
  </si>
  <si>
    <t>a somber film ,</t>
  </si>
  <si>
    <t>a somber film</t>
  </si>
  <si>
    <t>somber film</t>
  </si>
  <si>
    <t>unrelieved by any comedy beyond the wistful everyday ironies of the working poor .</t>
  </si>
  <si>
    <t>unrelieved by any comedy beyond the wistful everyday ironies of the working poor</t>
  </si>
  <si>
    <t>unrelieved by any comedy</t>
  </si>
  <si>
    <t>unrelieved</t>
  </si>
  <si>
    <t>by any comedy</t>
  </si>
  <si>
    <t>any comedy</t>
  </si>
  <si>
    <t>beyond the wistful everyday ironies of the working poor</t>
  </si>
  <si>
    <t>the wistful everyday ironies of the working poor</t>
  </si>
  <si>
    <t>the wistful everyday ironies</t>
  </si>
  <si>
    <t>wistful everyday ironies</t>
  </si>
  <si>
    <t>everyday ironies</t>
  </si>
  <si>
    <t>of the working poor</t>
  </si>
  <si>
    <t>the working poor</t>
  </si>
  <si>
    <t>working poor</t>
  </si>
  <si>
    <t>Journalistically dubious , inept and often lethally dull .</t>
  </si>
  <si>
    <t>Journalistically dubious , inept and often lethally dull</t>
  </si>
  <si>
    <t>Journalistically dubious , inept and</t>
  </si>
  <si>
    <t>Journalistically dubious , inept</t>
  </si>
  <si>
    <t>Journalistically dubious ,</t>
  </si>
  <si>
    <t>Journalistically dubious</t>
  </si>
  <si>
    <t>Journalistically</t>
  </si>
  <si>
    <t>often lethally dull</t>
  </si>
  <si>
    <t>lethally dull</t>
  </si>
  <si>
    <t>lethally</t>
  </si>
  <si>
    <t>He 's not good with people .</t>
  </si>
  <si>
    <t>'s not good with people .</t>
  </si>
  <si>
    <t>'s not good with people</t>
  </si>
  <si>
    <t>good with people</t>
  </si>
  <si>
    <t>with people</t>
  </si>
  <si>
    <t>The sheer dumbness of the plot -LRB- other than its one good idea -RRB- and the movie 's inescapable air of sleaziness get you down .</t>
  </si>
  <si>
    <t>The sheer dumbness of the plot -LRB- other than its one good idea -RRB- and the movie 's inescapable air of sleaziness</t>
  </si>
  <si>
    <t>The sheer dumbness</t>
  </si>
  <si>
    <t>sheer dumbness</t>
  </si>
  <si>
    <t>of the plot -LRB- other than its one good idea -RRB- and the movie 's inescapable air of sleaziness</t>
  </si>
  <si>
    <t>the plot -LRB- other than its one good idea -RRB- and the movie 's inescapable air of sleaziness</t>
  </si>
  <si>
    <t>the plot -LRB- other than its one good idea -RRB- and</t>
  </si>
  <si>
    <t>the plot -LRB- other than its one good idea -RRB-</t>
  </si>
  <si>
    <t>-LRB- other than its one good idea -RRB-</t>
  </si>
  <si>
    <t>other than its one good idea -RRB-</t>
  </si>
  <si>
    <t>other than its one good idea</t>
  </si>
  <si>
    <t>than its one good idea</t>
  </si>
  <si>
    <t>its one good idea</t>
  </si>
  <si>
    <t>one good idea</t>
  </si>
  <si>
    <t>the movie 's inescapable air of sleaziness</t>
  </si>
  <si>
    <t>the movie 's inescapable air</t>
  </si>
  <si>
    <t>inescapable air</t>
  </si>
  <si>
    <t>of sleaziness</t>
  </si>
  <si>
    <t>sleaziness</t>
  </si>
  <si>
    <t>get you down .</t>
  </si>
  <si>
    <t>get you down</t>
  </si>
  <si>
    <t>It 's not a classic spy-action or buddy movie , but it 's entertaining enough and worth a look .</t>
  </si>
  <si>
    <t>It 's not a classic spy-action or buddy movie , but it 's entertaining enough and worth a look</t>
  </si>
  <si>
    <t>It 's not a classic spy-action or buddy movie , but</t>
  </si>
  <si>
    <t>It 's not a classic spy-action or buddy movie ,</t>
  </si>
  <si>
    <t>It 's not a classic spy-action or buddy movie</t>
  </si>
  <si>
    <t>'s not a classic spy-action or buddy movie</t>
  </si>
  <si>
    <t>a classic spy-action or buddy movie</t>
  </si>
  <si>
    <t>classic spy-action or buddy movie</t>
  </si>
  <si>
    <t>spy-action or buddy movie</t>
  </si>
  <si>
    <t>spy-action</t>
  </si>
  <si>
    <t>or buddy movie</t>
  </si>
  <si>
    <t>it 's entertaining enough and worth a look</t>
  </si>
  <si>
    <t>'s entertaining enough and worth a look</t>
  </si>
  <si>
    <t>entertaining enough and worth a look</t>
  </si>
  <si>
    <t>entertaining enough and worth</t>
  </si>
  <si>
    <t>enough and worth</t>
  </si>
  <si>
    <t>enough and</t>
  </si>
  <si>
    <t>Priggish , lethargically paced parable of renewal .</t>
  </si>
  <si>
    <t>Priggish</t>
  </si>
  <si>
    <t>, lethargically paced parable of renewal .</t>
  </si>
  <si>
    <t>lethargically paced parable of renewal .</t>
  </si>
  <si>
    <t>lethargically</t>
  </si>
  <si>
    <t>paced parable of renewal .</t>
  </si>
  <si>
    <t>paced parable of renewal</t>
  </si>
  <si>
    <t>parable of renewal</t>
  </si>
  <si>
    <t>of renewal</t>
  </si>
  <si>
    <t>renewal</t>
  </si>
  <si>
    <t>Everything else about High Crimes is , like the military system of justice it portrays , tiresomely regimented .</t>
  </si>
  <si>
    <t>Everything else about High Crimes</t>
  </si>
  <si>
    <t>about High Crimes</t>
  </si>
  <si>
    <t>is , like the military system of justice it portrays , tiresomely regimented .</t>
  </si>
  <si>
    <t>is , like the military system of justice it portrays , tiresomely regimented</t>
  </si>
  <si>
    <t>is , like the military system of justice</t>
  </si>
  <si>
    <t>like the military system of justice</t>
  </si>
  <si>
    <t>the military system of justice</t>
  </si>
  <si>
    <t>the military system</t>
  </si>
  <si>
    <t>military system</t>
  </si>
  <si>
    <t>it portrays , tiresomely regimented</t>
  </si>
  <si>
    <t>portrays , tiresomely regimented</t>
  </si>
  <si>
    <t>portrays , tiresomely</t>
  </si>
  <si>
    <t>portrays ,</t>
  </si>
  <si>
    <t>regimented</t>
  </si>
  <si>
    <t>Warm in its loving yet unforgivingly inconsistent depiction of everyday people , relaxed in its perfect quiet pace and proud in its message .</t>
  </si>
  <si>
    <t>Warm in its loving yet unforgivingly inconsistent depiction of everyday people</t>
  </si>
  <si>
    <t>in its loving yet unforgivingly inconsistent depiction of everyday people</t>
  </si>
  <si>
    <t>its loving yet unforgivingly inconsistent depiction of everyday people</t>
  </si>
  <si>
    <t>its loving yet unforgivingly inconsistent depiction</t>
  </si>
  <si>
    <t>loving yet unforgivingly inconsistent depiction</t>
  </si>
  <si>
    <t>yet unforgivingly inconsistent depiction</t>
  </si>
  <si>
    <t>yet unforgivingly inconsistent</t>
  </si>
  <si>
    <t>unforgivingly inconsistent</t>
  </si>
  <si>
    <t>unforgivingly</t>
  </si>
  <si>
    <t>of everyday people</t>
  </si>
  <si>
    <t>everyday people</t>
  </si>
  <si>
    <t>, relaxed in its perfect quiet pace and proud in its message .</t>
  </si>
  <si>
    <t>relaxed in its perfect quiet pace and proud in its message .</t>
  </si>
  <si>
    <t>relaxed in its perfect quiet pace and proud in its message</t>
  </si>
  <si>
    <t>relaxed in its perfect quiet pace and</t>
  </si>
  <si>
    <t>relaxed in its perfect quiet pace</t>
  </si>
  <si>
    <t>in its perfect quiet pace</t>
  </si>
  <si>
    <t>its perfect quiet pace</t>
  </si>
  <si>
    <t>perfect quiet pace</t>
  </si>
  <si>
    <t>quiet pace</t>
  </si>
  <si>
    <t>proud in its message</t>
  </si>
  <si>
    <t>in its message</t>
  </si>
  <si>
    <t>An eye-boggling blend of psychedelic devices , special effects and backgrounds , ` Spy Kids 2 ' is a visual treat for all audiences .</t>
  </si>
  <si>
    <t>An eye-boggling blend of psychedelic devices , special effects and backgrounds , ` Spy Kids 2 '</t>
  </si>
  <si>
    <t>An eye-boggling blend</t>
  </si>
  <si>
    <t>eye-boggling blend</t>
  </si>
  <si>
    <t>eye-boggling</t>
  </si>
  <si>
    <t>of psychedelic devices , special effects and backgrounds , ` Spy Kids 2 '</t>
  </si>
  <si>
    <t>psychedelic devices , special effects and backgrounds , ` Spy Kids 2 '</t>
  </si>
  <si>
    <t>psychedelic devices , special effects and backgrounds , ` Spy Kids 2</t>
  </si>
  <si>
    <t>psychedelic devices , special effects and backgrounds ,</t>
  </si>
  <si>
    <t>psychedelic devices , special effects and backgrounds</t>
  </si>
  <si>
    <t>psychedelic devices ,</t>
  </si>
  <si>
    <t>psychedelic devices</t>
  </si>
  <si>
    <t>psychedelic</t>
  </si>
  <si>
    <t>special effects and backgrounds</t>
  </si>
  <si>
    <t>effects and backgrounds</t>
  </si>
  <si>
    <t>effects and</t>
  </si>
  <si>
    <t>` Spy Kids 2</t>
  </si>
  <si>
    <t>is a visual treat for all audiences .</t>
  </si>
  <si>
    <t>is a visual treat for all audiences</t>
  </si>
  <si>
    <t>a visual treat for all audiences</t>
  </si>
  <si>
    <t>`` The Adventures of Pluto Nash '' is a big time stinker .</t>
  </si>
  <si>
    <t>The Adventures of Pluto Nash '' is a big time stinker .</t>
  </si>
  <si>
    <t>'' is a big time stinker .</t>
  </si>
  <si>
    <t>is a big time stinker .</t>
  </si>
  <si>
    <t>is a big time stinker</t>
  </si>
  <si>
    <t>a big time stinker</t>
  </si>
  <si>
    <t>big time stinker</t>
  </si>
  <si>
    <t>time stinker</t>
  </si>
  <si>
    <t>Quite frankly , I ca n't see why any actor of talent would ever work in a McCulloch production again if they looked at how this movie turned out .</t>
  </si>
  <si>
    <t>Quite frankly</t>
  </si>
  <si>
    <t>, I ca n't see why any actor of talent would ever work in a McCulloch production again if they looked at how this movie turned out .</t>
  </si>
  <si>
    <t>I ca n't see why any actor of talent would ever work in a McCulloch production again if they looked at how this movie turned out .</t>
  </si>
  <si>
    <t>ca n't see why any actor of talent would ever work in a McCulloch production again if they looked at how this movie turned out .</t>
  </si>
  <si>
    <t>ca n't see why any actor of talent would ever work in a McCulloch production again if they looked at how this movie turned out</t>
  </si>
  <si>
    <t>see why any actor of talent would ever work in a McCulloch production again if they looked at how this movie turned out</t>
  </si>
  <si>
    <t>why any actor of talent would ever work in a McCulloch production again if they looked at how this movie turned out</t>
  </si>
  <si>
    <t>any actor of talent would ever work in a McCulloch production again if they looked at how this movie turned out</t>
  </si>
  <si>
    <t>any actor of talent</t>
  </si>
  <si>
    <t>any actor</t>
  </si>
  <si>
    <t>would ever work in a McCulloch production again if they looked at how this movie turned out</t>
  </si>
  <si>
    <t>work in a McCulloch production again if they looked at how this movie turned out</t>
  </si>
  <si>
    <t>work in a McCulloch production</t>
  </si>
  <si>
    <t>in a McCulloch production</t>
  </si>
  <si>
    <t>a McCulloch production</t>
  </si>
  <si>
    <t>McCulloch production</t>
  </si>
  <si>
    <t>again if they looked at how this movie turned out</t>
  </si>
  <si>
    <t>if they looked at how this movie turned out</t>
  </si>
  <si>
    <t>they looked at how this movie turned out</t>
  </si>
  <si>
    <t>looked at how this movie turned out</t>
  </si>
  <si>
    <t>at how this movie turned out</t>
  </si>
  <si>
    <t>how this movie turned out</t>
  </si>
  <si>
    <t>this movie turned out</t>
  </si>
  <si>
    <t>It 's such a mechanical endeavor -LRB- that -RRB- it never bothers to question why somebody might devote time to see it .</t>
  </si>
  <si>
    <t>'s such a mechanical endeavor -LRB- that -RRB- it never bothers to question why somebody might devote time to see it .</t>
  </si>
  <si>
    <t>'s such a mechanical endeavor -LRB- that -RRB- it never bothers to question why somebody might devote time to see it</t>
  </si>
  <si>
    <t>such a mechanical endeavor -LRB- that -RRB- it never bothers to question why somebody might devote time to see it</t>
  </si>
  <si>
    <t>such a mechanical endeavor -LRB- that -RRB-</t>
  </si>
  <si>
    <t>such a mechanical endeavor -LRB- that</t>
  </si>
  <si>
    <t>such a mechanical endeavor -LRB-</t>
  </si>
  <si>
    <t>such a mechanical endeavor</t>
  </si>
  <si>
    <t>a mechanical endeavor</t>
  </si>
  <si>
    <t>mechanical endeavor</t>
  </si>
  <si>
    <t>it never bothers to question why somebody might devote time to see it</t>
  </si>
  <si>
    <t>never bothers to question why somebody might devote time to see it</t>
  </si>
  <si>
    <t>bothers to question why somebody might devote time to see it</t>
  </si>
  <si>
    <t>to question why somebody might devote time to see it</t>
  </si>
  <si>
    <t>question why somebody might devote time to see it</t>
  </si>
  <si>
    <t>why somebody might devote time to see it</t>
  </si>
  <si>
    <t>somebody might devote time to see it</t>
  </si>
  <si>
    <t>might devote time to see it</t>
  </si>
  <si>
    <t>devote time to see it</t>
  </si>
  <si>
    <t>devote time</t>
  </si>
  <si>
    <t>devote</t>
  </si>
  <si>
    <t>And second , what 's with all the shooting ?</t>
  </si>
  <si>
    <t>second , what 's with all the shooting ?</t>
  </si>
  <si>
    <t>second , what 's with all the shooting</t>
  </si>
  <si>
    <t>second ,</t>
  </si>
  <si>
    <t>what 's with all the shooting</t>
  </si>
  <si>
    <t>'s with all the shooting</t>
  </si>
  <si>
    <t>with all the shooting</t>
  </si>
  <si>
    <t>all the shooting</t>
  </si>
  <si>
    <t>the shooting</t>
  </si>
  <si>
    <t>Despite some strong performances , never rises above the level of a telanovela .</t>
  </si>
  <si>
    <t>Despite some strong performances</t>
  </si>
  <si>
    <t>some strong performances</t>
  </si>
  <si>
    <t>, never rises above the level of a telanovela .</t>
  </si>
  <si>
    <t>never rises above the level of a telanovela .</t>
  </si>
  <si>
    <t>rises above the level of a telanovela .</t>
  </si>
  <si>
    <t>rises above the level of a telanovela</t>
  </si>
  <si>
    <t>above the level of a telanovela</t>
  </si>
  <si>
    <t>the level of a telanovela</t>
  </si>
  <si>
    <t>of a telanovela</t>
  </si>
  <si>
    <t>a telanovela</t>
  </si>
  <si>
    <t>telanovela</t>
  </si>
  <si>
    <t>... best seen as speculative history , as much an exploration of the paranoid impulse as a creative sequel to the Warren Report .</t>
  </si>
  <si>
    <t>best seen as speculative history , as much an exploration of the paranoid impulse as a creative sequel to the Warren Report .</t>
  </si>
  <si>
    <t>seen as speculative history , as much an exploration of the paranoid impulse as a creative sequel to the Warren Report .</t>
  </si>
  <si>
    <t>seen as speculative history , as much an exploration of the paranoid impulse as a creative sequel to the Warren Report</t>
  </si>
  <si>
    <t>seen as speculative history , as much an exploration of the paranoid impulse as a creative sequel</t>
  </si>
  <si>
    <t>seen as speculative history , as much an exploration of the paranoid impulse</t>
  </si>
  <si>
    <t>as speculative history , as much an exploration of the paranoid impulse</t>
  </si>
  <si>
    <t>speculative history , as much an exploration of the paranoid impulse</t>
  </si>
  <si>
    <t>speculative history , as much</t>
  </si>
  <si>
    <t>speculative history , as</t>
  </si>
  <si>
    <t>speculative history ,</t>
  </si>
  <si>
    <t>speculative history</t>
  </si>
  <si>
    <t>an exploration of the paranoid impulse</t>
  </si>
  <si>
    <t>of the paranoid impulse</t>
  </si>
  <si>
    <t>the paranoid impulse</t>
  </si>
  <si>
    <t>paranoid impulse</t>
  </si>
  <si>
    <t>as a creative sequel</t>
  </si>
  <si>
    <t>a creative sequel</t>
  </si>
  <si>
    <t>creative sequel</t>
  </si>
  <si>
    <t>to the Warren Report</t>
  </si>
  <si>
    <t>the Warren Report</t>
  </si>
  <si>
    <t>Warren Report</t>
  </si>
  <si>
    <t>Rarely , indeed almost never , is such high-wattage brainpower coupled with pitch-perfect acting and an exquisite , unfakable sense of cinema .</t>
  </si>
  <si>
    <t>, indeed almost never , is such high-wattage brainpower coupled with pitch-perfect acting and an exquisite , unfakable sense of cinema .</t>
  </si>
  <si>
    <t>indeed almost never , is such high-wattage brainpower coupled with pitch-perfect acting and an exquisite , unfakable sense of cinema .</t>
  </si>
  <si>
    <t>indeed almost never</t>
  </si>
  <si>
    <t>indeed almost</t>
  </si>
  <si>
    <t>, is such high-wattage brainpower coupled with pitch-perfect acting and an exquisite , unfakable sense of cinema .</t>
  </si>
  <si>
    <t>is such high-wattage brainpower coupled with pitch-perfect acting and an exquisite , unfakable sense of cinema .</t>
  </si>
  <si>
    <t>is such high-wattage brainpower coupled with pitch-perfect acting and an exquisite , unfakable sense of cinema</t>
  </si>
  <si>
    <t>such high-wattage brainpower coupled with pitch-perfect acting and an exquisite , unfakable sense of cinema</t>
  </si>
  <si>
    <t>such high-wattage brainpower coupled with pitch-perfect acting and</t>
  </si>
  <si>
    <t>such high-wattage brainpower coupled with pitch-perfect acting</t>
  </si>
  <si>
    <t>such high-wattage brainpower</t>
  </si>
  <si>
    <t>high-wattage brainpower</t>
  </si>
  <si>
    <t>high-wattage</t>
  </si>
  <si>
    <t>brainpower</t>
  </si>
  <si>
    <t>coupled with pitch-perfect acting</t>
  </si>
  <si>
    <t>coupled</t>
  </si>
  <si>
    <t>with pitch-perfect acting</t>
  </si>
  <si>
    <t>pitch-perfect acting</t>
  </si>
  <si>
    <t>an exquisite , unfakable sense of cinema</t>
  </si>
  <si>
    <t>an exquisite , unfakable sense</t>
  </si>
  <si>
    <t>exquisite , unfakable sense</t>
  </si>
  <si>
    <t>, unfakable sense</t>
  </si>
  <si>
    <t>unfakable sense</t>
  </si>
  <si>
    <t>unfakable</t>
  </si>
  <si>
    <t>There 's no clear picture of who killed Bob Crane .</t>
  </si>
  <si>
    <t>'s no clear picture of who killed Bob Crane .</t>
  </si>
  <si>
    <t>'s no clear picture of who killed Bob Crane</t>
  </si>
  <si>
    <t>no clear picture of who killed Bob Crane</t>
  </si>
  <si>
    <t>no clear picture</t>
  </si>
  <si>
    <t>clear picture</t>
  </si>
  <si>
    <t>of who killed Bob Crane</t>
  </si>
  <si>
    <t>who killed Bob Crane</t>
  </si>
  <si>
    <t>killed Bob Crane</t>
  </si>
  <si>
    <t>Payami tries to raise some serious issues about Iran 's electoral process , but the result is a film that 's about as subtle as a party political broadcast .</t>
  </si>
  <si>
    <t>Payami tries to raise some serious issues about Iran 's electoral process , but the result is a film that 's about as subtle as a party political broadcast</t>
  </si>
  <si>
    <t>Payami tries to raise some serious issues about Iran 's electoral process , but</t>
  </si>
  <si>
    <t>Payami tries to raise some serious issues about Iran 's electoral process ,</t>
  </si>
  <si>
    <t>Payami tries to raise some serious issues about Iran 's electoral process</t>
  </si>
  <si>
    <t>tries to raise some serious issues about Iran 's electoral process</t>
  </si>
  <si>
    <t>to raise some serious issues about Iran 's electoral process</t>
  </si>
  <si>
    <t>raise some serious issues about Iran 's electoral process</t>
  </si>
  <si>
    <t>some serious issues about Iran 's electoral process</t>
  </si>
  <si>
    <t>some serious issues</t>
  </si>
  <si>
    <t>serious issues</t>
  </si>
  <si>
    <t>about Iran 's electoral process</t>
  </si>
  <si>
    <t>Iran 's electoral process</t>
  </si>
  <si>
    <t>Iran 's</t>
  </si>
  <si>
    <t>electoral process</t>
  </si>
  <si>
    <t>electoral</t>
  </si>
  <si>
    <t>the result is a film that 's about as subtle as a party political broadcast</t>
  </si>
  <si>
    <t>is a film that 's about as subtle as a party political broadcast</t>
  </si>
  <si>
    <t>a film that 's about as subtle as a party political broadcast</t>
  </si>
  <si>
    <t>that 's about as subtle as a party political broadcast</t>
  </si>
  <si>
    <t>'s about as subtle as a party political broadcast</t>
  </si>
  <si>
    <t>'s about as subtle</t>
  </si>
  <si>
    <t>about as subtle</t>
  </si>
  <si>
    <t>as a party political broadcast</t>
  </si>
  <si>
    <t>a party political broadcast</t>
  </si>
  <si>
    <t>party political broadcast</t>
  </si>
  <si>
    <t>political broadcast</t>
  </si>
  <si>
    <t>broadcast</t>
  </si>
  <si>
    <t>The action here is unusually tame , the characters are too simplistic to maintain interest , and the plot offers few surprises .</t>
  </si>
  <si>
    <t>The action here is unusually tame , the characters are too simplistic to maintain interest , and the plot offers few surprises</t>
  </si>
  <si>
    <t>The action here is unusually tame , the characters are too simplistic to maintain interest , and</t>
  </si>
  <si>
    <t>The action here is unusually tame , the characters are too simplistic to maintain interest ,</t>
  </si>
  <si>
    <t>The action here is unusually tame</t>
  </si>
  <si>
    <t>here is unusually tame</t>
  </si>
  <si>
    <t>is unusually tame</t>
  </si>
  <si>
    <t>unusually tame</t>
  </si>
  <si>
    <t>, the characters are too simplistic to maintain interest ,</t>
  </si>
  <si>
    <t>the characters are too simplistic to maintain interest ,</t>
  </si>
  <si>
    <t>the characters are too simplistic to maintain interest</t>
  </si>
  <si>
    <t>are too simplistic to maintain interest</t>
  </si>
  <si>
    <t>too simplistic to maintain interest</t>
  </si>
  <si>
    <t>simplistic to maintain interest</t>
  </si>
  <si>
    <t>to maintain interest</t>
  </si>
  <si>
    <t>maintain interest</t>
  </si>
  <si>
    <t>the plot offers few surprises</t>
  </si>
  <si>
    <t>offers few surprises</t>
  </si>
  <si>
    <t>few surprises</t>
  </si>
  <si>
    <t>The message is that even the most unlikely can link together to conquer all kinds of obstacles , whether they be of nature , of man or of one another .</t>
  </si>
  <si>
    <t>is that even the most unlikely can link together to conquer all kinds of obstacles , whether they be of nature , of man or of one another .</t>
  </si>
  <si>
    <t>is that even the most unlikely can link together to conquer all kinds of obstacles , whether they be of nature , of man or of one another</t>
  </si>
  <si>
    <t>that even the most unlikely can link together to conquer all kinds of obstacles , whether they be of nature , of man or of one another</t>
  </si>
  <si>
    <t>even the most unlikely can link together to conquer all kinds of obstacles , whether they be of nature , of man or of one another</t>
  </si>
  <si>
    <t>even the most unlikely</t>
  </si>
  <si>
    <t>even the</t>
  </si>
  <si>
    <t>can link together to conquer all kinds of obstacles , whether they be of nature , of man or of one another</t>
  </si>
  <si>
    <t>link together to conquer all kinds of obstacles , whether they be of nature , of man or of one another</t>
  </si>
  <si>
    <t>link together</t>
  </si>
  <si>
    <t>link</t>
  </si>
  <si>
    <t>to conquer all kinds of obstacles , whether they be of nature , of man or of one another</t>
  </si>
  <si>
    <t>conquer all kinds of obstacles , whether they be of nature , of man or of one another</t>
  </si>
  <si>
    <t>conquer all kinds of obstacles ,</t>
  </si>
  <si>
    <t>conquer all kinds of obstacles</t>
  </si>
  <si>
    <t>all kinds of obstacles</t>
  </si>
  <si>
    <t>all kinds</t>
  </si>
  <si>
    <t>of obstacles</t>
  </si>
  <si>
    <t>whether they be of nature , of man or of one another</t>
  </si>
  <si>
    <t>they be of nature , of man or of one another</t>
  </si>
  <si>
    <t>be of nature , of man or of one another</t>
  </si>
  <si>
    <t>of nature , of man or of one another</t>
  </si>
  <si>
    <t>of nature</t>
  </si>
  <si>
    <t>, of man or of one another</t>
  </si>
  <si>
    <t>of man or of one another</t>
  </si>
  <si>
    <t>of man or</t>
  </si>
  <si>
    <t>of one another</t>
  </si>
  <si>
    <t>Merci pour le movie .</t>
  </si>
  <si>
    <t>Merci</t>
  </si>
  <si>
    <t>pour le movie .</t>
  </si>
  <si>
    <t>pour le movie</t>
  </si>
  <si>
    <t>pour le</t>
  </si>
  <si>
    <t>pour</t>
  </si>
  <si>
    <t>Devos and Cassel have tremendous chemistry -- their sexual and romantic tension , while never really vocalized , is palpable .</t>
  </si>
  <si>
    <t>Devos and Cassel have tremendous chemistry -- their sexual and romantic tension , while never really vocalized , is palpable</t>
  </si>
  <si>
    <t>Devos and Cassel have tremendous chemistry --</t>
  </si>
  <si>
    <t>Devos and Cassel have tremendous chemistry</t>
  </si>
  <si>
    <t>Devos and Cassel</t>
  </si>
  <si>
    <t>Devos and</t>
  </si>
  <si>
    <t>Cassel</t>
  </si>
  <si>
    <t>have tremendous chemistry</t>
  </si>
  <si>
    <t>tremendous chemistry</t>
  </si>
  <si>
    <t>their sexual and romantic tension , while never really vocalized , is palpable</t>
  </si>
  <si>
    <t>their sexual and romantic tension</t>
  </si>
  <si>
    <t>sexual and romantic tension</t>
  </si>
  <si>
    <t>sexual and romantic</t>
  </si>
  <si>
    <t>, while never really vocalized , is palpable</t>
  </si>
  <si>
    <t>while never really vocalized , is palpable</t>
  </si>
  <si>
    <t>while never really vocalized</t>
  </si>
  <si>
    <t>never really vocalized</t>
  </si>
  <si>
    <t>really vocalized</t>
  </si>
  <si>
    <t>vocalized</t>
  </si>
  <si>
    <t>, is palpable</t>
  </si>
  <si>
    <t>is palpable</t>
  </si>
  <si>
    <t>Poignant and funny .</t>
  </si>
  <si>
    <t>Poignant and funny</t>
  </si>
  <si>
    <t>The overall vibe is druggy and self-indulgent , like a spring-break orgy for pretentious arts majors .</t>
  </si>
  <si>
    <t>The overall vibe</t>
  </si>
  <si>
    <t>overall vibe</t>
  </si>
  <si>
    <t>is druggy and self-indulgent , like a spring-break orgy for pretentious arts majors .</t>
  </si>
  <si>
    <t>is druggy and self-indulgent , like a spring-break orgy for pretentious arts majors</t>
  </si>
  <si>
    <t>druggy and self-indulgent , like a spring-break orgy for pretentious arts majors</t>
  </si>
  <si>
    <t>druggy and self-indulgent ,</t>
  </si>
  <si>
    <t>druggy and self-indulgent</t>
  </si>
  <si>
    <t>druggy and</t>
  </si>
  <si>
    <t>like a spring-break orgy for pretentious arts majors</t>
  </si>
  <si>
    <t>a spring-break orgy for pretentious arts majors</t>
  </si>
  <si>
    <t>a spring-break orgy</t>
  </si>
  <si>
    <t>spring-break orgy</t>
  </si>
  <si>
    <t>spring-break</t>
  </si>
  <si>
    <t>for pretentious arts majors</t>
  </si>
  <si>
    <t>pretentious arts majors</t>
  </si>
  <si>
    <t>arts majors</t>
  </si>
  <si>
    <t>majors</t>
  </si>
  <si>
    <t>A glib but bouncy bit of sixties-style slickness in which the hero might wind up caught but the audience gets pure escapism .</t>
  </si>
  <si>
    <t>A glib but bouncy bit of sixties-style slickness in which the hero might wind up</t>
  </si>
  <si>
    <t>A glib but bouncy bit</t>
  </si>
  <si>
    <t>glib but bouncy bit</t>
  </si>
  <si>
    <t>glib but bouncy</t>
  </si>
  <si>
    <t>glib but</t>
  </si>
  <si>
    <t>of sixties-style slickness in which the hero might wind up</t>
  </si>
  <si>
    <t>sixties-style slickness in which the hero might wind up</t>
  </si>
  <si>
    <t>sixties-style slickness</t>
  </si>
  <si>
    <t>sixties-style</t>
  </si>
  <si>
    <t>slickness</t>
  </si>
  <si>
    <t>in which the hero might wind up</t>
  </si>
  <si>
    <t>the hero might wind up</t>
  </si>
  <si>
    <t>might wind up</t>
  </si>
  <si>
    <t>caught but the audience gets pure escapism .</t>
  </si>
  <si>
    <t>caught but the audience gets pure escapism</t>
  </si>
  <si>
    <t>but the audience gets pure escapism</t>
  </si>
  <si>
    <t>the audience gets pure escapism</t>
  </si>
  <si>
    <t>gets pure escapism</t>
  </si>
  <si>
    <t>pure escapism</t>
  </si>
  <si>
    <t>The storylines are woven together skilfully , the magnificent swooping aerial shots are breathtaking , and the overall experience is awesome .</t>
  </si>
  <si>
    <t>The storylines are woven together skilfully , the magnificent swooping aerial shots are breathtaking , and the overall experience is awesome</t>
  </si>
  <si>
    <t>The storylines are woven together skilfully , the magnificent swooping aerial shots are breathtaking , and</t>
  </si>
  <si>
    <t>The storylines are woven together skilfully , the magnificent swooping aerial shots are breathtaking ,</t>
  </si>
  <si>
    <t>The storylines are woven together skilfully</t>
  </si>
  <si>
    <t>are woven together skilfully</t>
  </si>
  <si>
    <t>woven together skilfully</t>
  </si>
  <si>
    <t>skilfully</t>
  </si>
  <si>
    <t>, the magnificent swooping aerial shots are breathtaking ,</t>
  </si>
  <si>
    <t>the magnificent swooping aerial shots are breathtaking ,</t>
  </si>
  <si>
    <t>the magnificent swooping aerial shots are breathtaking</t>
  </si>
  <si>
    <t>the magnificent swooping aerial shots</t>
  </si>
  <si>
    <t>magnificent swooping aerial shots</t>
  </si>
  <si>
    <t>swooping aerial shots</t>
  </si>
  <si>
    <t>aerial shots</t>
  </si>
  <si>
    <t>aerial</t>
  </si>
  <si>
    <t>are breathtaking</t>
  </si>
  <si>
    <t>the overall experience is awesome</t>
  </si>
  <si>
    <t>the overall experience</t>
  </si>
  <si>
    <t>overall experience</t>
  </si>
  <si>
    <t>is awesome</t>
  </si>
  <si>
    <t>It finds no way to entertain or inspire its viewers .</t>
  </si>
  <si>
    <t>finds no way to entertain or inspire its viewers .</t>
  </si>
  <si>
    <t>finds no way to entertain or inspire its viewers</t>
  </si>
  <si>
    <t>no way to entertain or inspire its viewers</t>
  </si>
  <si>
    <t>way to entertain or inspire its viewers</t>
  </si>
  <si>
    <t>to entertain or inspire its viewers</t>
  </si>
  <si>
    <t>entertain or inspire its viewers</t>
  </si>
  <si>
    <t>entertain or inspire</t>
  </si>
  <si>
    <t>entertain or</t>
  </si>
  <si>
    <t>its viewers</t>
  </si>
  <si>
    <t>With an unusual protagonist -LRB- a kilt-wearing Jackson -RRB- and subject matter , the improbable `` Formula 51 '' is somewhat entertaining , but it could have been much stronger .</t>
  </si>
  <si>
    <t>With an unusual protagonist -LRB- a kilt-wearing Jackson -RRB- and subject matter , the improbable `` Formula 51 '' is somewhat entertaining , but it could have been much stronger</t>
  </si>
  <si>
    <t>With an unusual protagonist -LRB- a kilt-wearing Jackson -RRB- and subject matter , the improbable `` Formula 51 '' is somewhat entertaining , but</t>
  </si>
  <si>
    <t>With an unusual protagonist -LRB- a kilt-wearing Jackson -RRB- and subject matter , the improbable `` Formula 51 '' is somewhat entertaining ,</t>
  </si>
  <si>
    <t>With an unusual protagonist -LRB- a kilt-wearing Jackson -RRB- and subject matter , the improbable `` Formula 51 '' is somewhat entertaining</t>
  </si>
  <si>
    <t>With an unusual protagonist -LRB- a kilt-wearing Jackson -RRB- and subject matter</t>
  </si>
  <si>
    <t>an unusual protagonist -LRB- a kilt-wearing Jackson -RRB- and subject matter</t>
  </si>
  <si>
    <t>an unusual protagonist -LRB- a kilt-wearing Jackson -RRB- and</t>
  </si>
  <si>
    <t>an unusual protagonist -LRB- a kilt-wearing Jackson -RRB-</t>
  </si>
  <si>
    <t>an unusual protagonist -LRB- a kilt-wearing Jackson</t>
  </si>
  <si>
    <t>an unusual protagonist -LRB-</t>
  </si>
  <si>
    <t>an unusual protagonist</t>
  </si>
  <si>
    <t>unusual protagonist</t>
  </si>
  <si>
    <t>a kilt-wearing Jackson</t>
  </si>
  <si>
    <t>kilt-wearing Jackson</t>
  </si>
  <si>
    <t>kilt-wearing</t>
  </si>
  <si>
    <t>, the improbable `` Formula 51 '' is somewhat entertaining</t>
  </si>
  <si>
    <t>the improbable `` Formula 51 '' is somewhat entertaining</t>
  </si>
  <si>
    <t>the improbable `` Formula 51 ''</t>
  </si>
  <si>
    <t>the improbable `` Formula 51</t>
  </si>
  <si>
    <t>the improbable ``</t>
  </si>
  <si>
    <t>the improbable</t>
  </si>
  <si>
    <t>is somewhat entertaining</t>
  </si>
  <si>
    <t>somewhat entertaining</t>
  </si>
  <si>
    <t>it could have been much stronger</t>
  </si>
  <si>
    <t>could have been much stronger</t>
  </si>
  <si>
    <t>have been much stronger</t>
  </si>
  <si>
    <t>been much stronger</t>
  </si>
  <si>
    <t>much stronger</t>
  </si>
  <si>
    <t>Director Elie Chouraqui , who co-wrote the script , catches the chaotic horror of war , but why bother if you 're going to subjugate truth to the tear-jerking demands of soap opera ?</t>
  </si>
  <si>
    <t>Director Elie Chouraqui , who co-wrote the script ,</t>
  </si>
  <si>
    <t>Director Elie Chouraqui , who co-wrote the script</t>
  </si>
  <si>
    <t>Director Elie Chouraqui ,</t>
  </si>
  <si>
    <t>Director Elie Chouraqui</t>
  </si>
  <si>
    <t>Elie Chouraqui</t>
  </si>
  <si>
    <t>Elie</t>
  </si>
  <si>
    <t>who co-wrote the script</t>
  </si>
  <si>
    <t>co-wrote the script</t>
  </si>
  <si>
    <t>co-wrote</t>
  </si>
  <si>
    <t>catches the chaotic horror of war , but why bother if you 're going to subjugate truth to the tear-jerking demands of soap opera ?</t>
  </si>
  <si>
    <t>catches the chaotic horror of war , but why bother if you 're going to subjugate truth to the tear-jerking demands of soap opera</t>
  </si>
  <si>
    <t>catches the chaotic horror</t>
  </si>
  <si>
    <t>the chaotic horror</t>
  </si>
  <si>
    <t>chaotic horror</t>
  </si>
  <si>
    <t>of war , but why bother if you 're going to subjugate truth to the tear-jerking demands of soap opera</t>
  </si>
  <si>
    <t>, but why bother if you 're going to subjugate truth to the tear-jerking demands of soap opera</t>
  </si>
  <si>
    <t>why bother if you 're going to subjugate truth to the tear-jerking demands of soap opera</t>
  </si>
  <si>
    <t>bother if you 're going to subjugate truth to the tear-jerking demands of soap opera</t>
  </si>
  <si>
    <t>if you 're going to subjugate truth to the tear-jerking demands of soap opera</t>
  </si>
  <si>
    <t>you 're going to subjugate truth to the tear-jerking demands of soap opera</t>
  </si>
  <si>
    <t>'re going to subjugate truth to the tear-jerking demands of soap opera</t>
  </si>
  <si>
    <t>going to subjugate truth to the tear-jerking demands of soap opera</t>
  </si>
  <si>
    <t>to subjugate truth to the tear-jerking demands of soap opera</t>
  </si>
  <si>
    <t>subjugate truth to the tear-jerking demands of soap opera</t>
  </si>
  <si>
    <t>subjugate truth</t>
  </si>
  <si>
    <t>subjugate</t>
  </si>
  <si>
    <t>to the tear-jerking demands of soap opera</t>
  </si>
  <si>
    <t>the tear-jerking demands of soap opera</t>
  </si>
  <si>
    <t>the tear-jerking demands</t>
  </si>
  <si>
    <t>tear-jerking demands</t>
  </si>
  <si>
    <t>tear-jerking</t>
  </si>
  <si>
    <t>Is anyone else out there getting tired of the whole slo-mo , double-pistoled , ballistic-pyrotechnic Hong Kong action aesthetic ?</t>
  </si>
  <si>
    <t>Is anyone else out there getting tired of the whole slo-mo , double-pistoled , ballistic-pyrotechnic Hong Kong action aesthetic</t>
  </si>
  <si>
    <t>Is anyone else</t>
  </si>
  <si>
    <t>Is anyone</t>
  </si>
  <si>
    <t>out there getting tired of the whole slo-mo , double-pistoled , ballistic-pyrotechnic Hong Kong action aesthetic</t>
  </si>
  <si>
    <t>getting tired of the whole slo-mo , double-pistoled , ballistic-pyrotechnic Hong Kong action aesthetic</t>
  </si>
  <si>
    <t>tired of the whole slo-mo , double-pistoled , ballistic-pyrotechnic Hong Kong action aesthetic</t>
  </si>
  <si>
    <t>of the whole slo-mo , double-pistoled , ballistic-pyrotechnic Hong Kong action aesthetic</t>
  </si>
  <si>
    <t>the whole slo-mo , double-pistoled , ballistic-pyrotechnic Hong Kong action aesthetic</t>
  </si>
  <si>
    <t>the whole slo-mo , double-pistoled , ballistic-pyrotechnic Hong Kong action</t>
  </si>
  <si>
    <t>whole slo-mo , double-pistoled , ballistic-pyrotechnic Hong Kong action</t>
  </si>
  <si>
    <t>slo-mo , double-pistoled , ballistic-pyrotechnic Hong Kong action</t>
  </si>
  <si>
    <t>, double-pistoled , ballistic-pyrotechnic Hong Kong action</t>
  </si>
  <si>
    <t>double-pistoled , ballistic-pyrotechnic Hong Kong action</t>
  </si>
  <si>
    <t>double-pistoled</t>
  </si>
  <si>
    <t>, ballistic-pyrotechnic Hong Kong action</t>
  </si>
  <si>
    <t>ballistic-pyrotechnic Hong Kong action</t>
  </si>
  <si>
    <t>ballistic-pyrotechnic</t>
  </si>
  <si>
    <t>Hong Kong action</t>
  </si>
  <si>
    <t>Kong action</t>
  </si>
  <si>
    <t>It 's the humanizing stuff that will probably sink the film for anyone who does n't think about percentages all day long .</t>
  </si>
  <si>
    <t>'s the humanizing stuff that will probably sink the film for anyone who does n't think about percentages all day long .</t>
  </si>
  <si>
    <t>'s the humanizing stuff that will probably sink the film for anyone who does n't think about percentages all day long</t>
  </si>
  <si>
    <t>the humanizing stuff that will probably sink the film for anyone who does n't think about percentages all day long</t>
  </si>
  <si>
    <t>the humanizing stuff</t>
  </si>
  <si>
    <t>humanizing stuff</t>
  </si>
  <si>
    <t>that will probably sink the film for anyone who does n't think about percentages all day long</t>
  </si>
  <si>
    <t>will probably sink the film for anyone who does n't think about percentages all day long</t>
  </si>
  <si>
    <t>sink the film for anyone who does n't think about percentages all day long</t>
  </si>
  <si>
    <t>the film for anyone who does n't think about percentages all day long</t>
  </si>
  <si>
    <t>the film for anyone</t>
  </si>
  <si>
    <t>who does n't think about percentages all day long</t>
  </si>
  <si>
    <t>does n't think about percentages all day long</t>
  </si>
  <si>
    <t>think about percentages all day long</t>
  </si>
  <si>
    <t>think about percentages all day</t>
  </si>
  <si>
    <t>about percentages all day</t>
  </si>
  <si>
    <t>percentages all day</t>
  </si>
  <si>
    <t>percentages</t>
  </si>
  <si>
    <t>all day</t>
  </si>
  <si>
    <t>A moving essay about the specter of death , especially suicide .</t>
  </si>
  <si>
    <t>A moving essay about the specter of death , especially suicide</t>
  </si>
  <si>
    <t>A moving essay</t>
  </si>
  <si>
    <t>moving essay</t>
  </si>
  <si>
    <t>essay</t>
  </si>
  <si>
    <t>about the specter of death , especially suicide</t>
  </si>
  <si>
    <t>the specter of death , especially suicide</t>
  </si>
  <si>
    <t>the specter</t>
  </si>
  <si>
    <t>specter</t>
  </si>
  <si>
    <t>of death , especially suicide</t>
  </si>
  <si>
    <t>death , especially suicide</t>
  </si>
  <si>
    <t>death , especially</t>
  </si>
  <si>
    <t>death ,</t>
  </si>
  <si>
    <t>suicide</t>
  </si>
  <si>
    <t>A disaster of a drama , saved only by its winged assailants .</t>
  </si>
  <si>
    <t>A disaster of a drama</t>
  </si>
  <si>
    <t>of a drama</t>
  </si>
  <si>
    <t>, saved only by its winged assailants .</t>
  </si>
  <si>
    <t>saved only by its winged assailants .</t>
  </si>
  <si>
    <t>saved only by its winged assailants</t>
  </si>
  <si>
    <t>saved only</t>
  </si>
  <si>
    <t>by its winged assailants</t>
  </si>
  <si>
    <t>its winged assailants</t>
  </si>
  <si>
    <t>winged assailants</t>
  </si>
  <si>
    <t>winged</t>
  </si>
  <si>
    <t>assailants</t>
  </si>
  <si>
    <t>When it comes out on video , then it 's the perfect cure for insomnia .</t>
  </si>
  <si>
    <t>, then it 's the perfect cure for insomnia .</t>
  </si>
  <si>
    <t>then it 's the perfect cure for insomnia .</t>
  </si>
  <si>
    <t>it 's the perfect cure for insomnia .</t>
  </si>
  <si>
    <t>'s the perfect cure for insomnia .</t>
  </si>
  <si>
    <t>'s the perfect cure for insomnia</t>
  </si>
  <si>
    <t>the perfect cure for insomnia</t>
  </si>
  <si>
    <t>the perfect cure</t>
  </si>
  <si>
    <t>perfect cure</t>
  </si>
  <si>
    <t>for insomnia</t>
  </si>
  <si>
    <t>A beguiling evocation of the quality that keeps Dickens evergreen : the exuberant openness with which he expresses our most basic emotions .</t>
  </si>
  <si>
    <t>A beguiling evocation of the quality that keeps Dickens evergreen : the exuberant openness with which he expresses our most basic emotions</t>
  </si>
  <si>
    <t>A beguiling evocation</t>
  </si>
  <si>
    <t>beguiling evocation</t>
  </si>
  <si>
    <t>of the quality that keeps Dickens evergreen : the exuberant openness with which he expresses our most basic emotions</t>
  </si>
  <si>
    <t>the quality that keeps Dickens evergreen : the exuberant openness with which he expresses our most basic emotions</t>
  </si>
  <si>
    <t>that keeps Dickens evergreen : the exuberant openness with which he expresses our most basic emotions</t>
  </si>
  <si>
    <t>keeps Dickens evergreen : the exuberant openness with which he expresses our most basic emotions</t>
  </si>
  <si>
    <t>Dickens evergreen : the exuberant openness with which he expresses our most basic emotions</t>
  </si>
  <si>
    <t>Dickens evergreen :</t>
  </si>
  <si>
    <t>Dickens evergreen</t>
  </si>
  <si>
    <t>evergreen</t>
  </si>
  <si>
    <t>the exuberant openness with which he expresses our most basic emotions</t>
  </si>
  <si>
    <t>the exuberant openness</t>
  </si>
  <si>
    <t>exuberant openness</t>
  </si>
  <si>
    <t>exuberant</t>
  </si>
  <si>
    <t>with which he expresses our most basic emotions</t>
  </si>
  <si>
    <t>he expresses our most basic emotions</t>
  </si>
  <si>
    <t>expresses our most basic emotions</t>
  </si>
  <si>
    <t>our most basic emotions</t>
  </si>
  <si>
    <t>most basic emotions</t>
  </si>
  <si>
    <t>The movie should be credited with remembering his victims .</t>
  </si>
  <si>
    <t>should be credited with remembering his victims .</t>
  </si>
  <si>
    <t>should be credited with remembering his victims</t>
  </si>
  <si>
    <t>be credited with remembering his victims</t>
  </si>
  <si>
    <t>credited with remembering his victims</t>
  </si>
  <si>
    <t>with remembering his victims</t>
  </si>
  <si>
    <t>remembering his victims</t>
  </si>
  <si>
    <t>Coupling disgracefully written dialogue with flailing bodily movements that substitute for acting , Circuit is the awkwardly paced soap opera-ish story .</t>
  </si>
  <si>
    <t>Coupling disgracefully written dialogue with flailing bodily movements that substitute for acting</t>
  </si>
  <si>
    <t>Coupling disgracefully written dialogue with flailing bodily movements</t>
  </si>
  <si>
    <t>Coupling disgracefully written dialogue</t>
  </si>
  <si>
    <t>Coupling</t>
  </si>
  <si>
    <t>disgracefully written dialogue</t>
  </si>
  <si>
    <t>disgracefully written</t>
  </si>
  <si>
    <t>disgracefully</t>
  </si>
  <si>
    <t>with flailing bodily movements</t>
  </si>
  <si>
    <t>flailing bodily movements</t>
  </si>
  <si>
    <t>bodily movements</t>
  </si>
  <si>
    <t>that substitute for acting</t>
  </si>
  <si>
    <t>that substitute</t>
  </si>
  <si>
    <t>, Circuit is the awkwardly paced soap opera-ish story .</t>
  </si>
  <si>
    <t>Circuit is the awkwardly paced soap opera-ish story .</t>
  </si>
  <si>
    <t>is the awkwardly paced soap opera-ish story .</t>
  </si>
  <si>
    <t>is the awkwardly paced soap opera-ish story</t>
  </si>
  <si>
    <t>the awkwardly paced soap opera-ish story</t>
  </si>
  <si>
    <t>awkwardly paced soap opera-ish story</t>
  </si>
  <si>
    <t>awkwardly paced</t>
  </si>
  <si>
    <t>soap opera-ish story</t>
  </si>
  <si>
    <t>opera-ish story</t>
  </si>
  <si>
    <t>Snipes relies too much on a scorchingly plotted dramatic scenario for its own good .</t>
  </si>
  <si>
    <t>relies too much on a scorchingly plotted dramatic scenario for its own good .</t>
  </si>
  <si>
    <t>relies too much on a scorchingly plotted dramatic scenario for its own good</t>
  </si>
  <si>
    <t>relies too much</t>
  </si>
  <si>
    <t>on a scorchingly plotted dramatic scenario for its own good</t>
  </si>
  <si>
    <t>a scorchingly plotted dramatic scenario for its own good</t>
  </si>
  <si>
    <t>a scorchingly plotted dramatic scenario</t>
  </si>
  <si>
    <t>scorchingly plotted dramatic scenario</t>
  </si>
  <si>
    <t>scorchingly plotted</t>
  </si>
  <si>
    <t>scorchingly</t>
  </si>
  <si>
    <t>dramatic scenario</t>
  </si>
  <si>
    <t>Kurys seems intimidated by both her subject matter and the period trappings of this debut venture into the heritage business .</t>
  </si>
  <si>
    <t>seems intimidated by both her subject matter and the period trappings of this debut venture into the heritage business .</t>
  </si>
  <si>
    <t>seems intimidated by both her subject matter and the period trappings of this debut venture into the heritage business</t>
  </si>
  <si>
    <t>intimidated by both her subject matter and the period trappings of this debut venture into the heritage business</t>
  </si>
  <si>
    <t>intimidated by both her subject matter and</t>
  </si>
  <si>
    <t>intimidated by both her subject matter</t>
  </si>
  <si>
    <t>intimidated</t>
  </si>
  <si>
    <t>by both her subject matter</t>
  </si>
  <si>
    <t>both her subject matter</t>
  </si>
  <si>
    <t>her subject matter</t>
  </si>
  <si>
    <t>the period trappings of this debut venture into the heritage business</t>
  </si>
  <si>
    <t>the period trappings of this debut venture</t>
  </si>
  <si>
    <t>the period trappings</t>
  </si>
  <si>
    <t>period trappings</t>
  </si>
  <si>
    <t>of this debut venture</t>
  </si>
  <si>
    <t>this debut venture</t>
  </si>
  <si>
    <t>debut venture</t>
  </si>
  <si>
    <t>into the heritage business</t>
  </si>
  <si>
    <t>the heritage business</t>
  </si>
  <si>
    <t>heritage business</t>
  </si>
  <si>
    <t>The Sweetest Thing , a romantic comedy with outrageous tendencies , may be a mess in a lot of ways .</t>
  </si>
  <si>
    <t>The Sweetest Thing , a romantic comedy with outrageous tendencies ,</t>
  </si>
  <si>
    <t>The Sweetest Thing , a romantic comedy with outrageous tendencies</t>
  </si>
  <si>
    <t>The Sweetest Thing ,</t>
  </si>
  <si>
    <t>a romantic comedy with outrageous tendencies</t>
  </si>
  <si>
    <t>with outrageous tendencies</t>
  </si>
  <si>
    <t>outrageous tendencies</t>
  </si>
  <si>
    <t>may be a mess in a lot of ways .</t>
  </si>
  <si>
    <t>may be a mess in a lot of ways</t>
  </si>
  <si>
    <t>be a mess in a lot of ways</t>
  </si>
  <si>
    <t>a mess in a lot of ways</t>
  </si>
  <si>
    <t>in a lot of ways</t>
  </si>
  <si>
    <t>a lot of ways</t>
  </si>
  <si>
    <t>of ways</t>
  </si>
  <si>
    <t>Has its moments -- and almost as many subplots .</t>
  </si>
  <si>
    <t>Has its moments -- and almost as many subplots</t>
  </si>
  <si>
    <t>Has its moments --</t>
  </si>
  <si>
    <t>and almost as many subplots</t>
  </si>
  <si>
    <t>and almost</t>
  </si>
  <si>
    <t>as many subplots</t>
  </si>
  <si>
    <t>many subplots</t>
  </si>
  <si>
    <t>A chilly , brooding but quietly resonant psychological study of domestic tension and unhappiness .</t>
  </si>
  <si>
    <t>A chilly , brooding but quietly resonant psychological study of domestic tension and unhappiness</t>
  </si>
  <si>
    <t>A chilly , brooding but quietly</t>
  </si>
  <si>
    <t>A chilly ,</t>
  </si>
  <si>
    <t>A chilly</t>
  </si>
  <si>
    <t>brooding but quietly</t>
  </si>
  <si>
    <t>brooding but</t>
  </si>
  <si>
    <t>resonant psychological study of domestic tension and unhappiness</t>
  </si>
  <si>
    <t>resonant psychological study</t>
  </si>
  <si>
    <t>of domestic tension and unhappiness</t>
  </si>
  <si>
    <t>domestic tension and unhappiness</t>
  </si>
  <si>
    <t>tension and unhappiness</t>
  </si>
  <si>
    <t>tension and</t>
  </si>
  <si>
    <t>unhappiness</t>
  </si>
  <si>
    <t>Smart and fun , but far more witty than it is wise .</t>
  </si>
  <si>
    <t>Smart and fun , but far more witty than it is wise</t>
  </si>
  <si>
    <t>Smart and fun , but far more witty</t>
  </si>
  <si>
    <t>Smart and fun</t>
  </si>
  <si>
    <t>, but far more witty</t>
  </si>
  <si>
    <t>far more witty</t>
  </si>
  <si>
    <t>than it is wise</t>
  </si>
  <si>
    <t>Succeeds where its recent predecessor miserably fails because it demands that you suffer the dreadfulness of war from both sides .</t>
  </si>
  <si>
    <t>Succeeds where its recent predecessor miserably</t>
  </si>
  <si>
    <t>where its recent predecessor miserably</t>
  </si>
  <si>
    <t>its recent predecessor miserably</t>
  </si>
  <si>
    <t>its recent predecessor</t>
  </si>
  <si>
    <t>recent predecessor</t>
  </si>
  <si>
    <t>miserably</t>
  </si>
  <si>
    <t>fails because it demands that you suffer the dreadfulness of war from both sides .</t>
  </si>
  <si>
    <t>fails because it demands that you suffer the dreadfulness of war from both sides</t>
  </si>
  <si>
    <t>because it demands that you suffer the dreadfulness of war from both sides</t>
  </si>
  <si>
    <t>it demands that you suffer the dreadfulness of war from both sides</t>
  </si>
  <si>
    <t>demands that you suffer the dreadfulness of war from both sides</t>
  </si>
  <si>
    <t>that you suffer the dreadfulness of war from both sides</t>
  </si>
  <si>
    <t>you suffer the dreadfulness of war from both sides</t>
  </si>
  <si>
    <t>suffer the dreadfulness of war from both sides</t>
  </si>
  <si>
    <t>suffer the dreadfulness of war</t>
  </si>
  <si>
    <t>the dreadfulness of war</t>
  </si>
  <si>
    <t>the dreadfulness</t>
  </si>
  <si>
    <t>dreadfulness</t>
  </si>
  <si>
    <t>from both sides</t>
  </si>
  <si>
    <t>A rare and lightly entertaining look behind the curtain that separates comics from the people laughing in the crowd .</t>
  </si>
  <si>
    <t>A rare and lightly entertaining</t>
  </si>
  <si>
    <t>rare and lightly entertaining</t>
  </si>
  <si>
    <t>lightly entertaining</t>
  </si>
  <si>
    <t>look behind the curtain that separates comics from the people laughing in the crowd .</t>
  </si>
  <si>
    <t>look behind the curtain that separates comics from the people laughing in the crowd</t>
  </si>
  <si>
    <t>behind the curtain that separates comics from the people laughing in the crowd</t>
  </si>
  <si>
    <t>the curtain that separates comics from the people laughing in the crowd</t>
  </si>
  <si>
    <t>the curtain</t>
  </si>
  <si>
    <t>curtain</t>
  </si>
  <si>
    <t>that separates comics from the people laughing in the crowd</t>
  </si>
  <si>
    <t>separates comics from the people laughing in the crowd</t>
  </si>
  <si>
    <t>separates comics</t>
  </si>
  <si>
    <t>separates</t>
  </si>
  <si>
    <t>from the people laughing in the crowd</t>
  </si>
  <si>
    <t>the people laughing in the crowd</t>
  </si>
  <si>
    <t>laughing in the crowd</t>
  </si>
  <si>
    <t>in the crowd</t>
  </si>
  <si>
    <t>the crowd</t>
  </si>
  <si>
    <t>High Crimes steals so freely from other movies and combines enough disparate types of films that it ca n't help but engage an audience .</t>
  </si>
  <si>
    <t>steals so freely from other movies and combines enough disparate types of films that it ca n't help but engage an audience .</t>
  </si>
  <si>
    <t>steals so freely from other movies and combines enough disparate types of films that it ca n't help but engage an audience</t>
  </si>
  <si>
    <t>steals so freely from other movies and combines enough disparate types of films</t>
  </si>
  <si>
    <t>steals so freely from other movies and</t>
  </si>
  <si>
    <t>steals so freely from other movies</t>
  </si>
  <si>
    <t>steals so freely</t>
  </si>
  <si>
    <t>so freely</t>
  </si>
  <si>
    <t>combines enough disparate types of films</t>
  </si>
  <si>
    <t>enough disparate types of films</t>
  </si>
  <si>
    <t>enough disparate types</t>
  </si>
  <si>
    <t>disparate types</t>
  </si>
  <si>
    <t>that it ca n't help but engage an audience</t>
  </si>
  <si>
    <t>it ca n't help but engage an audience</t>
  </si>
  <si>
    <t>ca n't help but engage an audience</t>
  </si>
  <si>
    <t>help but engage an audience</t>
  </si>
  <si>
    <t>help but engage</t>
  </si>
  <si>
    <t>help but</t>
  </si>
  <si>
    <t>Michel Piccoli 's moving performance is this films reason for being .</t>
  </si>
  <si>
    <t>Michel Piccoli 's moving performance</t>
  </si>
  <si>
    <t>Michel Piccoli 's</t>
  </si>
  <si>
    <t>moving performance</t>
  </si>
  <si>
    <t>is this films reason for being .</t>
  </si>
  <si>
    <t>is this films reason for being</t>
  </si>
  <si>
    <t>this films reason for being</t>
  </si>
  <si>
    <t>this films reason</t>
  </si>
  <si>
    <t>films reason</t>
  </si>
  <si>
    <t>Purposefully shocking in its eroticized gore , if unintentionally dull in its lack of poetic frissons .</t>
  </si>
  <si>
    <t>Purposefully shocking in its eroticized gore</t>
  </si>
  <si>
    <t>shocking in its eroticized gore</t>
  </si>
  <si>
    <t>in its eroticized gore</t>
  </si>
  <si>
    <t>its eroticized gore</t>
  </si>
  <si>
    <t>eroticized gore</t>
  </si>
  <si>
    <t>eroticized</t>
  </si>
  <si>
    <t>, if unintentionally dull in its lack of poetic frissons .</t>
  </si>
  <si>
    <t>if unintentionally dull in its lack of poetic frissons .</t>
  </si>
  <si>
    <t>if unintentionally dull in its lack of poetic frissons</t>
  </si>
  <si>
    <t>unintentionally dull in its lack of poetic frissons</t>
  </si>
  <si>
    <t>dull in its lack of poetic frissons</t>
  </si>
  <si>
    <t>in its lack of poetic frissons</t>
  </si>
  <si>
    <t>its lack of poetic frissons</t>
  </si>
  <si>
    <t>of poetic frissons</t>
  </si>
  <si>
    <t>poetic frissons</t>
  </si>
  <si>
    <t>An intimate contemplation of two marvelously messy lives .</t>
  </si>
  <si>
    <t>An intimate contemplation of two marvelously</t>
  </si>
  <si>
    <t>An intimate contemplation</t>
  </si>
  <si>
    <t>intimate contemplation</t>
  </si>
  <si>
    <t>of two marvelously</t>
  </si>
  <si>
    <t>two marvelously</t>
  </si>
  <si>
    <t>messy lives .</t>
  </si>
  <si>
    <t>lives .</t>
  </si>
  <si>
    <t>The party scenes deliver some tawdry kicks .</t>
  </si>
  <si>
    <t>The party scenes</t>
  </si>
  <si>
    <t>party scenes</t>
  </si>
  <si>
    <t>deliver some tawdry kicks .</t>
  </si>
  <si>
    <t>deliver some tawdry kicks</t>
  </si>
  <si>
    <t>some tawdry kicks</t>
  </si>
  <si>
    <t>tawdry kicks</t>
  </si>
  <si>
    <t>Meandering and glacially paced , and often just plain dull .</t>
  </si>
  <si>
    <t>Meandering and glacially paced , and often just plain dull</t>
  </si>
  <si>
    <t>glacially paced , and often just plain dull</t>
  </si>
  <si>
    <t>glacially</t>
  </si>
  <si>
    <t>paced , and often just plain dull</t>
  </si>
  <si>
    <t>paced , and often</t>
  </si>
  <si>
    <t>, and often</t>
  </si>
  <si>
    <t>just plain dull</t>
  </si>
  <si>
    <t>plain dull</t>
  </si>
  <si>
    <t>A fake street drama that keeps telling you things instead of showing them .</t>
  </si>
  <si>
    <t>A fake street drama that keeps telling you things instead of showing them</t>
  </si>
  <si>
    <t>A fake street drama that keeps telling you</t>
  </si>
  <si>
    <t>A fake street drama</t>
  </si>
  <si>
    <t>fake street drama</t>
  </si>
  <si>
    <t>street drama</t>
  </si>
  <si>
    <t>that keeps telling you</t>
  </si>
  <si>
    <t>keeps telling you</t>
  </si>
  <si>
    <t>things instead of showing them</t>
  </si>
  <si>
    <t>instead of showing them</t>
  </si>
  <si>
    <t>of showing them</t>
  </si>
  <si>
    <t>showing them</t>
  </si>
  <si>
    <t>A quietly moving look back at what it was to be Iranian-American in 1979 .</t>
  </si>
  <si>
    <t>A quietly moving</t>
  </si>
  <si>
    <t>quietly moving</t>
  </si>
  <si>
    <t>look back at what it was to be Iranian-American in 1979 .</t>
  </si>
  <si>
    <t>look back at what it was to be Iranian-American in 1979</t>
  </si>
  <si>
    <t>at what it was to be Iranian-American in 1979</t>
  </si>
  <si>
    <t>what it was to be Iranian-American in 1979</t>
  </si>
  <si>
    <t>it was to be Iranian-American in 1979</t>
  </si>
  <si>
    <t>was to be Iranian-American in 1979</t>
  </si>
  <si>
    <t>to be Iranian-American in 1979</t>
  </si>
  <si>
    <t>be Iranian-American in 1979</t>
  </si>
  <si>
    <t>Iranian-American in 1979</t>
  </si>
  <si>
    <t>Iranian-American</t>
  </si>
  <si>
    <t>in 1979</t>
  </si>
  <si>
    <t>1979</t>
  </si>
  <si>
    <t>Confuses its message with an ultimate desire to please , and contorting itself into an idea of expectation is the last thing any of these three actresses , nor their characters , deserve .</t>
  </si>
  <si>
    <t>Confuses its message with an ultimate desire to please , and contorting itself into an idea of expectation</t>
  </si>
  <si>
    <t>Confuses its message with an ultimate desire to please , and</t>
  </si>
  <si>
    <t>Confuses its message with an ultimate desire to please ,</t>
  </si>
  <si>
    <t>Confuses its message with an ultimate desire to please</t>
  </si>
  <si>
    <t>Confuses its message with an ultimate desire</t>
  </si>
  <si>
    <t>Confuses its message</t>
  </si>
  <si>
    <t>Confuses</t>
  </si>
  <si>
    <t>with an ultimate desire</t>
  </si>
  <si>
    <t>an ultimate desire</t>
  </si>
  <si>
    <t>ultimate desire</t>
  </si>
  <si>
    <t>contorting itself into an idea of expectation</t>
  </si>
  <si>
    <t>contorting itself</t>
  </si>
  <si>
    <t>contorting</t>
  </si>
  <si>
    <t>into an idea of expectation</t>
  </si>
  <si>
    <t>an idea of expectation</t>
  </si>
  <si>
    <t>is the last thing any of these three actresses , nor their characters , deserve .</t>
  </si>
  <si>
    <t>is the last thing any of these three actresses , nor their characters , deserve</t>
  </si>
  <si>
    <t>the last thing any of these three actresses , nor their characters , deserve</t>
  </si>
  <si>
    <t>any of these three actresses , nor their characters , deserve</t>
  </si>
  <si>
    <t>any of these three actresses , nor their characters ,</t>
  </si>
  <si>
    <t>any of these three actresses , nor their characters</t>
  </si>
  <si>
    <t>any of these three actresses , nor</t>
  </si>
  <si>
    <t>any of these three actresses ,</t>
  </si>
  <si>
    <t>any of these three actresses</t>
  </si>
  <si>
    <t>of these three actresses</t>
  </si>
  <si>
    <t>these three actresses</t>
  </si>
  <si>
    <t>... a good film that must have baffled the folks in the marketing department .</t>
  </si>
  <si>
    <t>a good film that must have baffled the folks in the marketing department .</t>
  </si>
  <si>
    <t>a good film that must have baffled the folks in the marketing department</t>
  </si>
  <si>
    <t>that must have baffled the folks in the marketing department</t>
  </si>
  <si>
    <t>must have baffled the folks in the marketing department</t>
  </si>
  <si>
    <t>have baffled the folks in the marketing department</t>
  </si>
  <si>
    <t>baffled the folks in the marketing department</t>
  </si>
  <si>
    <t>baffled the folks</t>
  </si>
  <si>
    <t>in the marketing department</t>
  </si>
  <si>
    <t>the marketing department</t>
  </si>
  <si>
    <t>marketing department</t>
  </si>
  <si>
    <t>marketing</t>
  </si>
  <si>
    <t>... its solemn pretension prevents us from sharing the awe in which it holds itself .</t>
  </si>
  <si>
    <t>its solemn pretension prevents us from sharing the awe in which it holds itself .</t>
  </si>
  <si>
    <t>its solemn pretension</t>
  </si>
  <si>
    <t>solemn pretension</t>
  </si>
  <si>
    <t>prevents us from sharing the awe in which it holds itself .</t>
  </si>
  <si>
    <t>prevents us from sharing the awe in which it holds itself</t>
  </si>
  <si>
    <t>prevents us</t>
  </si>
  <si>
    <t>from sharing the awe in which it holds itself</t>
  </si>
  <si>
    <t>sharing the awe in which it holds itself</t>
  </si>
  <si>
    <t>the awe in which it holds itself</t>
  </si>
  <si>
    <t>the awe</t>
  </si>
  <si>
    <t>in which it holds itself</t>
  </si>
  <si>
    <t>it holds itself</t>
  </si>
  <si>
    <t>holds itself</t>
  </si>
  <si>
    <t>but ` Why ? '</t>
  </si>
  <si>
    <t>` Why ? '</t>
  </si>
  <si>
    <t>Why ? '</t>
  </si>
  <si>
    <t>Denis forges out of the theories of class - based rage and sisterly obsession a razor-sided tuning fork that rings with cultural , sexual and social discord .</t>
  </si>
  <si>
    <t>Denis forges out of the theories of class - based rage and sisterly obsession a razor-sided tuning fork that rings with cultural , sexual and social discord</t>
  </si>
  <si>
    <t>Denis forges out of the theories of class -</t>
  </si>
  <si>
    <t>Denis forges out of the theories of class</t>
  </si>
  <si>
    <t>forges out of the theories of class</t>
  </si>
  <si>
    <t>forges out</t>
  </si>
  <si>
    <t>forges</t>
  </si>
  <si>
    <t>of the theories of class</t>
  </si>
  <si>
    <t>the theories of class</t>
  </si>
  <si>
    <t>the theories</t>
  </si>
  <si>
    <t>of class</t>
  </si>
  <si>
    <t>based rage and sisterly obsession a razor-sided tuning fork that rings with cultural , sexual and social discord</t>
  </si>
  <si>
    <t>based rage and sisterly obsession</t>
  </si>
  <si>
    <t>rage and sisterly obsession</t>
  </si>
  <si>
    <t>sisterly obsession</t>
  </si>
  <si>
    <t>sisterly</t>
  </si>
  <si>
    <t>a razor-sided tuning fork that rings with cultural , sexual and social discord</t>
  </si>
  <si>
    <t>a razor-sided tuning</t>
  </si>
  <si>
    <t>razor-sided tuning</t>
  </si>
  <si>
    <t>razor-sided</t>
  </si>
  <si>
    <t>tuning</t>
  </si>
  <si>
    <t>fork that rings with cultural , sexual and social discord</t>
  </si>
  <si>
    <t>fork that rings</t>
  </si>
  <si>
    <t>that rings</t>
  </si>
  <si>
    <t>with cultural , sexual and social discord</t>
  </si>
  <si>
    <t>cultural , sexual and social discord</t>
  </si>
  <si>
    <t>cultural , sexual and social</t>
  </si>
  <si>
    <t>, sexual and social</t>
  </si>
  <si>
    <t>sexual and social</t>
  </si>
  <si>
    <t>If you value your time and money , find an escape clause and avoid seeing this trite , predictable rehash .</t>
  </si>
  <si>
    <t>If you value your time and money</t>
  </si>
  <si>
    <t>you value your time and money</t>
  </si>
  <si>
    <t>value your time and money</t>
  </si>
  <si>
    <t>your time and money</t>
  </si>
  <si>
    <t>time and money</t>
  </si>
  <si>
    <t>, find an escape clause and avoid seeing this trite , predictable rehash .</t>
  </si>
  <si>
    <t>find an escape clause and avoid seeing this trite , predictable rehash .</t>
  </si>
  <si>
    <t>find an escape clause and avoid seeing this trite , predictable rehash</t>
  </si>
  <si>
    <t>find an escape clause and</t>
  </si>
  <si>
    <t>find an escape clause</t>
  </si>
  <si>
    <t>an escape clause</t>
  </si>
  <si>
    <t>escape clause</t>
  </si>
  <si>
    <t>avoid seeing this trite , predictable rehash</t>
  </si>
  <si>
    <t>seeing this trite , predictable rehash</t>
  </si>
  <si>
    <t>this trite , predictable rehash</t>
  </si>
  <si>
    <t>trite , predictable rehash</t>
  </si>
  <si>
    <t>, predictable rehash</t>
  </si>
  <si>
    <t>predictable rehash</t>
  </si>
  <si>
    <t>While most films these days are about nothing , this film seems to be about everything that 's plaguing the human spirit in a relentlessly globalizing world .</t>
  </si>
  <si>
    <t>While most films these days are about nothing</t>
  </si>
  <si>
    <t>most films these days are about nothing</t>
  </si>
  <si>
    <t>these days are about nothing</t>
  </si>
  <si>
    <t>are about nothing</t>
  </si>
  <si>
    <t>, this film seems to be about everything that 's plaguing the human spirit in a relentlessly globalizing world .</t>
  </si>
  <si>
    <t>this film seems to be about everything that 's plaguing the human spirit in a relentlessly globalizing world .</t>
  </si>
  <si>
    <t>seems to be about everything that 's plaguing the human spirit in a relentlessly globalizing world .</t>
  </si>
  <si>
    <t>seems to be about everything that 's plaguing the human spirit in a relentlessly globalizing world</t>
  </si>
  <si>
    <t>to be about everything that 's plaguing the human spirit in a relentlessly globalizing world</t>
  </si>
  <si>
    <t>be about everything that 's plaguing the human spirit in a relentlessly globalizing world</t>
  </si>
  <si>
    <t>about everything that 's plaguing the human spirit in a relentlessly globalizing world</t>
  </si>
  <si>
    <t>everything that 's plaguing the human spirit in a relentlessly globalizing world</t>
  </si>
  <si>
    <t>that 's plaguing the human spirit in a relentlessly globalizing world</t>
  </si>
  <si>
    <t>'s plaguing the human spirit in a relentlessly globalizing world</t>
  </si>
  <si>
    <t>plaguing the human spirit in a relentlessly globalizing world</t>
  </si>
  <si>
    <t>plaguing</t>
  </si>
  <si>
    <t>the human spirit in a relentlessly globalizing world</t>
  </si>
  <si>
    <t>in a relentlessly globalizing world</t>
  </si>
  <si>
    <t>a relentlessly globalizing world</t>
  </si>
  <si>
    <t>relentlessly globalizing world</t>
  </si>
  <si>
    <t>relentlessly globalizing</t>
  </si>
  <si>
    <t>globalizing</t>
  </si>
  <si>
    <t>She boxes these women 's souls right open for us .</t>
  </si>
  <si>
    <t>boxes these women 's souls right open for us .</t>
  </si>
  <si>
    <t>boxes these women 's souls right open for us</t>
  </si>
  <si>
    <t>boxes these women 's souls right open</t>
  </si>
  <si>
    <t>boxes</t>
  </si>
  <si>
    <t>these women 's souls right open</t>
  </si>
  <si>
    <t>these women 's souls</t>
  </si>
  <si>
    <t>right open</t>
  </si>
  <si>
    <t>In his U.S. debut , Mr. Schnitzler proves himself a deft pace master and stylist .</t>
  </si>
  <si>
    <t>In his U.S. debut</t>
  </si>
  <si>
    <t>his U.S. debut</t>
  </si>
  <si>
    <t>U.S. debut</t>
  </si>
  <si>
    <t>, Mr. Schnitzler proves himself a deft pace master and stylist .</t>
  </si>
  <si>
    <t>Mr. Schnitzler proves himself a deft pace master and stylist .</t>
  </si>
  <si>
    <t>Mr. Schnitzler</t>
  </si>
  <si>
    <t>proves himself a deft pace master and stylist .</t>
  </si>
  <si>
    <t>proves himself a deft pace master and stylist</t>
  </si>
  <si>
    <t>himself a deft pace master and stylist</t>
  </si>
  <si>
    <t>a deft pace master and stylist</t>
  </si>
  <si>
    <t>a deft pace master and</t>
  </si>
  <si>
    <t>a deft pace master</t>
  </si>
  <si>
    <t>deft pace master</t>
  </si>
  <si>
    <t>pace master</t>
  </si>
  <si>
    <t>stylist</t>
  </si>
  <si>
    <t>Sex With Strangers is fascinating ...</t>
  </si>
  <si>
    <t>is fascinating ...</t>
  </si>
  <si>
    <t>It made me feel unclean , and I 'm the guy who liked There 's Something About Mary and both American Pie movies .</t>
  </si>
  <si>
    <t>It made me feel unclean , and I 'm the guy who liked There 's Something About Mary and both American Pie movies</t>
  </si>
  <si>
    <t>It made me feel unclean , and</t>
  </si>
  <si>
    <t>It made me feel unclean ,</t>
  </si>
  <si>
    <t>It made me feel unclean</t>
  </si>
  <si>
    <t>made me feel unclean</t>
  </si>
  <si>
    <t>me feel unclean</t>
  </si>
  <si>
    <t>feel unclean</t>
  </si>
  <si>
    <t>unclean</t>
  </si>
  <si>
    <t>I 'm the guy who liked There 's Something About Mary and both American Pie movies</t>
  </si>
  <si>
    <t>'m the guy who liked There 's Something About Mary and both American Pie movies</t>
  </si>
  <si>
    <t>the guy who liked There 's Something About Mary and both American Pie movies</t>
  </si>
  <si>
    <t>the guy</t>
  </si>
  <si>
    <t>who liked There 's Something About Mary and both American Pie movies</t>
  </si>
  <si>
    <t>liked There 's Something About Mary and both American Pie movies</t>
  </si>
  <si>
    <t>There 's Something About Mary and both American Pie movies</t>
  </si>
  <si>
    <t>'s Something About Mary and both American Pie movies</t>
  </si>
  <si>
    <t>Something About Mary and both American Pie movies</t>
  </si>
  <si>
    <t>About Mary and both American Pie movies</t>
  </si>
  <si>
    <t>Mary and both American Pie movies</t>
  </si>
  <si>
    <t>Mary and</t>
  </si>
  <si>
    <t>both American Pie movies</t>
  </si>
  <si>
    <t>American Pie movies</t>
  </si>
  <si>
    <t>Pie movies</t>
  </si>
  <si>
    <t>Anyone who 's ever suffered under a martinet music instructor has no doubt fantasized about what an unhappy , repressed and twisted personal life their tormentor deserved .</t>
  </si>
  <si>
    <t>Anyone who 's ever suffered under a martinet music instructor</t>
  </si>
  <si>
    <t>who 's ever suffered under a martinet music instructor</t>
  </si>
  <si>
    <t>'s ever suffered under a martinet music instructor</t>
  </si>
  <si>
    <t>suffered under a martinet music instructor</t>
  </si>
  <si>
    <t>under a martinet music instructor</t>
  </si>
  <si>
    <t>a martinet music instructor</t>
  </si>
  <si>
    <t>martinet music instructor</t>
  </si>
  <si>
    <t>martinet</t>
  </si>
  <si>
    <t>music instructor</t>
  </si>
  <si>
    <t>instructor</t>
  </si>
  <si>
    <t>has no doubt fantasized about what an unhappy , repressed and twisted personal life their tormentor deserved .</t>
  </si>
  <si>
    <t>has no doubt fantasized about what an unhappy , repressed and twisted personal life their tormentor deserved</t>
  </si>
  <si>
    <t>has no doubt</t>
  </si>
  <si>
    <t>fantasized about what an unhappy , repressed and twisted personal life their tormentor deserved</t>
  </si>
  <si>
    <t>fantasized about what</t>
  </si>
  <si>
    <t>about what</t>
  </si>
  <si>
    <t>an unhappy , repressed and twisted personal life their tormentor deserved</t>
  </si>
  <si>
    <t>an unhappy , repressed and twisted personal life</t>
  </si>
  <si>
    <t>unhappy , repressed and twisted personal life</t>
  </si>
  <si>
    <t>unhappy , repressed and twisted</t>
  </si>
  <si>
    <t>, repressed and twisted</t>
  </si>
  <si>
    <t>repressed and twisted</t>
  </si>
  <si>
    <t>repressed and</t>
  </si>
  <si>
    <t>personal life</t>
  </si>
  <si>
    <t>their tormentor deserved</t>
  </si>
  <si>
    <t>their tormentor</t>
  </si>
  <si>
    <t>tormentor</t>
  </si>
  <si>
    <t>Just a collection of this and that -- whatever fills time -- with no unified whole .</t>
  </si>
  <si>
    <t>Just a collection of this and that -- whatever fills time -- with no unified whole</t>
  </si>
  <si>
    <t>Just a collection</t>
  </si>
  <si>
    <t>of this and that -- whatever fills time -- with no unified whole</t>
  </si>
  <si>
    <t>this and that -- whatever fills time -- with no unified whole</t>
  </si>
  <si>
    <t>this and that -- whatever fills time --</t>
  </si>
  <si>
    <t>this and that</t>
  </si>
  <si>
    <t>this and</t>
  </si>
  <si>
    <t>-- whatever fills time --</t>
  </si>
  <si>
    <t>whatever fills time --</t>
  </si>
  <si>
    <t>whatever fills time</t>
  </si>
  <si>
    <t>fills time</t>
  </si>
  <si>
    <t>with no unified whole</t>
  </si>
  <si>
    <t>no unified whole</t>
  </si>
  <si>
    <t>unified whole</t>
  </si>
  <si>
    <t>unified</t>
  </si>
  <si>
    <t>And it 's a lousy one at that .</t>
  </si>
  <si>
    <t>it 's a lousy one at that .</t>
  </si>
  <si>
    <t>'s a lousy one at that .</t>
  </si>
  <si>
    <t>'s a lousy one at that</t>
  </si>
  <si>
    <t>a lousy one at that</t>
  </si>
  <si>
    <t>a lousy one</t>
  </si>
  <si>
    <t>lousy one</t>
  </si>
  <si>
    <t>Not one moment in the enterprise did n't make me want to lie down in a dark room with something cool to my brow .</t>
  </si>
  <si>
    <t>Not one moment in the enterprise</t>
  </si>
  <si>
    <t>Not one moment</t>
  </si>
  <si>
    <t>did n't make me want to lie down in a dark room with something cool to my brow .</t>
  </si>
  <si>
    <t>did n't make me want to lie down in a dark room with something cool to my brow</t>
  </si>
  <si>
    <t>make me want to lie down in a dark room with something cool to my brow</t>
  </si>
  <si>
    <t>me want to lie down in a dark room with something cool to my brow</t>
  </si>
  <si>
    <t>want to lie down in a dark room with something cool to my brow</t>
  </si>
  <si>
    <t>to lie down in a dark room with something cool to my brow</t>
  </si>
  <si>
    <t>lie down in a dark room with something cool to my brow</t>
  </si>
  <si>
    <t>lie down in a dark room with something cool</t>
  </si>
  <si>
    <t>lie down</t>
  </si>
  <si>
    <t>in a dark room with something cool</t>
  </si>
  <si>
    <t>a dark room with something cool</t>
  </si>
  <si>
    <t>a dark room</t>
  </si>
  <si>
    <t>dark room</t>
  </si>
  <si>
    <t>with something cool</t>
  </si>
  <si>
    <t>something cool</t>
  </si>
  <si>
    <t>to my brow</t>
  </si>
  <si>
    <t>my brow</t>
  </si>
  <si>
    <t>It gets bogged down by hit-and-miss topical humour before getting to the truly good stuff .</t>
  </si>
  <si>
    <t>gets bogged down by hit-and-miss topical humour before getting to the truly good stuff .</t>
  </si>
  <si>
    <t>gets bogged down by hit-and-miss topical humour before getting to the truly good stuff</t>
  </si>
  <si>
    <t>gets bogged down by hit-and-miss topical humour</t>
  </si>
  <si>
    <t>bogged down by hit-and-miss topical humour</t>
  </si>
  <si>
    <t>down by hit-and-miss topical humour</t>
  </si>
  <si>
    <t>by hit-and-miss topical humour</t>
  </si>
  <si>
    <t>hit-and-miss topical humour</t>
  </si>
  <si>
    <t>topical humour</t>
  </si>
  <si>
    <t>before getting to the truly good stuff</t>
  </si>
  <si>
    <t>getting to the truly good stuff</t>
  </si>
  <si>
    <t>to the truly good stuff</t>
  </si>
  <si>
    <t>the truly good stuff</t>
  </si>
  <si>
    <t>truly good stuff</t>
  </si>
  <si>
    <t>truly good</t>
  </si>
  <si>
    <t>Between bursts of automatic gunfire , the story offers a trenchant critique of capitalism .</t>
  </si>
  <si>
    <t>Between bursts of automatic gunfire</t>
  </si>
  <si>
    <t>bursts of automatic gunfire</t>
  </si>
  <si>
    <t>of automatic gunfire</t>
  </si>
  <si>
    <t>automatic gunfire</t>
  </si>
  <si>
    <t>automatic</t>
  </si>
  <si>
    <t>, the story offers a trenchant critique of capitalism .</t>
  </si>
  <si>
    <t>the story offers a trenchant critique of capitalism .</t>
  </si>
  <si>
    <t>offers a trenchant critique of capitalism .</t>
  </si>
  <si>
    <t>offers a trenchant critique of capitalism</t>
  </si>
  <si>
    <t>a trenchant critique of capitalism</t>
  </si>
  <si>
    <t>a trenchant critique</t>
  </si>
  <si>
    <t>trenchant critique</t>
  </si>
  <si>
    <t>of capitalism</t>
  </si>
  <si>
    <t>capitalism</t>
  </si>
  <si>
    <t>In addition to gluing you to the edge of your seat , Changing Lanes is also a film of freshness , imagination and insight .</t>
  </si>
  <si>
    <t>In addition to gluing you to the edge of your seat</t>
  </si>
  <si>
    <t>addition to gluing you to the edge of your seat</t>
  </si>
  <si>
    <t>to gluing you to the edge of your seat</t>
  </si>
  <si>
    <t>gluing you to the edge of your seat</t>
  </si>
  <si>
    <t>gluing you</t>
  </si>
  <si>
    <t>gluing</t>
  </si>
  <si>
    <t>to the edge of your seat</t>
  </si>
  <si>
    <t>, Changing Lanes is also a film of freshness , imagination and insight .</t>
  </si>
  <si>
    <t>Changing Lanes is also a film of freshness , imagination and insight .</t>
  </si>
  <si>
    <t>is also a film of freshness , imagination and insight .</t>
  </si>
  <si>
    <t>is also a film of freshness , imagination and insight</t>
  </si>
  <si>
    <t>a film of freshness , imagination and insight</t>
  </si>
  <si>
    <t>of freshness , imagination and insight</t>
  </si>
  <si>
    <t>freshness , imagination and insight</t>
  </si>
  <si>
    <t>, imagination and insight</t>
  </si>
  <si>
    <t>imagination and insight</t>
  </si>
  <si>
    <t>Lasker 's canny , meditative script distances sex and love , as Byron and Luther ... realize they ca n't get no satisfaction without the latter .</t>
  </si>
  <si>
    <t>Lasker 's canny , meditative script distances sex and love , as Byron and Luther ...</t>
  </si>
  <si>
    <t>Lasker 's canny , meditative script distances sex and love , as Byron and Luther</t>
  </si>
  <si>
    <t>Lasker 's canny , meditative script distances sex and love ,</t>
  </si>
  <si>
    <t>Lasker 's canny , meditative script distances sex and love</t>
  </si>
  <si>
    <t>Lasker 's</t>
  </si>
  <si>
    <t>Lasker</t>
  </si>
  <si>
    <t>canny , meditative script distances sex and love</t>
  </si>
  <si>
    <t>canny , meditative</t>
  </si>
  <si>
    <t>, meditative</t>
  </si>
  <si>
    <t>script distances sex and love</t>
  </si>
  <si>
    <t>distances sex and love</t>
  </si>
  <si>
    <t>sex and love</t>
  </si>
  <si>
    <t>as Byron and Luther</t>
  </si>
  <si>
    <t>Byron and Luther</t>
  </si>
  <si>
    <t>Byron and</t>
  </si>
  <si>
    <t>Byron</t>
  </si>
  <si>
    <t>Luther</t>
  </si>
  <si>
    <t>realize they ca n't get no satisfaction without the latter .</t>
  </si>
  <si>
    <t>realize they ca n't get no satisfaction without the latter</t>
  </si>
  <si>
    <t>they ca n't get no satisfaction without the latter</t>
  </si>
  <si>
    <t>ca n't get no satisfaction without the latter</t>
  </si>
  <si>
    <t>get no satisfaction without the latter</t>
  </si>
  <si>
    <t>get no satisfaction</t>
  </si>
  <si>
    <t>no satisfaction</t>
  </si>
  <si>
    <t>satisfaction</t>
  </si>
  <si>
    <t>without the latter</t>
  </si>
  <si>
    <t>This angst-ridden territory was covered earlier and much better in Ordinary People .</t>
  </si>
  <si>
    <t>This angst-ridden territory</t>
  </si>
  <si>
    <t>angst-ridden territory</t>
  </si>
  <si>
    <t>angst-ridden</t>
  </si>
  <si>
    <t>was covered earlier and much better in Ordinary People .</t>
  </si>
  <si>
    <t>was covered earlier and much better in Ordinary People</t>
  </si>
  <si>
    <t>covered earlier and much better in Ordinary People</t>
  </si>
  <si>
    <t>covered earlier and much better</t>
  </si>
  <si>
    <t>covered</t>
  </si>
  <si>
    <t>earlier and much better</t>
  </si>
  <si>
    <t>and much better</t>
  </si>
  <si>
    <t>in Ordinary People</t>
  </si>
  <si>
    <t>Ordinary People</t>
  </si>
  <si>
    <t>A smart little indie .</t>
  </si>
  <si>
    <t>smart little indie .</t>
  </si>
  <si>
    <t>little indie .</t>
  </si>
  <si>
    <t>indie .</t>
  </si>
  <si>
    <t>My only wish is that Celebi could take me back to a time before I saw this movie and I could just skip it .</t>
  </si>
  <si>
    <t>My only wish is that Celebi could take me back to a time before I saw this movie and I could just skip it</t>
  </si>
  <si>
    <t>My only wish is that Celebi could take me back to a time before I saw this movie and</t>
  </si>
  <si>
    <t>My only wish is that Celebi could take me back to a time before I saw this movie</t>
  </si>
  <si>
    <t>My only wish</t>
  </si>
  <si>
    <t>only wish</t>
  </si>
  <si>
    <t>is that Celebi could take me back to a time before I saw this movie</t>
  </si>
  <si>
    <t>that Celebi could take me back to a time before I saw this movie</t>
  </si>
  <si>
    <t>Celebi could take me back to a time before I saw this movie</t>
  </si>
  <si>
    <t>Celebi</t>
  </si>
  <si>
    <t>could take me back to a time before I saw this movie</t>
  </si>
  <si>
    <t>take me back to a time before I saw this movie</t>
  </si>
  <si>
    <t>take me back to a time</t>
  </si>
  <si>
    <t>take me</t>
  </si>
  <si>
    <t>before I saw this movie</t>
  </si>
  <si>
    <t>I saw this movie</t>
  </si>
  <si>
    <t>I could just skip it</t>
  </si>
  <si>
    <t>could just skip it</t>
  </si>
  <si>
    <t>Imagine Kevin Smith , the blasphemous bad boy of suburban Jersey , if he were stripped of most of his budget and all of his sense of humor .</t>
  </si>
  <si>
    <t>Imagine Kevin Smith , the blasphemous bad boy of suburban Jersey , if he were stripped of most of his budget and all of his sense of humor</t>
  </si>
  <si>
    <t>Imagine Kevin Smith , the blasphemous bad boy of suburban Jersey ,</t>
  </si>
  <si>
    <t>Imagine Kevin Smith , the blasphemous bad boy of suburban Jersey</t>
  </si>
  <si>
    <t>Kevin Smith , the blasphemous bad boy of suburban Jersey</t>
  </si>
  <si>
    <t>Kevin Smith ,</t>
  </si>
  <si>
    <t>Kevin Smith</t>
  </si>
  <si>
    <t>the blasphemous bad boy of suburban Jersey</t>
  </si>
  <si>
    <t>the blasphemous bad boy</t>
  </si>
  <si>
    <t>blasphemous bad boy</t>
  </si>
  <si>
    <t>blasphemous bad</t>
  </si>
  <si>
    <t>of suburban Jersey</t>
  </si>
  <si>
    <t>suburban Jersey</t>
  </si>
  <si>
    <t>if he were stripped of most of his budget and all of his sense of humor</t>
  </si>
  <si>
    <t>he were stripped of most of his budget and all of his sense of humor</t>
  </si>
  <si>
    <t>were stripped of most of his budget and all of his sense of humor</t>
  </si>
  <si>
    <t>stripped of most of his budget and all of his sense of humor</t>
  </si>
  <si>
    <t>of most of his budget and all of his sense of humor</t>
  </si>
  <si>
    <t>most of his budget and all of his sense of humor</t>
  </si>
  <si>
    <t>most of his budget and</t>
  </si>
  <si>
    <t>most of his budget</t>
  </si>
  <si>
    <t>of his budget</t>
  </si>
  <si>
    <t>his budget</t>
  </si>
  <si>
    <t>all of his sense of humor</t>
  </si>
  <si>
    <t>of his sense of humor</t>
  </si>
  <si>
    <t>this film is not a love letter for the slain rappers , it 's a taunt - a call for justice for two crimes from which many of us have not yet recovered .</t>
  </si>
  <si>
    <t>this film is not a love letter for the slain rappers</t>
  </si>
  <si>
    <t>is not a love letter for the slain rappers</t>
  </si>
  <si>
    <t>a love letter for the slain rappers</t>
  </si>
  <si>
    <t>a love letter</t>
  </si>
  <si>
    <t>love letter</t>
  </si>
  <si>
    <t>for the slain rappers</t>
  </si>
  <si>
    <t>the slain rappers</t>
  </si>
  <si>
    <t>slain rappers</t>
  </si>
  <si>
    <t>slain</t>
  </si>
  <si>
    <t>, it 's a taunt - a call for justice for two crimes from which many of us have not yet recovered .</t>
  </si>
  <si>
    <t>it 's a taunt - a call for justice for two crimes from which many of us have not yet recovered .</t>
  </si>
  <si>
    <t>'s a taunt - a call for justice for two crimes from which many of us have not yet recovered .</t>
  </si>
  <si>
    <t>'s a taunt - a call for justice for two crimes from which many of us have not yet recovered</t>
  </si>
  <si>
    <t>a taunt - a call for justice for two crimes from which many of us have not yet recovered</t>
  </si>
  <si>
    <t>a taunt -</t>
  </si>
  <si>
    <t>a taunt</t>
  </si>
  <si>
    <t>taunt</t>
  </si>
  <si>
    <t>a call for justice for two crimes from which many of us have not yet recovered</t>
  </si>
  <si>
    <t>for justice for two crimes from which many of us have not yet recovered</t>
  </si>
  <si>
    <t>justice for two crimes from which many of us have not yet recovered</t>
  </si>
  <si>
    <t>for two crimes from which many of us have not yet recovered</t>
  </si>
  <si>
    <t>two crimes from which many of us have not yet recovered</t>
  </si>
  <si>
    <t>two crimes</t>
  </si>
  <si>
    <t>from which many of us have not yet recovered</t>
  </si>
  <si>
    <t>many of us have not yet recovered</t>
  </si>
  <si>
    <t>have not yet recovered</t>
  </si>
  <si>
    <t>have not yet</t>
  </si>
  <si>
    <t>recovered</t>
  </si>
  <si>
    <t>Whether you like it or not is basically a matter of taste .</t>
  </si>
  <si>
    <t>Whether you like it or not</t>
  </si>
  <si>
    <t>you like it or not</t>
  </si>
  <si>
    <t>like it or not</t>
  </si>
  <si>
    <t>like it or</t>
  </si>
  <si>
    <t>is basically a matter of taste .</t>
  </si>
  <si>
    <t>is basically a matter of taste</t>
  </si>
  <si>
    <t>The best way to describe it is as a cross between Paul Thomas Anderson 's Magnolia and David Lynch 's Mulholland Dr.</t>
  </si>
  <si>
    <t>to describe it is as a cross between Paul Thomas Anderson 's Magnolia and David Lynch 's Mulholland Dr.</t>
  </si>
  <si>
    <t>describe it is as a cross between Paul Thomas Anderson 's Magnolia and David Lynch 's Mulholland Dr.</t>
  </si>
  <si>
    <t>it is as a cross between Paul Thomas Anderson 's Magnolia and David Lynch 's Mulholland Dr.</t>
  </si>
  <si>
    <t>is as a cross between Paul Thomas Anderson 's Magnolia and David Lynch 's Mulholland Dr.</t>
  </si>
  <si>
    <t>as a cross between Paul Thomas Anderson 's Magnolia and David Lynch 's Mulholland Dr.</t>
  </si>
  <si>
    <t>a cross between Paul Thomas Anderson 's Magnolia and David Lynch 's Mulholland Dr.</t>
  </si>
  <si>
    <t>between Paul Thomas Anderson 's Magnolia and David Lynch 's Mulholland Dr.</t>
  </si>
  <si>
    <t>Paul Thomas Anderson 's Magnolia and David Lynch 's Mulholland Dr.</t>
  </si>
  <si>
    <t>Paul Thomas Anderson 's Magnolia and</t>
  </si>
  <si>
    <t>Paul Thomas Anderson 's Magnolia</t>
  </si>
  <si>
    <t>Paul Thomas Anderson 's</t>
  </si>
  <si>
    <t>Thomas Anderson 's</t>
  </si>
  <si>
    <t>Anderson 's</t>
  </si>
  <si>
    <t>David Lynch 's Mulholland Dr.</t>
  </si>
  <si>
    <t>David Lynch 's</t>
  </si>
  <si>
    <t>Lynch 's</t>
  </si>
  <si>
    <t>Mulholland Dr.</t>
  </si>
  <si>
    <t>Mulholland</t>
  </si>
  <si>
    <t>harmlessly</t>
  </si>
  <si>
    <t>of b-ball fantasy</t>
  </si>
  <si>
    <t>b-ball fantasy</t>
  </si>
  <si>
    <t>b-ball</t>
  </si>
  <si>
    <t>fit for filling in during the real NBA 's off-season</t>
  </si>
  <si>
    <t>for filling in during the real NBA 's off-season</t>
  </si>
  <si>
    <t>filling in during the real NBA 's off-season</t>
  </si>
  <si>
    <t>filling in</t>
  </si>
  <si>
    <t>during the real NBA 's off-season</t>
  </si>
  <si>
    <t>the real NBA 's off-season</t>
  </si>
  <si>
    <t>the real NBA 's</t>
  </si>
  <si>
    <t>real NBA 's</t>
  </si>
  <si>
    <t>NBA 's</t>
  </si>
  <si>
    <t>off-season</t>
  </si>
  <si>
    <t>After a while , the only way for a reasonably intelligent person to get through The Country Bears is to ponder how a whole segment of pop-music history has been allowed to get wet , fuzzy and sticky .</t>
  </si>
  <si>
    <t>, the only way for a reasonably intelligent person to get through The Country Bears is to ponder how a whole segment of pop-music history has been allowed to get wet , fuzzy and sticky .</t>
  </si>
  <si>
    <t>the only way for a reasonably intelligent person to get through The Country Bears is to ponder how a whole segment of pop-music history has been allowed to get wet , fuzzy and sticky .</t>
  </si>
  <si>
    <t>the only way for a reasonably intelligent person to get through The Country Bears</t>
  </si>
  <si>
    <t>for a reasonably intelligent person to get through The Country Bears</t>
  </si>
  <si>
    <t>a reasonably intelligent person to get through The Country Bears</t>
  </si>
  <si>
    <t>reasonably intelligent person to get through The Country Bears</t>
  </si>
  <si>
    <t>reasonably intelligent</t>
  </si>
  <si>
    <t>person to get through The Country Bears</t>
  </si>
  <si>
    <t>to get through The Country Bears</t>
  </si>
  <si>
    <t>get through The Country Bears</t>
  </si>
  <si>
    <t>through The Country Bears</t>
  </si>
  <si>
    <t>is to ponder how a whole segment of pop-music history has been allowed to get wet , fuzzy and sticky .</t>
  </si>
  <si>
    <t>is to ponder how a whole segment of pop-music history has been allowed to get wet , fuzzy and sticky</t>
  </si>
  <si>
    <t>to ponder how a whole segment of pop-music history has been allowed to get wet , fuzzy and sticky</t>
  </si>
  <si>
    <t>ponder how a whole segment of pop-music history has been allowed to get wet , fuzzy and sticky</t>
  </si>
  <si>
    <t>how a whole segment of pop-music history has been allowed to get wet , fuzzy and sticky</t>
  </si>
  <si>
    <t>a whole segment of pop-music history has been allowed to get wet , fuzzy and sticky</t>
  </si>
  <si>
    <t>a whole segment of pop-music history</t>
  </si>
  <si>
    <t>a whole segment</t>
  </si>
  <si>
    <t>whole segment</t>
  </si>
  <si>
    <t>of pop-music history</t>
  </si>
  <si>
    <t>pop-music history</t>
  </si>
  <si>
    <t>pop-music</t>
  </si>
  <si>
    <t>has been allowed to get wet , fuzzy and sticky</t>
  </si>
  <si>
    <t>been allowed to get wet , fuzzy and sticky</t>
  </si>
  <si>
    <t>allowed to get wet , fuzzy and sticky</t>
  </si>
  <si>
    <t>to get wet , fuzzy and sticky</t>
  </si>
  <si>
    <t>get wet , fuzzy and sticky</t>
  </si>
  <si>
    <t>wet , fuzzy and sticky</t>
  </si>
  <si>
    <t>, fuzzy and sticky</t>
  </si>
  <si>
    <t>fuzzy and sticky</t>
  </si>
  <si>
    <t>fuzzy and</t>
  </si>
  <si>
    <t>A powerful performance from Mel Gibson and a brutal 90-minute battle sequence that does everything but issue you a dog-tag and an M-16 .</t>
  </si>
  <si>
    <t>A powerful performance from Mel Gibson and a brutal 90-minute battle sequence that does everything but issue you a dog-tag and an M-16</t>
  </si>
  <si>
    <t>A powerful performance</t>
  </si>
  <si>
    <t>powerful performance</t>
  </si>
  <si>
    <t>from Mel Gibson and a brutal 90-minute battle sequence that does everything but issue you a dog-tag and an M-16</t>
  </si>
  <si>
    <t>Mel Gibson and a brutal 90-minute battle sequence that does everything but issue you a dog-tag and an M-16</t>
  </si>
  <si>
    <t>Mel Gibson and</t>
  </si>
  <si>
    <t>a brutal 90-minute battle sequence that does everything but issue you a dog-tag and an M-16</t>
  </si>
  <si>
    <t>a brutal 90-minute battle sequence</t>
  </si>
  <si>
    <t>brutal 90-minute battle sequence</t>
  </si>
  <si>
    <t>90-minute battle sequence</t>
  </si>
  <si>
    <t>battle sequence</t>
  </si>
  <si>
    <t>that does everything but issue you a dog-tag and an M-16</t>
  </si>
  <si>
    <t>does everything but issue you a dog-tag and an M-16</t>
  </si>
  <si>
    <t>does everything but</t>
  </si>
  <si>
    <t>does everything</t>
  </si>
  <si>
    <t>issue you a dog-tag and an M-16</t>
  </si>
  <si>
    <t>you a dog-tag and an M-16</t>
  </si>
  <si>
    <t>a dog-tag and an M-16</t>
  </si>
  <si>
    <t>a dog-tag and</t>
  </si>
  <si>
    <t>a dog-tag</t>
  </si>
  <si>
    <t>dog-tag</t>
  </si>
  <si>
    <t>an M-16</t>
  </si>
  <si>
    <t>M-16</t>
  </si>
  <si>
    <t>So much about the film is loopy and ludicrous ... that it could have been a hoot in a bad-movie way if the laborious pacing and endless exposition had been tightened .</t>
  </si>
  <si>
    <t>much about the film is loopy and ludicrous ... that it could have been a hoot in a bad-movie way if the laborious pacing and endless exposition had been tightened .</t>
  </si>
  <si>
    <t>is loopy and ludicrous ... that it could have been a hoot in a bad-movie way if the laborious pacing and endless exposition had been tightened .</t>
  </si>
  <si>
    <t>is loopy and ludicrous ... that it could have been a hoot in a bad-movie way if the laborious pacing and endless exposition had been tightened</t>
  </si>
  <si>
    <t>is loopy and ludicrous ...</t>
  </si>
  <si>
    <t>is loopy and ludicrous</t>
  </si>
  <si>
    <t>loopy and ludicrous</t>
  </si>
  <si>
    <t>loopy and</t>
  </si>
  <si>
    <t>that it could have been a hoot in a bad-movie way if the laborious pacing and endless exposition had been tightened</t>
  </si>
  <si>
    <t>it could have been a hoot in a bad-movie way if the laborious pacing and endless exposition had been tightened</t>
  </si>
  <si>
    <t>could have been a hoot in a bad-movie way if the laborious pacing and endless exposition had been tightened</t>
  </si>
  <si>
    <t>have been a hoot in a bad-movie way if the laborious pacing and endless exposition had been tightened</t>
  </si>
  <si>
    <t>been a hoot in a bad-movie way if the laborious pacing and endless exposition had been tightened</t>
  </si>
  <si>
    <t>been a hoot in a bad-movie way</t>
  </si>
  <si>
    <t>a hoot in a bad-movie way</t>
  </si>
  <si>
    <t>in a bad-movie way</t>
  </si>
  <si>
    <t>a bad-movie way</t>
  </si>
  <si>
    <t>bad-movie way</t>
  </si>
  <si>
    <t>bad-movie</t>
  </si>
  <si>
    <t>if the laborious pacing and endless exposition had been tightened</t>
  </si>
  <si>
    <t>the laborious pacing and endless exposition had been tightened</t>
  </si>
  <si>
    <t>the laborious pacing and endless exposition</t>
  </si>
  <si>
    <t>the laborious pacing and</t>
  </si>
  <si>
    <t>the laborious pacing</t>
  </si>
  <si>
    <t>laborious pacing</t>
  </si>
  <si>
    <t>endless exposition</t>
  </si>
  <si>
    <t>had been tightened</t>
  </si>
  <si>
    <t>been tightened</t>
  </si>
  <si>
    <t>tightened</t>
  </si>
  <si>
    <t>By the time the plot grinds itself out in increasingly incoherent fashion , you might be wishing for a watch that makes time go faster rather than the other way around .</t>
  </si>
  <si>
    <t>By the time the plot grinds itself out in increasingly incoherent fashion</t>
  </si>
  <si>
    <t>the plot grinds itself out in increasingly incoherent fashion</t>
  </si>
  <si>
    <t>grinds itself out in increasingly incoherent fashion</t>
  </si>
  <si>
    <t>grinds itself out</t>
  </si>
  <si>
    <t>grinds itself</t>
  </si>
  <si>
    <t>grinds</t>
  </si>
  <si>
    <t>in increasingly incoherent fashion</t>
  </si>
  <si>
    <t>increasingly incoherent fashion</t>
  </si>
  <si>
    <t>increasingly incoherent</t>
  </si>
  <si>
    <t>, you might be wishing for a watch that makes time go faster rather than the other way around .</t>
  </si>
  <si>
    <t>you might be wishing for a watch that makes time go faster rather than the other way around .</t>
  </si>
  <si>
    <t>might be wishing for a watch that makes time go faster rather than the other way around .</t>
  </si>
  <si>
    <t>might be wishing for a watch that makes time go faster rather than the other way around</t>
  </si>
  <si>
    <t>be wishing for a watch that makes time go faster rather than the other way around</t>
  </si>
  <si>
    <t>wishing for a watch that makes time go faster rather than the other way around</t>
  </si>
  <si>
    <t>wishing for a watch that makes time go faster rather than the other way</t>
  </si>
  <si>
    <t>for a watch that makes time go faster rather than the other way</t>
  </si>
  <si>
    <t>a watch that makes time go faster rather than the other way</t>
  </si>
  <si>
    <t>a watch that makes time go faster rather than</t>
  </si>
  <si>
    <t>a watch that makes time go faster</t>
  </si>
  <si>
    <t>a watch</t>
  </si>
  <si>
    <t>that makes time go faster</t>
  </si>
  <si>
    <t>makes time go faster</t>
  </si>
  <si>
    <t>time go faster</t>
  </si>
  <si>
    <t>the other way</t>
  </si>
  <si>
    <t>other way</t>
  </si>
  <si>
    <t>Director Tom Shadyac and star Kevin Costner glumly mishandle the story 's promising premise of a physician who needs to heal himself .</t>
  </si>
  <si>
    <t>Director Tom Shadyac and star Kevin Costner</t>
  </si>
  <si>
    <t>Tom Shadyac and star Kevin Costner</t>
  </si>
  <si>
    <t>Shadyac and star Kevin Costner</t>
  </si>
  <si>
    <t>and star Kevin Costner</t>
  </si>
  <si>
    <t>star Kevin Costner</t>
  </si>
  <si>
    <t>glumly mishandle the story 's promising premise of a physician who needs to heal himself .</t>
  </si>
  <si>
    <t>mishandle the story 's promising premise of a physician who needs to heal himself .</t>
  </si>
  <si>
    <t>mishandle the story 's promising premise of a physician who needs to heal himself</t>
  </si>
  <si>
    <t>mishandle</t>
  </si>
  <si>
    <t>the story 's promising premise of a physician who needs to heal himself</t>
  </si>
  <si>
    <t>the story 's promising premise</t>
  </si>
  <si>
    <t>promising premise</t>
  </si>
  <si>
    <t>of a physician who needs to heal himself</t>
  </si>
  <si>
    <t>a physician who needs to heal himself</t>
  </si>
  <si>
    <t>a physician</t>
  </si>
  <si>
    <t>physician</t>
  </si>
  <si>
    <t>who needs to heal himself</t>
  </si>
  <si>
    <t>needs to heal himself</t>
  </si>
  <si>
    <t>to heal himself</t>
  </si>
  <si>
    <t>heal himself</t>
  </si>
  <si>
    <t>It 's a big idea , but the film itself is small and shriveled .</t>
  </si>
  <si>
    <t>It 's a big idea , but the film itself is small and shriveled</t>
  </si>
  <si>
    <t>It 's a big idea , but</t>
  </si>
  <si>
    <t>It 's a big idea ,</t>
  </si>
  <si>
    <t>It 's a big idea</t>
  </si>
  <si>
    <t>'s a big idea</t>
  </si>
  <si>
    <t>a big idea</t>
  </si>
  <si>
    <t>big idea</t>
  </si>
  <si>
    <t>the film itself is small and shriveled</t>
  </si>
  <si>
    <t>itself is small and shriveled</t>
  </si>
  <si>
    <t>is small and shriveled</t>
  </si>
  <si>
    <t>is small and</t>
  </si>
  <si>
    <t>is small</t>
  </si>
  <si>
    <t>shriveled</t>
  </si>
  <si>
    <t>Some fine acting , but ultimately a movie with no reason for being .</t>
  </si>
  <si>
    <t>Some fine</t>
  </si>
  <si>
    <t>acting , but ultimately a movie with no reason for being .</t>
  </si>
  <si>
    <t>acting , but ultimately a movie with no reason for being</t>
  </si>
  <si>
    <t>acting , but ultimately</t>
  </si>
  <si>
    <t>a movie with no reason for being</t>
  </si>
  <si>
    <t>with no reason for being</t>
  </si>
  <si>
    <t>no reason for being</t>
  </si>
  <si>
    <t>The movie has no respect for laws , political correctness or common decency , but it displays something more important : respect for its flawed , crazy people .</t>
  </si>
  <si>
    <t>The movie has no respect for laws , political correctness or common decency , but it displays something more important : respect for its flawed , crazy people</t>
  </si>
  <si>
    <t>The movie has no respect for laws , political correctness or common decency , but</t>
  </si>
  <si>
    <t>The movie has no respect for laws , political correctness or common decency ,</t>
  </si>
  <si>
    <t>The movie has no respect for laws , political correctness or common decency</t>
  </si>
  <si>
    <t>has no respect for laws , political correctness or common decency</t>
  </si>
  <si>
    <t>no respect for laws , political correctness or common decency</t>
  </si>
  <si>
    <t>no respect</t>
  </si>
  <si>
    <t>for laws , political correctness or common decency</t>
  </si>
  <si>
    <t>laws , political correctness or common decency</t>
  </si>
  <si>
    <t>laws , political correctness or</t>
  </si>
  <si>
    <t>laws , political correctness</t>
  </si>
  <si>
    <t>laws ,</t>
  </si>
  <si>
    <t>common decency</t>
  </si>
  <si>
    <t>it displays something more important : respect for its flawed , crazy people</t>
  </si>
  <si>
    <t>displays something more important : respect for its flawed , crazy people</t>
  </si>
  <si>
    <t>displays something more important :</t>
  </si>
  <si>
    <t>displays something more important</t>
  </si>
  <si>
    <t>displays something</t>
  </si>
  <si>
    <t>respect for its flawed , crazy people</t>
  </si>
  <si>
    <t>for its flawed , crazy people</t>
  </si>
  <si>
    <t>its flawed , crazy people</t>
  </si>
  <si>
    <t>flawed , crazy people</t>
  </si>
  <si>
    <t>flawed , crazy</t>
  </si>
  <si>
    <t>, crazy</t>
  </si>
  <si>
    <t>The film lapses too often into sugary sentiment and withholds delivery on the pell-mell pyrotechnics its punchy style promises .</t>
  </si>
  <si>
    <t>The film lapses</t>
  </si>
  <si>
    <t>film lapses</t>
  </si>
  <si>
    <t>too often into sugary sentiment and withholds delivery on the pell-mell pyrotechnics its punchy style promises .</t>
  </si>
  <si>
    <t>too often into sugary sentiment and withholds delivery on the pell-mell pyrotechnics its punchy style promises</t>
  </si>
  <si>
    <t>too often into sugary sentiment and withholds delivery on the pell-mell</t>
  </si>
  <si>
    <t>into sugary sentiment and withholds delivery on the pell-mell</t>
  </si>
  <si>
    <t>sugary sentiment and withholds delivery on the pell-mell</t>
  </si>
  <si>
    <t>sugary sentiment and withholds delivery</t>
  </si>
  <si>
    <t>sentiment and withholds delivery</t>
  </si>
  <si>
    <t>and withholds delivery</t>
  </si>
  <si>
    <t>withholds delivery</t>
  </si>
  <si>
    <t>withholds</t>
  </si>
  <si>
    <t>on the pell-mell</t>
  </si>
  <si>
    <t>the pell-mell</t>
  </si>
  <si>
    <t>pell-mell</t>
  </si>
  <si>
    <t>pyrotechnics its punchy style promises</t>
  </si>
  <si>
    <t>its punchy style promises</t>
  </si>
  <si>
    <t>punchy style promises</t>
  </si>
  <si>
    <t>style promises</t>
  </si>
  <si>
    <t>One well-timed explosion in a movie can be a knockout , but a hundred of them can be numbing .</t>
  </si>
  <si>
    <t>One well-timed explosion in a movie can be a knockout , but a hundred of them can be numbing</t>
  </si>
  <si>
    <t>One well-timed explosion in a movie can be a knockout , but</t>
  </si>
  <si>
    <t>One well-timed explosion in a movie can be a knockout ,</t>
  </si>
  <si>
    <t>One well-timed explosion in a movie can be a knockout</t>
  </si>
  <si>
    <t>One well-timed explosion in a movie</t>
  </si>
  <si>
    <t>One well-timed explosion</t>
  </si>
  <si>
    <t>well-timed explosion</t>
  </si>
  <si>
    <t>well-timed</t>
  </si>
  <si>
    <t>can be a knockout</t>
  </si>
  <si>
    <t>be a knockout</t>
  </si>
  <si>
    <t>a hundred of them can be numbing</t>
  </si>
  <si>
    <t>a hundred of them</t>
  </si>
  <si>
    <t>a hundred</t>
  </si>
  <si>
    <t>can be numbing</t>
  </si>
  <si>
    <t>be numbing</t>
  </si>
  <si>
    <t>A dark , dull thriller with a parting shot that misfires .</t>
  </si>
  <si>
    <t>A dark , dull thriller with a parting</t>
  </si>
  <si>
    <t>A dark , dull thriller</t>
  </si>
  <si>
    <t>dark , dull thriller</t>
  </si>
  <si>
    <t>, dull thriller</t>
  </si>
  <si>
    <t>dull thriller</t>
  </si>
  <si>
    <t>with a parting</t>
  </si>
  <si>
    <t>a parting</t>
  </si>
  <si>
    <t>parting</t>
  </si>
  <si>
    <t>shot that misfires .</t>
  </si>
  <si>
    <t>shot that misfires</t>
  </si>
  <si>
    <t>that misfires</t>
  </si>
  <si>
    <t>misfires</t>
  </si>
  <si>
    <t>Audacious-impossible yet compelling ...</t>
  </si>
  <si>
    <t>Audacious-impossible yet compelling</t>
  </si>
  <si>
    <t>Audacious-impossible</t>
  </si>
  <si>
    <t>yet compelling</t>
  </si>
  <si>
    <t>In its own floundering way , it gets to you .</t>
  </si>
  <si>
    <t>In its own floundering way</t>
  </si>
  <si>
    <t>its own floundering way</t>
  </si>
  <si>
    <t>own floundering way</t>
  </si>
  <si>
    <t>floundering way</t>
  </si>
  <si>
    <t>floundering</t>
  </si>
  <si>
    <t>, it gets to you .</t>
  </si>
  <si>
    <t>it gets to you .</t>
  </si>
  <si>
    <t>gets to you .</t>
  </si>
  <si>
    <t>gets to you</t>
  </si>
  <si>
    <t>Presents nothing special and , until the final act , nothing overtly disagreeable .</t>
  </si>
  <si>
    <t>Presents nothing special and , until the final act , nothing overtly disagreeable</t>
  </si>
  <si>
    <t>Presents nothing special and , until the final act , nothing</t>
  </si>
  <si>
    <t>nothing special and , until the final act , nothing</t>
  </si>
  <si>
    <t>nothing special and , until the final act ,</t>
  </si>
  <si>
    <t>nothing special and</t>
  </si>
  <si>
    <t>, until the final act ,</t>
  </si>
  <si>
    <t>until the final act ,</t>
  </si>
  <si>
    <t>until the final act</t>
  </si>
  <si>
    <t>the final act</t>
  </si>
  <si>
    <t>overtly disagreeable</t>
  </si>
  <si>
    <t>disagreeable</t>
  </si>
  <si>
    <t>Let 's see , a haunted house , a haunted ship , what 's next ... Ghost Blimp ?</t>
  </si>
  <si>
    <t>Let 's see , a haunted house , a haunted ship , what 's next ... Ghost Blimp</t>
  </si>
  <si>
    <t>Let 's see , a haunted house , a haunted ship , what 's next ...</t>
  </si>
  <si>
    <t>Let 's see , a haunted house , a haunted ship , what 's next</t>
  </si>
  <si>
    <t>see , a haunted house , a haunted ship , what 's next</t>
  </si>
  <si>
    <t>see ,</t>
  </si>
  <si>
    <t>a haunted house , a haunted ship , what 's next</t>
  </si>
  <si>
    <t>a haunted house , a haunted ship ,</t>
  </si>
  <si>
    <t>a haunted house , a haunted ship</t>
  </si>
  <si>
    <t>a haunted house ,</t>
  </si>
  <si>
    <t>a haunted house</t>
  </si>
  <si>
    <t>a haunted ship</t>
  </si>
  <si>
    <t>haunted ship</t>
  </si>
  <si>
    <t>what 's next</t>
  </si>
  <si>
    <t>Ghost Blimp</t>
  </si>
  <si>
    <t>Blimp</t>
  </si>
  <si>
    <t>The material and the production itself are little more than routine .</t>
  </si>
  <si>
    <t>The material and the production</t>
  </si>
  <si>
    <t>The material and</t>
  </si>
  <si>
    <t>itself are little more than routine .</t>
  </si>
  <si>
    <t>are little more than routine .</t>
  </si>
  <si>
    <t>are little more than routine</t>
  </si>
  <si>
    <t>little more than routine</t>
  </si>
  <si>
    <t>than routine</t>
  </si>
  <si>
    <t>-LRB- Haynes ' -RRB- homage to such films as `` All That Heaven Allows '' and `` Imitation of Life '' transcends them .</t>
  </si>
  <si>
    <t>-LRB- Haynes ' -RRB- homage to such films as `` All That Heaven Allows '' and `` Imitation of Life ''</t>
  </si>
  <si>
    <t>-LRB- Haynes ' -RRB- homage to such films as `` All That Heaven Allows '' and `` Imitation of Life</t>
  </si>
  <si>
    <t>-LRB- Haynes ' -RRB- homage</t>
  </si>
  <si>
    <t>Haynes ' -RRB- homage</t>
  </si>
  <si>
    <t>to such films as `` All That Heaven Allows '' and `` Imitation of Life</t>
  </si>
  <si>
    <t>such films as `` All That Heaven Allows '' and `` Imitation of Life</t>
  </si>
  <si>
    <t>such films as `` All That Heaven Allows '' and `` Imitation</t>
  </si>
  <si>
    <t>such films</t>
  </si>
  <si>
    <t>as `` All That Heaven Allows '' and `` Imitation</t>
  </si>
  <si>
    <t>`` All That Heaven Allows '' and `` Imitation</t>
  </si>
  <si>
    <t>All That Heaven Allows '' and `` Imitation</t>
  </si>
  <si>
    <t>All That Heaven Allows '' and ``</t>
  </si>
  <si>
    <t>All That Heaven Allows '' and</t>
  </si>
  <si>
    <t>All That Heaven Allows ''</t>
  </si>
  <si>
    <t>All That Heaven Allows</t>
  </si>
  <si>
    <t>That Heaven Allows</t>
  </si>
  <si>
    <t>Heaven Allows</t>
  </si>
  <si>
    <t>transcends them .</t>
  </si>
  <si>
    <t>transcends them</t>
  </si>
  <si>
    <t>Nobody seems to have cared much about any aspect of it , from its cheesy screenplay to the grayish quality of its lighting to its last-minute , haphazard theatrical release .</t>
  </si>
  <si>
    <t>seems to have cared much about any aspect of it , from its cheesy screenplay to the grayish quality of its lighting to its last-minute , haphazard theatrical release .</t>
  </si>
  <si>
    <t>seems to have cared much about any aspect of it , from its cheesy screenplay to the grayish quality of its lighting to its last-minute , haphazard theatrical release</t>
  </si>
  <si>
    <t>to have cared much about any aspect of it , from its cheesy screenplay to the grayish quality of its lighting to its last-minute , haphazard theatrical release</t>
  </si>
  <si>
    <t>have cared much about any aspect of it , from its cheesy screenplay to the grayish quality of its lighting to its last-minute , haphazard theatrical release</t>
  </si>
  <si>
    <t>cared much about any aspect of it , from its cheesy screenplay to the grayish quality of its lighting to its last-minute , haphazard theatrical release</t>
  </si>
  <si>
    <t>cared much about any aspect of it , from its cheesy screenplay to the grayish quality of its lighting</t>
  </si>
  <si>
    <t>cared much about any aspect of it , from its cheesy screenplay</t>
  </si>
  <si>
    <t>cared</t>
  </si>
  <si>
    <t>much about any aspect of it , from its cheesy screenplay</t>
  </si>
  <si>
    <t>about any aspect of it , from its cheesy screenplay</t>
  </si>
  <si>
    <t>about any aspect of it ,</t>
  </si>
  <si>
    <t>about any aspect of it</t>
  </si>
  <si>
    <t>any aspect of it</t>
  </si>
  <si>
    <t>any aspect</t>
  </si>
  <si>
    <t>from its cheesy screenplay</t>
  </si>
  <si>
    <t>its cheesy screenplay</t>
  </si>
  <si>
    <t>cheesy screenplay</t>
  </si>
  <si>
    <t>to the grayish quality of its lighting</t>
  </si>
  <si>
    <t>the grayish quality of its lighting</t>
  </si>
  <si>
    <t>the grayish quality</t>
  </si>
  <si>
    <t>grayish quality</t>
  </si>
  <si>
    <t>grayish</t>
  </si>
  <si>
    <t>of its lighting</t>
  </si>
  <si>
    <t>its lighting</t>
  </si>
  <si>
    <t>to its last-minute , haphazard theatrical release</t>
  </si>
  <si>
    <t>its last-minute , haphazard theatrical release</t>
  </si>
  <si>
    <t>last-minute , haphazard theatrical release</t>
  </si>
  <si>
    <t>last-minute</t>
  </si>
  <si>
    <t>, haphazard theatrical release</t>
  </si>
  <si>
    <t>haphazard theatrical release</t>
  </si>
  <si>
    <t>A movie that 's just plain awful but still manages to entertain on a guilty-pleasure , so-bad-it 's - funny level .</t>
  </si>
  <si>
    <t>A movie that 's just plain awful but still</t>
  </si>
  <si>
    <t>that 's just plain awful but still</t>
  </si>
  <si>
    <t>'s just plain awful but still</t>
  </si>
  <si>
    <t>just plain awful but still</t>
  </si>
  <si>
    <t>just plain awful but</t>
  </si>
  <si>
    <t>just plain awful</t>
  </si>
  <si>
    <t>plain awful</t>
  </si>
  <si>
    <t>manages to entertain on a guilty-pleasure , so-bad-it 's - funny level .</t>
  </si>
  <si>
    <t>manages to entertain on a guilty-pleasure , so-bad-it 's - funny level</t>
  </si>
  <si>
    <t>to entertain on a guilty-pleasure , so-bad-it 's - funny level</t>
  </si>
  <si>
    <t>entertain on a guilty-pleasure , so-bad-it 's - funny level</t>
  </si>
  <si>
    <t>on a guilty-pleasure , so-bad-it 's - funny level</t>
  </si>
  <si>
    <t>a guilty-pleasure , so-bad-it 's - funny level</t>
  </si>
  <si>
    <t>a guilty-pleasure ,</t>
  </si>
  <si>
    <t>a guilty-pleasure</t>
  </si>
  <si>
    <t>so-bad-it 's - funny level</t>
  </si>
  <si>
    <t>- funny level</t>
  </si>
  <si>
    <t>funny level</t>
  </si>
  <si>
    <t>A good documentary can make interesting a subject you thought would leave you cold .</t>
  </si>
  <si>
    <t>A good documentary</t>
  </si>
  <si>
    <t>good documentary</t>
  </si>
  <si>
    <t>can make interesting a subject you thought would leave you cold .</t>
  </si>
  <si>
    <t>can make interesting a subject you thought would leave you cold</t>
  </si>
  <si>
    <t>make interesting a subject you thought would leave you cold</t>
  </si>
  <si>
    <t>make interesting</t>
  </si>
  <si>
    <t>a subject you thought would leave you cold</t>
  </si>
  <si>
    <t>a subject</t>
  </si>
  <si>
    <t>you thought would leave you cold</t>
  </si>
  <si>
    <t>thought would leave you cold</t>
  </si>
  <si>
    <t>would leave you cold</t>
  </si>
  <si>
    <t>leave you cold</t>
  </si>
  <si>
    <t>you cold</t>
  </si>
  <si>
    <t>As self-aware movies go , Who is Cletis Tout ?</t>
  </si>
  <si>
    <t>As self-aware movies go</t>
  </si>
  <si>
    <t>self-aware movies go</t>
  </si>
  <si>
    <t>self-aware movies</t>
  </si>
  <si>
    <t>Britney Spears ' phoniness is nothing compared to the movie 's contrived , lame screenplay and listless direction .</t>
  </si>
  <si>
    <t>Britney Spears ' phoniness</t>
  </si>
  <si>
    <t>is nothing compared to the movie 's contrived , lame screenplay and listless direction .</t>
  </si>
  <si>
    <t>is nothing compared to the movie 's contrived , lame screenplay and listless direction</t>
  </si>
  <si>
    <t>nothing compared to the movie 's contrived , lame screenplay and listless direction</t>
  </si>
  <si>
    <t>compared to the movie 's contrived , lame screenplay and listless direction</t>
  </si>
  <si>
    <t>to the movie 's contrived , lame screenplay and listless direction</t>
  </si>
  <si>
    <t>the movie 's contrived , lame screenplay and listless direction</t>
  </si>
  <si>
    <t>the movie 's contrived , lame screenplay and</t>
  </si>
  <si>
    <t>the movie 's contrived , lame screenplay</t>
  </si>
  <si>
    <t>contrived , lame screenplay</t>
  </si>
  <si>
    <t>, lame screenplay</t>
  </si>
  <si>
    <t>lame screenplay</t>
  </si>
  <si>
    <t>listless direction</t>
  </si>
  <si>
    <t>Nothing can detract from the affection of that moral favorite : friends will be friends through thick and thin .</t>
  </si>
  <si>
    <t>Nothing can detract from the affection of that moral favorite : friends will be friends through thick and thin</t>
  </si>
  <si>
    <t>Nothing can detract from the affection of that moral favorite :</t>
  </si>
  <si>
    <t>Nothing can detract from the affection of that moral favorite</t>
  </si>
  <si>
    <t>can detract from the affection of that moral favorite</t>
  </si>
  <si>
    <t>detract from the affection of that moral favorite</t>
  </si>
  <si>
    <t>from the affection of that moral favorite</t>
  </si>
  <si>
    <t>the affection of that moral favorite</t>
  </si>
  <si>
    <t>the affection</t>
  </si>
  <si>
    <t>of that moral favorite</t>
  </si>
  <si>
    <t>that moral favorite</t>
  </si>
  <si>
    <t>moral favorite</t>
  </si>
  <si>
    <t>friends will be friends through thick and thin</t>
  </si>
  <si>
    <t>will be friends through thick and thin</t>
  </si>
  <si>
    <t>be friends through thick and thin</t>
  </si>
  <si>
    <t>be friends</t>
  </si>
  <si>
    <t>through thick and thin</t>
  </si>
  <si>
    <t>thick and thin</t>
  </si>
  <si>
    <t>thick and</t>
  </si>
  <si>
    <t>The film ... presents classic moral-condundrum drama : What would you have done to survive ?</t>
  </si>
  <si>
    <t>presents classic moral-condundrum drama : What would you have done to survive ?</t>
  </si>
  <si>
    <t>classic moral-condundrum drama : What would you have done to survive ?</t>
  </si>
  <si>
    <t>classic moral-condundrum drama :</t>
  </si>
  <si>
    <t>classic moral-condundrum drama</t>
  </si>
  <si>
    <t>moral-condundrum drama</t>
  </si>
  <si>
    <t>moral-condundrum</t>
  </si>
  <si>
    <t>What would you have done to survive ?</t>
  </si>
  <si>
    <t>would you have done to survive ?</t>
  </si>
  <si>
    <t>would you have done to survive</t>
  </si>
  <si>
    <t>have done to survive</t>
  </si>
  <si>
    <t>done to survive</t>
  </si>
  <si>
    <t>Terminally brain dead production .</t>
  </si>
  <si>
    <t>Terminally brain dead production</t>
  </si>
  <si>
    <t>Terminally brain</t>
  </si>
  <si>
    <t>dead production</t>
  </si>
  <si>
    <t>An interesting look behind the scenes of Chicago-based rock group Wilco ...</t>
  </si>
  <si>
    <t>An interesting look behind the scenes of Chicago-based rock group Wilco</t>
  </si>
  <si>
    <t>behind the scenes of Chicago-based rock group Wilco</t>
  </si>
  <si>
    <t>the scenes of Chicago-based rock group Wilco</t>
  </si>
  <si>
    <t>of Chicago-based rock group Wilco</t>
  </si>
  <si>
    <t>Chicago-based rock group Wilco</t>
  </si>
  <si>
    <t>Chicago-based</t>
  </si>
  <si>
    <t>rock group Wilco</t>
  </si>
  <si>
    <t>group Wilco</t>
  </si>
  <si>
    <t>Has nothing good to speak about other than the fact that it is relatively short , tries its best to hide the fact that Seagal 's overweight and out of shape .</t>
  </si>
  <si>
    <t>Has nothing good to speak about other than the fact that it is relatively short</t>
  </si>
  <si>
    <t>good to speak about other than the fact that it is relatively short</t>
  </si>
  <si>
    <t>to speak about other than the fact that it is relatively short</t>
  </si>
  <si>
    <t>speak about other than the fact that it is relatively short</t>
  </si>
  <si>
    <t>speak about other than the fact</t>
  </si>
  <si>
    <t>speak about other</t>
  </si>
  <si>
    <t>about other</t>
  </si>
  <si>
    <t>than the fact</t>
  </si>
  <si>
    <t>that it is relatively short</t>
  </si>
  <si>
    <t>it is relatively short</t>
  </si>
  <si>
    <t>is relatively short</t>
  </si>
  <si>
    <t>, tries its best to hide the fact that Seagal 's overweight and out of shape .</t>
  </si>
  <si>
    <t>tries its best to hide the fact that Seagal 's overweight and out of shape .</t>
  </si>
  <si>
    <t>tries its best to hide the fact that Seagal 's overweight and out of shape</t>
  </si>
  <si>
    <t>tries its best</t>
  </si>
  <si>
    <t>to hide the fact that Seagal 's overweight and out of shape</t>
  </si>
  <si>
    <t>hide the fact that Seagal 's overweight and out of shape</t>
  </si>
  <si>
    <t>hide the fact</t>
  </si>
  <si>
    <t>that Seagal 's overweight and out of shape</t>
  </si>
  <si>
    <t>Seagal 's overweight and out of shape</t>
  </si>
  <si>
    <t>'s overweight and out of shape</t>
  </si>
  <si>
    <t>overweight and out of shape</t>
  </si>
  <si>
    <t>overweight and out</t>
  </si>
  <si>
    <t>overweight and</t>
  </si>
  <si>
    <t>overweight</t>
  </si>
  <si>
    <t>of shape</t>
  </si>
  <si>
    <t>A winning and wildly fascinating work .</t>
  </si>
  <si>
    <t>A winning and wildly fascinating work</t>
  </si>
  <si>
    <t>winning and wildly fascinating work</t>
  </si>
  <si>
    <t>winning and wildly fascinating</t>
  </si>
  <si>
    <t>winning and</t>
  </si>
  <si>
    <t>wildly fascinating</t>
  </si>
  <si>
    <t>After watching it , you can only love the players it brings to the fore for the gifted but no-nonsense human beings they are and for the still-inestimable contribution they have made to our shared history .</t>
  </si>
  <si>
    <t>After watching it</t>
  </si>
  <si>
    <t>, you can only love the players it brings to the fore for the gifted but no-nonsense human beings they are and for the still-inestimable contribution they have made to our shared history .</t>
  </si>
  <si>
    <t>you can only love the players it brings to the fore for the gifted but no-nonsense human beings they are and for the still-inestimable contribution they have made to our shared history .</t>
  </si>
  <si>
    <t>can only love the players it brings to the fore for the gifted but no-nonsense human beings they are and for the still-inestimable contribution they have made to our shared history .</t>
  </si>
  <si>
    <t>can only love the players it brings to the fore for the gifted but no-nonsense human beings they are and for the still-inestimable contribution they have made to our shared history</t>
  </si>
  <si>
    <t>love the players it brings to the fore for the gifted but no-nonsense human beings they are and for the still-inestimable contribution they have made to our shared history</t>
  </si>
  <si>
    <t>the players it brings to the fore for the gifted but no-nonsense human beings they are and for the still-inestimable contribution they have made to our shared history</t>
  </si>
  <si>
    <t>it brings to the fore for the gifted but no-nonsense human beings they are and for the still-inestimable contribution they have made to our shared history</t>
  </si>
  <si>
    <t>brings to the fore for the gifted but no-nonsense human beings they are and for the still-inestimable contribution they have made to our shared history</t>
  </si>
  <si>
    <t>to the fore for the gifted but no-nonsense human beings they are and for the still-inestimable contribution they have made to our shared history</t>
  </si>
  <si>
    <t>to the fore for the gifted</t>
  </si>
  <si>
    <t>the fore for the gifted</t>
  </si>
  <si>
    <t>the fore</t>
  </si>
  <si>
    <t>fore</t>
  </si>
  <si>
    <t>for the gifted</t>
  </si>
  <si>
    <t>the gifted</t>
  </si>
  <si>
    <t>but no-nonsense human beings they are and for the still-inestimable contribution they have made to our shared history</t>
  </si>
  <si>
    <t>but no-nonsense human beings they are and</t>
  </si>
  <si>
    <t>but no-nonsense human beings they are</t>
  </si>
  <si>
    <t>no-nonsense human beings they are</t>
  </si>
  <si>
    <t>no-nonsense human beings</t>
  </si>
  <si>
    <t>for the still-inestimable contribution they have made to our shared history</t>
  </si>
  <si>
    <t>the still-inestimable contribution they have made to our shared history</t>
  </si>
  <si>
    <t>the still-inestimable contribution</t>
  </si>
  <si>
    <t>still-inestimable contribution</t>
  </si>
  <si>
    <t>still-inestimable</t>
  </si>
  <si>
    <t>they have made to our shared history</t>
  </si>
  <si>
    <t>have made to our shared history</t>
  </si>
  <si>
    <t>made to our shared history</t>
  </si>
  <si>
    <t>to our shared history</t>
  </si>
  <si>
    <t>our shared history</t>
  </si>
  <si>
    <t>shared history</t>
  </si>
  <si>
    <t>Yet it 's not quite the genre-busting film it 's been hyped to be because it plays everything too safe .</t>
  </si>
  <si>
    <t>it 's not quite the genre-busting film it 's been hyped to be because it plays everything too safe .</t>
  </si>
  <si>
    <t>'s not quite the genre-busting film it 's been hyped to be because it plays everything too safe .</t>
  </si>
  <si>
    <t>'s not quite the genre-busting film it 's been hyped to be because it plays everything too safe</t>
  </si>
  <si>
    <t>quite the genre-busting film it 's been hyped to be because it plays everything too safe</t>
  </si>
  <si>
    <t>quite the genre-busting film</t>
  </si>
  <si>
    <t>the genre-busting film</t>
  </si>
  <si>
    <t>genre-busting film</t>
  </si>
  <si>
    <t>genre-busting</t>
  </si>
  <si>
    <t>it 's been hyped to be because it plays everything too safe</t>
  </si>
  <si>
    <t>'s been hyped to be because it plays everything too safe</t>
  </si>
  <si>
    <t>been hyped to be because it plays everything too safe</t>
  </si>
  <si>
    <t>hyped to be because it plays everything too safe</t>
  </si>
  <si>
    <t>to be because it plays everything too safe</t>
  </si>
  <si>
    <t>be because it plays everything too safe</t>
  </si>
  <si>
    <t>because it plays everything too safe</t>
  </si>
  <si>
    <t>it plays everything too safe</t>
  </si>
  <si>
    <t>plays everything too safe</t>
  </si>
  <si>
    <t>everything too safe</t>
  </si>
  <si>
    <t>too safe</t>
  </si>
  <si>
    <t>The film is a blunt indictment , part of a perhaps surreal campaign to bring Kissinger to trial for crimes against humanity .</t>
  </si>
  <si>
    <t>is a blunt indictment , part of a perhaps surreal campaign to bring Kissinger to trial for crimes against humanity .</t>
  </si>
  <si>
    <t>is a blunt indictment , part of a perhaps surreal campaign to bring Kissinger to trial for crimes against humanity</t>
  </si>
  <si>
    <t>a blunt indictment , part of a perhaps surreal campaign to bring Kissinger to trial for crimes against humanity</t>
  </si>
  <si>
    <t>a blunt indictment ,</t>
  </si>
  <si>
    <t>a blunt indictment</t>
  </si>
  <si>
    <t>blunt indictment</t>
  </si>
  <si>
    <t>part of a perhaps surreal campaign to bring Kissinger to trial for crimes against humanity</t>
  </si>
  <si>
    <t>part of a perhaps surreal campaign</t>
  </si>
  <si>
    <t>of a perhaps surreal campaign</t>
  </si>
  <si>
    <t>a perhaps surreal campaign</t>
  </si>
  <si>
    <t>perhaps surreal campaign</t>
  </si>
  <si>
    <t>surreal campaign</t>
  </si>
  <si>
    <t>to bring Kissinger to trial for crimes against humanity</t>
  </si>
  <si>
    <t>bring Kissinger to trial for crimes against humanity</t>
  </si>
  <si>
    <t>bring Kissinger</t>
  </si>
  <si>
    <t>to trial for crimes against humanity</t>
  </si>
  <si>
    <t>trial for crimes against humanity</t>
  </si>
  <si>
    <t>for crimes against humanity</t>
  </si>
  <si>
    <t>crimes against humanity</t>
  </si>
  <si>
    <t>against humanity</t>
  </si>
  <si>
    <t>Intelligent , caustic take on a great writer and dubious human being .</t>
  </si>
  <si>
    <t>Intelligent , caustic</t>
  </si>
  <si>
    <t>, caustic</t>
  </si>
  <si>
    <t>take on a great writer and dubious human being .</t>
  </si>
  <si>
    <t>take on a great writer and dubious human being</t>
  </si>
  <si>
    <t>on a great writer and dubious human being</t>
  </si>
  <si>
    <t>a great writer and dubious human being</t>
  </si>
  <si>
    <t>a great writer and</t>
  </si>
  <si>
    <t>a great writer</t>
  </si>
  <si>
    <t>great writer</t>
  </si>
  <si>
    <t>dubious human being</t>
  </si>
  <si>
    <t>The whole mildly pleasant outing -- the R rating is for brief nudity and a grisly corpse -- remains aloft not on its own self-referential hot air , but on the inspired performance of Tim Allen .</t>
  </si>
  <si>
    <t>The whole mildly pleasant outing -- the R rating is for brief nudity and a grisly corpse --</t>
  </si>
  <si>
    <t>The whole mildly pleasant outing</t>
  </si>
  <si>
    <t>whole mildly pleasant outing</t>
  </si>
  <si>
    <t>mildly pleasant outing</t>
  </si>
  <si>
    <t>mildly pleasant</t>
  </si>
  <si>
    <t>-- the R rating is for brief nudity and a grisly corpse --</t>
  </si>
  <si>
    <t>the R rating is for brief nudity and a grisly corpse --</t>
  </si>
  <si>
    <t>the R rating is for brief nudity and a grisly corpse</t>
  </si>
  <si>
    <t>the R rating</t>
  </si>
  <si>
    <t>R rating</t>
  </si>
  <si>
    <t>is for brief nudity and a grisly corpse</t>
  </si>
  <si>
    <t>for brief nudity and a grisly corpse</t>
  </si>
  <si>
    <t>brief nudity and a grisly corpse</t>
  </si>
  <si>
    <t>brief nudity and</t>
  </si>
  <si>
    <t>brief nudity</t>
  </si>
  <si>
    <t>a grisly corpse</t>
  </si>
  <si>
    <t>grisly corpse</t>
  </si>
  <si>
    <t>remains aloft not on its own self-referential hot air , but on the inspired performance of Tim Allen .</t>
  </si>
  <si>
    <t>remains aloft not on its own self-referential hot air , but on the inspired performance of Tim Allen</t>
  </si>
  <si>
    <t>remains aloft</t>
  </si>
  <si>
    <t>aloft</t>
  </si>
  <si>
    <t>not on its own self-referential hot air , but on the inspired performance of Tim Allen</t>
  </si>
  <si>
    <t>on its own self-referential hot air , but on the inspired performance of Tim Allen</t>
  </si>
  <si>
    <t>on its own self-referential hot air</t>
  </si>
  <si>
    <t>its own self-referential hot air</t>
  </si>
  <si>
    <t>own self-referential hot air</t>
  </si>
  <si>
    <t>self-referential hot air</t>
  </si>
  <si>
    <t>self-referential</t>
  </si>
  <si>
    <t>hot air</t>
  </si>
  <si>
    <t>, but on the inspired performance of Tim Allen</t>
  </si>
  <si>
    <t>on the inspired performance of Tim Allen</t>
  </si>
  <si>
    <t>the inspired performance of Tim Allen</t>
  </si>
  <si>
    <t>the inspired performance</t>
  </si>
  <si>
    <t>inspired performance</t>
  </si>
  <si>
    <t>of Tim Allen</t>
  </si>
  <si>
    <t>Tim Allen</t>
  </si>
  <si>
    <t>Gondry 's direction is adequate ... but what gives Human Nature its unique feel is Kaufman 's script .</t>
  </si>
  <si>
    <t>Gondry 's direction is adequate ... but what gives Human Nature its unique feel is Kaufman 's script</t>
  </si>
  <si>
    <t>Gondry 's direction is adequate ...</t>
  </si>
  <si>
    <t>Gondry 's direction is adequate</t>
  </si>
  <si>
    <t>Gondry 's direction</t>
  </si>
  <si>
    <t>Gondry 's</t>
  </si>
  <si>
    <t>is adequate</t>
  </si>
  <si>
    <t>but what gives Human Nature its unique feel is Kaufman 's script</t>
  </si>
  <si>
    <t>what gives Human Nature its unique feel is Kaufman 's script</t>
  </si>
  <si>
    <t>what gives Human Nature its unique feel</t>
  </si>
  <si>
    <t>gives Human Nature its unique feel</t>
  </si>
  <si>
    <t>gives Human Nature</t>
  </si>
  <si>
    <t>its unique feel</t>
  </si>
  <si>
    <t>unique feel</t>
  </si>
  <si>
    <t>is Kaufman 's script</t>
  </si>
  <si>
    <t>This is a shrewd and effective film from a director who understands how to create and sustain a mood .</t>
  </si>
  <si>
    <t>is a shrewd and effective film from a director who understands how to create and sustain a mood .</t>
  </si>
  <si>
    <t>is a shrewd and effective film from a director who understands how to create and sustain a mood</t>
  </si>
  <si>
    <t>a shrewd and effective film from a director who understands how to create and sustain a mood</t>
  </si>
  <si>
    <t>a shrewd and effective film</t>
  </si>
  <si>
    <t>shrewd and effective film</t>
  </si>
  <si>
    <t>and effective film</t>
  </si>
  <si>
    <t>effective film</t>
  </si>
  <si>
    <t>from a director who understands how to create and sustain a mood</t>
  </si>
  <si>
    <t>a director who understands how to create and sustain a mood</t>
  </si>
  <si>
    <t>who understands how to create and sustain a mood</t>
  </si>
  <si>
    <t>understands how to create and sustain a mood</t>
  </si>
  <si>
    <t>how to create and sustain a mood</t>
  </si>
  <si>
    <t>to create and sustain a mood</t>
  </si>
  <si>
    <t>create and sustain a mood</t>
  </si>
  <si>
    <t>create and sustain</t>
  </si>
  <si>
    <t>create and</t>
  </si>
  <si>
    <t>If you can swallow its absurdities and crudities Lagaan really is enormously good fun .</t>
  </si>
  <si>
    <t>If you can swallow its absurdities and crudities</t>
  </si>
  <si>
    <t>you can swallow its absurdities and crudities</t>
  </si>
  <si>
    <t>can swallow its absurdities and crudities</t>
  </si>
  <si>
    <t>swallow its absurdities and crudities</t>
  </si>
  <si>
    <t>its absurdities and crudities</t>
  </si>
  <si>
    <t>absurdities and crudities</t>
  </si>
  <si>
    <t>crudities</t>
  </si>
  <si>
    <t>Lagaan really is enormously good fun .</t>
  </si>
  <si>
    <t>really is enormously good fun .</t>
  </si>
  <si>
    <t>is enormously good fun .</t>
  </si>
  <si>
    <t>is enormously good fun</t>
  </si>
  <si>
    <t>enormously good fun</t>
  </si>
  <si>
    <t>enormously good</t>
  </si>
  <si>
    <t>Cheap , vulgar dialogue and a plot that crawls along at a snail 's pace .</t>
  </si>
  <si>
    <t>Cheap , vulgar dialogue and a plot that crawls along at a snail 's pace</t>
  </si>
  <si>
    <t>Cheap ,</t>
  </si>
  <si>
    <t>vulgar dialogue and a plot that crawls along at a snail 's pace</t>
  </si>
  <si>
    <t>vulgar dialogue and</t>
  </si>
  <si>
    <t>vulgar dialogue</t>
  </si>
  <si>
    <t>a plot that crawls along at a snail 's pace</t>
  </si>
  <si>
    <t>that crawls along at a snail 's pace</t>
  </si>
  <si>
    <t>crawls along at a snail 's pace</t>
  </si>
  <si>
    <t>crawls along</t>
  </si>
  <si>
    <t>crawls</t>
  </si>
  <si>
    <t>at a snail 's pace</t>
  </si>
  <si>
    <t>a snail 's pace</t>
  </si>
  <si>
    <t>a snail 's</t>
  </si>
  <si>
    <t>snail 's</t>
  </si>
  <si>
    <t>snail</t>
  </si>
  <si>
    <t>Alarms for Duvall 's throbbing sincerity and his elderly propensity for patting people while he talks .</t>
  </si>
  <si>
    <t>Alarms for Duvall 's throbbing sincerity and his elderly propensity for patting people while he talks</t>
  </si>
  <si>
    <t>Alarms</t>
  </si>
  <si>
    <t>for Duvall 's throbbing sincerity and his elderly propensity for patting people while he talks</t>
  </si>
  <si>
    <t>Duvall 's throbbing sincerity and his elderly propensity for patting people while he talks</t>
  </si>
  <si>
    <t>Duvall 's throbbing sincerity and</t>
  </si>
  <si>
    <t>Duvall 's throbbing sincerity</t>
  </si>
  <si>
    <t>Duvall 's</t>
  </si>
  <si>
    <t>throbbing sincerity</t>
  </si>
  <si>
    <t>throbbing</t>
  </si>
  <si>
    <t>his elderly propensity for patting people while he talks</t>
  </si>
  <si>
    <t>his elderly propensity</t>
  </si>
  <si>
    <t>elderly propensity</t>
  </si>
  <si>
    <t>elderly</t>
  </si>
  <si>
    <t>propensity</t>
  </si>
  <si>
    <t>for patting people while he talks</t>
  </si>
  <si>
    <t>patting people while he talks</t>
  </si>
  <si>
    <t>patting people</t>
  </si>
  <si>
    <t>patting</t>
  </si>
  <si>
    <t>while he talks</t>
  </si>
  <si>
    <t>he talks</t>
  </si>
  <si>
    <t>Rob Schneider , Dana Carvey and Sarah Michelle Gellar in The Philadelphia Story ?</t>
  </si>
  <si>
    <t>Rob Schneider , Dana Carvey and Sarah Michelle Gellar in The Philadelphia Story</t>
  </si>
  <si>
    <t>Rob Schneider ,</t>
  </si>
  <si>
    <t>Dana Carvey and Sarah Michelle Gellar in The Philadelphia Story</t>
  </si>
  <si>
    <t>Dana Carvey and</t>
  </si>
  <si>
    <t>Sarah Michelle Gellar in The Philadelphia Story</t>
  </si>
  <si>
    <t>Sarah Michelle Gellar</t>
  </si>
  <si>
    <t>Michelle Gellar</t>
  </si>
  <si>
    <t>Gellar</t>
  </si>
  <si>
    <t>in The Philadelphia Story</t>
  </si>
  <si>
    <t>The Philadelphia Story</t>
  </si>
  <si>
    <t>Philadelphia Story</t>
  </si>
  <si>
    <t>The acting is n't much better .</t>
  </si>
  <si>
    <t>is n't much better .</t>
  </si>
  <si>
    <t>is n't much better</t>
  </si>
  <si>
    <t>Zoom !</t>
  </si>
  <si>
    <t>Zoom</t>
  </si>
  <si>
    <t>I had more fun with Ben Stiller 's Zoolander , which I thought was rather clever .</t>
  </si>
  <si>
    <t>had more fun with Ben Stiller 's Zoolander , which I thought was rather clever .</t>
  </si>
  <si>
    <t>had more fun with Ben Stiller 's Zoolander , which I thought was rather clever</t>
  </si>
  <si>
    <t>had more fun</t>
  </si>
  <si>
    <t>with Ben Stiller 's Zoolander , which I thought was rather clever</t>
  </si>
  <si>
    <t>Ben Stiller 's Zoolander , which I thought was rather clever</t>
  </si>
  <si>
    <t>Ben Stiller 's Zoolander ,</t>
  </si>
  <si>
    <t>Ben Stiller 's Zoolander</t>
  </si>
  <si>
    <t>Ben Stiller 's</t>
  </si>
  <si>
    <t>Stiller 's</t>
  </si>
  <si>
    <t>Stiller</t>
  </si>
  <si>
    <t>Zoolander</t>
  </si>
  <si>
    <t>which I thought was rather clever</t>
  </si>
  <si>
    <t>I thought was rather clever</t>
  </si>
  <si>
    <t>thought was rather clever</t>
  </si>
  <si>
    <t>was rather clever</t>
  </si>
  <si>
    <t>rather clever</t>
  </si>
  <si>
    <t>If the film 's vision of sport as a secular religion is a bit cloying , its through-line of family and community is heartening in the same way that each season marks a new start .</t>
  </si>
  <si>
    <t>If the film 's vision of sport as a secular religion is a bit cloying</t>
  </si>
  <si>
    <t>the film 's vision of sport as a secular religion is a bit cloying</t>
  </si>
  <si>
    <t>the film 's vision of sport as a secular religion</t>
  </si>
  <si>
    <t>the film 's vision</t>
  </si>
  <si>
    <t>of sport as a secular religion</t>
  </si>
  <si>
    <t>sport as a secular religion</t>
  </si>
  <si>
    <t>as a secular religion</t>
  </si>
  <si>
    <t>a secular religion</t>
  </si>
  <si>
    <t>secular religion</t>
  </si>
  <si>
    <t>secular</t>
  </si>
  <si>
    <t>is a bit cloying</t>
  </si>
  <si>
    <t>a bit cloying</t>
  </si>
  <si>
    <t>, its through-line of family and community is heartening in the same way that each season marks a new start .</t>
  </si>
  <si>
    <t>its through-line of family and community is heartening in the same way that each season marks a new start .</t>
  </si>
  <si>
    <t>its through-line of family and community</t>
  </si>
  <si>
    <t>its through-line</t>
  </si>
  <si>
    <t>of family and community</t>
  </si>
  <si>
    <t>family and community</t>
  </si>
  <si>
    <t>family and</t>
  </si>
  <si>
    <t>is heartening in the same way that each season marks a new start .</t>
  </si>
  <si>
    <t>is heartening in the same way that each season marks a new start</t>
  </si>
  <si>
    <t>heartening in the same way that each season marks a new start</t>
  </si>
  <si>
    <t>heartening in the same way</t>
  </si>
  <si>
    <t>in the same way</t>
  </si>
  <si>
    <t>that each season marks a new start</t>
  </si>
  <si>
    <t>each season marks a new start</t>
  </si>
  <si>
    <t>each season</t>
  </si>
  <si>
    <t>marks a new start</t>
  </si>
  <si>
    <t>a new start</t>
  </si>
  <si>
    <t>new start</t>
  </si>
  <si>
    <t>It 's pretty linear and only makeup-deep , but Bogdanovich ties it together with efficiency and an affection for the period .</t>
  </si>
  <si>
    <t>It 's pretty linear and only makeup-deep , but Bogdanovich ties it together with efficiency and an affection for the period</t>
  </si>
  <si>
    <t>It 's pretty linear and only makeup-deep , but</t>
  </si>
  <si>
    <t>It 's pretty linear and only makeup-deep ,</t>
  </si>
  <si>
    <t>It 's pretty linear and only makeup-deep</t>
  </si>
  <si>
    <t>'s pretty linear and only makeup-deep</t>
  </si>
  <si>
    <t>pretty linear and only makeup-deep</t>
  </si>
  <si>
    <t>pretty linear and</t>
  </si>
  <si>
    <t>pretty linear</t>
  </si>
  <si>
    <t>linear</t>
  </si>
  <si>
    <t>only makeup-deep</t>
  </si>
  <si>
    <t>makeup-deep</t>
  </si>
  <si>
    <t>Bogdanovich ties it together with efficiency and an affection for the period</t>
  </si>
  <si>
    <t>ties it together with efficiency and an affection for the period</t>
  </si>
  <si>
    <t>ties it</t>
  </si>
  <si>
    <t>together with efficiency and an affection for the period</t>
  </si>
  <si>
    <t>with efficiency and an affection for the period</t>
  </si>
  <si>
    <t>efficiency and an affection for the period</t>
  </si>
  <si>
    <t>efficiency and</t>
  </si>
  <si>
    <t>efficiency</t>
  </si>
  <si>
    <t>an affection for the period</t>
  </si>
  <si>
    <t>an affection</t>
  </si>
  <si>
    <t>for the period</t>
  </si>
  <si>
    <t>More mature than Fatal Attraction , more complete than Indecent Proposal and more relevant than 9 1\/2 Weeks , Unfaithful is at once intimate and universal cinema .</t>
  </si>
  <si>
    <t>More mature than Fatal Attraction , more complete than Indecent Proposal and more relevant than 9 1\/2 Weeks</t>
  </si>
  <si>
    <t>More mature than Fatal Attraction , more complete than Indecent Proposal and</t>
  </si>
  <si>
    <t>More mature than Fatal Attraction , more complete than Indecent Proposal</t>
  </si>
  <si>
    <t>More mature than Fatal Attraction ,</t>
  </si>
  <si>
    <t>More mature than Fatal Attraction</t>
  </si>
  <si>
    <t>mature than Fatal Attraction</t>
  </si>
  <si>
    <t>than Fatal Attraction</t>
  </si>
  <si>
    <t>more complete than Indecent Proposal</t>
  </si>
  <si>
    <t>complete than Indecent Proposal</t>
  </si>
  <si>
    <t>than Indecent Proposal</t>
  </si>
  <si>
    <t>Indecent Proposal</t>
  </si>
  <si>
    <t>more relevant than 9 1\/2 Weeks</t>
  </si>
  <si>
    <t>relevant than 9 1\/2 Weeks</t>
  </si>
  <si>
    <t>than 9 1\/2 Weeks</t>
  </si>
  <si>
    <t>9 1\/2</t>
  </si>
  <si>
    <t>, Unfaithful is at once intimate and universal cinema .</t>
  </si>
  <si>
    <t>Unfaithful is at once intimate and universal cinema .</t>
  </si>
  <si>
    <t>is at once intimate and universal cinema .</t>
  </si>
  <si>
    <t>is at once intimate and universal cinema</t>
  </si>
  <si>
    <t>at once intimate and universal cinema</t>
  </si>
  <si>
    <t>once intimate and universal cinema</t>
  </si>
  <si>
    <t>intimate and universal cinema</t>
  </si>
  <si>
    <t>and universal cinema</t>
  </si>
  <si>
    <t>universal cinema</t>
  </si>
  <si>
    <t>That 's its first sign of trouble .</t>
  </si>
  <si>
    <t>'s its first sign of trouble .</t>
  </si>
  <si>
    <t>'s its first sign of trouble</t>
  </si>
  <si>
    <t>its first sign of trouble</t>
  </si>
  <si>
    <t>its first sign</t>
  </si>
  <si>
    <t>first sign</t>
  </si>
  <si>
    <t>A very charming and funny movie .</t>
  </si>
  <si>
    <t>A very charming and funny movie</t>
  </si>
  <si>
    <t>very charming and funny movie</t>
  </si>
  <si>
    <t>very charming and funny</t>
  </si>
  <si>
    <t>charming and funny</t>
  </si>
  <si>
    <t>A good-looking but ultimately pointless political thriller with plenty of action and almost no substance .</t>
  </si>
  <si>
    <t>A good-looking but ultimately pointless political thriller with plenty of action and almost no substance</t>
  </si>
  <si>
    <t>A good-looking but ultimately pointless political thriller</t>
  </si>
  <si>
    <t>good-looking but ultimately pointless political thriller</t>
  </si>
  <si>
    <t>good-looking but ultimately pointless</t>
  </si>
  <si>
    <t>ultimately pointless</t>
  </si>
  <si>
    <t>political thriller</t>
  </si>
  <si>
    <t>with plenty of action and almost no substance</t>
  </si>
  <si>
    <t>plenty of action and almost no substance</t>
  </si>
  <si>
    <t>of action and almost no substance</t>
  </si>
  <si>
    <t>action and almost no substance</t>
  </si>
  <si>
    <t>almost no substance</t>
  </si>
  <si>
    <t>no substance</t>
  </si>
  <si>
    <t>`` ... something appears to have been lost in the translation this time .</t>
  </si>
  <si>
    <t>`` ... something appears to have been lost in the translation this time</t>
  </si>
  <si>
    <t>... something appears to have been lost in the translation this time</t>
  </si>
  <si>
    <t>something appears to have been lost in the translation this time</t>
  </si>
  <si>
    <t>something appears</t>
  </si>
  <si>
    <t>to have been lost in the translation this time</t>
  </si>
  <si>
    <t>have been lost in the translation this time</t>
  </si>
  <si>
    <t>been lost in the translation this time</t>
  </si>
  <si>
    <t>lost in the translation this time</t>
  </si>
  <si>
    <t>A period story about a Catholic boy who tries to help a Jewish friend get into heaven by sending the audience straight to hell .</t>
  </si>
  <si>
    <t>A period story about a Catholic boy who tries to help a Jewish friend</t>
  </si>
  <si>
    <t>A period story</t>
  </si>
  <si>
    <t>period story</t>
  </si>
  <si>
    <t>about a Catholic boy who tries to help a Jewish friend</t>
  </si>
  <si>
    <t>a Catholic boy who tries to help a Jewish friend</t>
  </si>
  <si>
    <t>a Catholic boy</t>
  </si>
  <si>
    <t>Catholic boy</t>
  </si>
  <si>
    <t>who tries to help a Jewish friend</t>
  </si>
  <si>
    <t>tries to help a Jewish friend</t>
  </si>
  <si>
    <t>to help a Jewish friend</t>
  </si>
  <si>
    <t>help a Jewish friend</t>
  </si>
  <si>
    <t>a Jewish friend</t>
  </si>
  <si>
    <t>Jewish friend</t>
  </si>
  <si>
    <t>get into heaven by sending the audience straight to hell .</t>
  </si>
  <si>
    <t>get into heaven by sending the audience straight to hell</t>
  </si>
  <si>
    <t>get into heaven</t>
  </si>
  <si>
    <t>into heaven</t>
  </si>
  <si>
    <t>by sending the audience straight to hell</t>
  </si>
  <si>
    <t>sending the audience straight to hell</t>
  </si>
  <si>
    <t>sending the audience</t>
  </si>
  <si>
    <t>straight to hell</t>
  </si>
  <si>
    <t>to hell</t>
  </si>
  <si>
    <t>A markedly inactive film , City is conversational bordering on confessional .</t>
  </si>
  <si>
    <t>A markedly inactive film , City</t>
  </si>
  <si>
    <t>A markedly inactive film ,</t>
  </si>
  <si>
    <t>A markedly inactive film</t>
  </si>
  <si>
    <t>markedly inactive film</t>
  </si>
  <si>
    <t>markedly inactive</t>
  </si>
  <si>
    <t>markedly</t>
  </si>
  <si>
    <t>inactive</t>
  </si>
  <si>
    <t>is conversational bordering on confessional .</t>
  </si>
  <si>
    <t>is conversational bordering on confessional</t>
  </si>
  <si>
    <t>is conversational</t>
  </si>
  <si>
    <t>conversational</t>
  </si>
  <si>
    <t>bordering on confessional</t>
  </si>
  <si>
    <t>on confessional</t>
  </si>
  <si>
    <t>confessional</t>
  </si>
  <si>
    <t>The strong subject matter continues to shock throughout the film .</t>
  </si>
  <si>
    <t>The strong subject matter</t>
  </si>
  <si>
    <t>strong subject matter</t>
  </si>
  <si>
    <t>strong subject</t>
  </si>
  <si>
    <t>continues to shock throughout the film .</t>
  </si>
  <si>
    <t>continues to shock throughout the film</t>
  </si>
  <si>
    <t>to shock throughout the film</t>
  </si>
  <si>
    <t>shock throughout the film</t>
  </si>
  <si>
    <t>throughout the film</t>
  </si>
  <si>
    <t>A fan film that for the uninitiated plays better on video with the sound turned down .</t>
  </si>
  <si>
    <t>A fan film that for the uninitiated plays better on video with the sound</t>
  </si>
  <si>
    <t>A fan film</t>
  </si>
  <si>
    <t>fan film</t>
  </si>
  <si>
    <t>that for the uninitiated plays better on video with the sound</t>
  </si>
  <si>
    <t>for the uninitiated plays better on video with the sound</t>
  </si>
  <si>
    <t>for the uninitiated</t>
  </si>
  <si>
    <t>the uninitiated</t>
  </si>
  <si>
    <t>uninitiated</t>
  </si>
  <si>
    <t>plays better on video with the sound</t>
  </si>
  <si>
    <t>on video with the sound</t>
  </si>
  <si>
    <t>video with the sound</t>
  </si>
  <si>
    <t>with the sound</t>
  </si>
  <si>
    <t>turned down .</t>
  </si>
  <si>
    <t>turned down</t>
  </si>
  <si>
    <t>Romanek keeps adding flourishes -- artsy fantasy sequences -- that simply feel wrong .</t>
  </si>
  <si>
    <t>keeps adding flourishes -- artsy fantasy sequences -- that simply feel wrong .</t>
  </si>
  <si>
    <t>keeps adding flourishes -- artsy fantasy sequences -- that simply feel wrong</t>
  </si>
  <si>
    <t>adding flourishes -- artsy fantasy sequences -- that simply feel wrong</t>
  </si>
  <si>
    <t>flourishes -- artsy fantasy sequences -- that simply feel wrong</t>
  </si>
  <si>
    <t>flourishes -- artsy fantasy sequences --</t>
  </si>
  <si>
    <t>-- artsy fantasy sequences --</t>
  </si>
  <si>
    <t>artsy fantasy sequences --</t>
  </si>
  <si>
    <t>artsy fantasy sequences</t>
  </si>
  <si>
    <t>that simply feel wrong</t>
  </si>
  <si>
    <t>simply feel wrong</t>
  </si>
  <si>
    <t>feel wrong</t>
  </si>
  <si>
    <t>The result is somewhat satisfying -- it still comes from Spielberg , who has never made anything that was n't at least watchable .</t>
  </si>
  <si>
    <t>The result is somewhat satisfying -- it still comes from Spielberg , who has never made anything that was n't at least watchable</t>
  </si>
  <si>
    <t>The result is somewhat satisfying --</t>
  </si>
  <si>
    <t>The result is somewhat satisfying</t>
  </si>
  <si>
    <t>is somewhat satisfying</t>
  </si>
  <si>
    <t>somewhat satisfying</t>
  </si>
  <si>
    <t>it still comes from Spielberg , who has never made anything that was n't at least watchable</t>
  </si>
  <si>
    <t>still comes from Spielberg , who has never made anything that was n't at least watchable</t>
  </si>
  <si>
    <t>comes from Spielberg , who has never made anything that was n't at least watchable</t>
  </si>
  <si>
    <t>from Spielberg , who has never made anything that was n't at least watchable</t>
  </si>
  <si>
    <t>Spielberg , who has never made anything that was n't at least watchable</t>
  </si>
  <si>
    <t>Spielberg ,</t>
  </si>
  <si>
    <t>who has never made anything that was n't at least watchable</t>
  </si>
  <si>
    <t>has never made anything that was n't at least watchable</t>
  </si>
  <si>
    <t>made anything that was n't at least watchable</t>
  </si>
  <si>
    <t>anything that was n't at least watchable</t>
  </si>
  <si>
    <t>that was n't at least watchable</t>
  </si>
  <si>
    <t>was n't at least watchable</t>
  </si>
  <si>
    <t>A wonderfully speculative character study that made up for its rather slow beginning by drawing me into the picture .</t>
  </si>
  <si>
    <t>A wonderfully speculative character</t>
  </si>
  <si>
    <t>wonderfully speculative character</t>
  </si>
  <si>
    <t>wonderfully speculative</t>
  </si>
  <si>
    <t>study that made up for its rather slow beginning by drawing me into the picture .</t>
  </si>
  <si>
    <t>study that made up for its rather slow beginning by drawing me into the picture</t>
  </si>
  <si>
    <t>that made up for its rather slow beginning by drawing me into the picture</t>
  </si>
  <si>
    <t>made up for its rather slow beginning by drawing me into the picture</t>
  </si>
  <si>
    <t>made up for its rather slow beginning</t>
  </si>
  <si>
    <t>for its rather slow beginning</t>
  </si>
  <si>
    <t>its rather slow beginning</t>
  </si>
  <si>
    <t>rather slow beginning</t>
  </si>
  <si>
    <t>rather slow</t>
  </si>
  <si>
    <t>by drawing me into the picture</t>
  </si>
  <si>
    <t>drawing me into the picture</t>
  </si>
  <si>
    <t>drawing me</t>
  </si>
  <si>
    <t>into the picture</t>
  </si>
  <si>
    <t>Gibney and Jarecki just want to string the bastard up .</t>
  </si>
  <si>
    <t>Gibney and Jarecki</t>
  </si>
  <si>
    <t>Gibney and</t>
  </si>
  <si>
    <t>just want to string the bastard up .</t>
  </si>
  <si>
    <t>want to string the bastard up .</t>
  </si>
  <si>
    <t>want to string the bastard up</t>
  </si>
  <si>
    <t>to string the bastard up</t>
  </si>
  <si>
    <t>string the bastard up</t>
  </si>
  <si>
    <t>string the bastard</t>
  </si>
  <si>
    <t>the bastard</t>
  </si>
  <si>
    <t>bastard</t>
  </si>
  <si>
    <t>Lazily directed by Charles Stone III ... from a leaden script by Matthew Cirulnick and novelist Thulani Davis .</t>
  </si>
  <si>
    <t>directed by Charles Stone III ... from a leaden script by Matthew Cirulnick and novelist Thulani Davis .</t>
  </si>
  <si>
    <t>directed by Charles Stone III ... from a leaden script by Matthew Cirulnick and novelist Thulani Davis</t>
  </si>
  <si>
    <t>directed by Charles Stone III ... from a leaden script</t>
  </si>
  <si>
    <t>directed by Charles Stone III ...</t>
  </si>
  <si>
    <t>directed by Charles Stone III</t>
  </si>
  <si>
    <t>by Charles Stone III</t>
  </si>
  <si>
    <t>from a leaden script</t>
  </si>
  <si>
    <t>a leaden script</t>
  </si>
  <si>
    <t>leaden script</t>
  </si>
  <si>
    <t>by Matthew Cirulnick and novelist Thulani Davis</t>
  </si>
  <si>
    <t>Matthew Cirulnick and novelist Thulani Davis</t>
  </si>
  <si>
    <t>Matthew Cirulnick and</t>
  </si>
  <si>
    <t>Matthew Cirulnick</t>
  </si>
  <si>
    <t>Cirulnick</t>
  </si>
  <si>
    <t>novelist Thulani Davis</t>
  </si>
  <si>
    <t>novelist</t>
  </si>
  <si>
    <t>Thulani Davis</t>
  </si>
  <si>
    <t>Thulani</t>
  </si>
  <si>
    <t>Nonchalantly freaky and uncommonly pleasurable , Warm Water may well be the year 's best and most unpredictable comedy .</t>
  </si>
  <si>
    <t>Nonchalantly freaky and uncommonly pleasurable</t>
  </si>
  <si>
    <t>Nonchalantly freaky and</t>
  </si>
  <si>
    <t>Nonchalantly freaky</t>
  </si>
  <si>
    <t>Nonchalantly</t>
  </si>
  <si>
    <t>uncommonly pleasurable</t>
  </si>
  <si>
    <t>, Warm Water may well be the year 's best and most unpredictable comedy .</t>
  </si>
  <si>
    <t>Warm Water may well be the year 's best and most unpredictable comedy .</t>
  </si>
  <si>
    <t>may well be the year 's best and most unpredictable comedy .</t>
  </si>
  <si>
    <t>may well be the year 's best and most unpredictable comedy</t>
  </si>
  <si>
    <t>be the year 's best and most unpredictable comedy</t>
  </si>
  <si>
    <t>the year 's best and most unpredictable comedy</t>
  </si>
  <si>
    <t>best and most unpredictable comedy</t>
  </si>
  <si>
    <t>best and most</t>
  </si>
  <si>
    <t>unpredictable comedy</t>
  </si>
  <si>
    <t>Though there 's a clarity of purpose and even-handedness to the film 's direction , the drama feels rigged and sluggish .</t>
  </si>
  <si>
    <t>Though there 's a clarity of purpose and even-handedness to the film 's direction</t>
  </si>
  <si>
    <t>there 's a clarity of purpose and even-handedness to the film 's direction</t>
  </si>
  <si>
    <t>'s a clarity of purpose and even-handedness to the film 's direction</t>
  </si>
  <si>
    <t>'s a clarity of purpose and even-handedness</t>
  </si>
  <si>
    <t>a clarity of purpose and even-handedness</t>
  </si>
  <si>
    <t>a clarity</t>
  </si>
  <si>
    <t>of purpose and even-handedness</t>
  </si>
  <si>
    <t>purpose and even-handedness</t>
  </si>
  <si>
    <t>even-handedness</t>
  </si>
  <si>
    <t>to the film 's direction</t>
  </si>
  <si>
    <t>the film 's direction</t>
  </si>
  <si>
    <t>, the drama feels rigged and sluggish .</t>
  </si>
  <si>
    <t>the drama feels rigged and sluggish .</t>
  </si>
  <si>
    <t>feels rigged and sluggish .</t>
  </si>
  <si>
    <t>feels rigged and sluggish</t>
  </si>
  <si>
    <t>rigged and sluggish</t>
  </si>
  <si>
    <t>rigged and</t>
  </si>
  <si>
    <t>rigged</t>
  </si>
  <si>
    <t>Sunk by way too much indulgence of scene-chewing , teeth-gnashing actorliness .</t>
  </si>
  <si>
    <t>Sunk by way too much indulgence of scene-chewing , teeth-gnashing actorliness</t>
  </si>
  <si>
    <t>Sunk</t>
  </si>
  <si>
    <t>by way too much indulgence of scene-chewing , teeth-gnashing actorliness</t>
  </si>
  <si>
    <t>way too much indulgence of scene-chewing , teeth-gnashing actorliness</t>
  </si>
  <si>
    <t>way too much</t>
  </si>
  <si>
    <t>indulgence of scene-chewing , teeth-gnashing actorliness</t>
  </si>
  <si>
    <t>of scene-chewing , teeth-gnashing actorliness</t>
  </si>
  <si>
    <t>scene-chewing , teeth-gnashing actorliness</t>
  </si>
  <si>
    <t>scene-chewing</t>
  </si>
  <si>
    <t>, teeth-gnashing actorliness</t>
  </si>
  <si>
    <t>teeth-gnashing actorliness</t>
  </si>
  <si>
    <t>teeth-gnashing</t>
  </si>
  <si>
    <t>actorliness</t>
  </si>
  <si>
    <t>What starts off as a possible Argentine American Beauty reeks like a room stacked with pungent flowers .</t>
  </si>
  <si>
    <t>starts off as a possible Argentine American Beauty reeks like a room stacked with pungent flowers .</t>
  </si>
  <si>
    <t>starts off as a possible Argentine American Beauty reeks like a room stacked with pungent flowers</t>
  </si>
  <si>
    <t>as a possible Argentine American Beauty reeks like a room stacked with pungent flowers</t>
  </si>
  <si>
    <t>a possible Argentine American Beauty reeks like a room stacked with pungent flowers</t>
  </si>
  <si>
    <t>a possible Argentine American Beauty reeks</t>
  </si>
  <si>
    <t>possible Argentine American Beauty reeks</t>
  </si>
  <si>
    <t>Argentine American Beauty reeks</t>
  </si>
  <si>
    <t>American Beauty reeks</t>
  </si>
  <si>
    <t>Beauty reeks</t>
  </si>
  <si>
    <t>like a room stacked with pungent flowers</t>
  </si>
  <si>
    <t>a room stacked with pungent flowers</t>
  </si>
  <si>
    <t>a room</t>
  </si>
  <si>
    <t>stacked with pungent flowers</t>
  </si>
  <si>
    <t>with pungent flowers</t>
  </si>
  <si>
    <t>pungent flowers</t>
  </si>
  <si>
    <t>... by the time it 's done with us , Mira Nair 's new movie has its audience giddy with the delight of discovery , of having been immersed in a foreign culture only to find that human nature is pretty much the same all over .</t>
  </si>
  <si>
    <t>by the time it 's done with us , Mira Nair 's new movie has its audience giddy with the delight of discovery , of having been immersed in a foreign culture only to find that human nature is pretty much the same all over .</t>
  </si>
  <si>
    <t>by the time it 's done with us , Mira Nair 's new movie has its audience giddy with the delight of discovery , of having been immersed in a foreign culture only to find that human nature is pretty much the same all over</t>
  </si>
  <si>
    <t>by the time it 's done with us , Mira Nair 's new movie has its audience giddy with the delight of discovery ,</t>
  </si>
  <si>
    <t>by the time it 's done with us , Mira Nair 's new movie has its audience giddy with the delight of discovery</t>
  </si>
  <si>
    <t>by the time it 's done with us ,</t>
  </si>
  <si>
    <t>by the time it 's done with us</t>
  </si>
  <si>
    <t>it 's done with us</t>
  </si>
  <si>
    <t>'s done with us</t>
  </si>
  <si>
    <t>done with us</t>
  </si>
  <si>
    <t>Mira Nair 's new movie has its audience giddy with the delight of discovery</t>
  </si>
  <si>
    <t>Mira Nair 's new movie</t>
  </si>
  <si>
    <t>new movie</t>
  </si>
  <si>
    <t>has its audience giddy with the delight of discovery</t>
  </si>
  <si>
    <t>its audience giddy with the delight of discovery</t>
  </si>
  <si>
    <t>its audience giddy</t>
  </si>
  <si>
    <t>audience giddy</t>
  </si>
  <si>
    <t>with the delight of discovery</t>
  </si>
  <si>
    <t>the delight of discovery</t>
  </si>
  <si>
    <t>the delight</t>
  </si>
  <si>
    <t>of discovery</t>
  </si>
  <si>
    <t>of having been immersed in a foreign culture only to find that human nature is pretty much the same all over</t>
  </si>
  <si>
    <t>having been immersed in a foreign culture only to find that human nature is pretty much the same all over</t>
  </si>
  <si>
    <t>been immersed in a foreign culture only to find that human nature is pretty much the same all over</t>
  </si>
  <si>
    <t>immersed in a foreign culture only to find that human nature is pretty much the same all over</t>
  </si>
  <si>
    <t>immersed in a foreign culture only</t>
  </si>
  <si>
    <t>in a foreign culture only</t>
  </si>
  <si>
    <t>a foreign culture only</t>
  </si>
  <si>
    <t>foreign culture only</t>
  </si>
  <si>
    <t>culture only</t>
  </si>
  <si>
    <t>to find that human nature is pretty much the same all over</t>
  </si>
  <si>
    <t>find that human nature is pretty much the same all over</t>
  </si>
  <si>
    <t>that human nature is pretty much the same all over</t>
  </si>
  <si>
    <t>human nature is pretty much the same all over</t>
  </si>
  <si>
    <t>is pretty much the same all over</t>
  </si>
  <si>
    <t>is pretty much</t>
  </si>
  <si>
    <t>the same all over</t>
  </si>
  <si>
    <t>all over</t>
  </si>
  <si>
    <t>Shot in rich , shadowy black-and-white , Devils chronicles , with increasingly amused irony , the relationship between reluctant captors and befuddled captives .</t>
  </si>
  <si>
    <t>Shot in rich , shadowy black-and-white , Devils chronicles</t>
  </si>
  <si>
    <t>in rich , shadowy black-and-white , Devils chronicles</t>
  </si>
  <si>
    <t>rich , shadowy black-and-white , Devils chronicles</t>
  </si>
  <si>
    <t>rich , shadowy black-and-white ,</t>
  </si>
  <si>
    <t>rich , shadowy black-and-white</t>
  </si>
  <si>
    <t>, shadowy black-and-white</t>
  </si>
  <si>
    <t>shadowy black-and-white</t>
  </si>
  <si>
    <t>Devils chronicles</t>
  </si>
  <si>
    <t>, with increasingly amused irony , the relationship between reluctant captors and befuddled captives .</t>
  </si>
  <si>
    <t>with increasingly amused irony , the relationship between reluctant captors and befuddled captives .</t>
  </si>
  <si>
    <t>with increasingly amused irony</t>
  </si>
  <si>
    <t>increasingly amused irony</t>
  </si>
  <si>
    <t>increasingly amused</t>
  </si>
  <si>
    <t>, the relationship between reluctant captors and befuddled captives .</t>
  </si>
  <si>
    <t>the relationship between reluctant captors and befuddled captives .</t>
  </si>
  <si>
    <t>the relationship between reluctant</t>
  </si>
  <si>
    <t>between reluctant</t>
  </si>
  <si>
    <t>captors and befuddled captives .</t>
  </si>
  <si>
    <t>captors and befuddled captives</t>
  </si>
  <si>
    <t>captors and</t>
  </si>
  <si>
    <t>captors</t>
  </si>
  <si>
    <t>befuddled captives</t>
  </si>
  <si>
    <t>captives</t>
  </si>
  <si>
    <t>Bond-inspired ?</t>
  </si>
  <si>
    <t>Bond-inspired</t>
  </si>
  <si>
    <t>Staggeringly dreadful romance .</t>
  </si>
  <si>
    <t>dreadful romance .</t>
  </si>
  <si>
    <t>dreadful romance</t>
  </si>
  <si>
    <t>This method almost never fails him , and it works superbly here .</t>
  </si>
  <si>
    <t>This method almost never fails him , and it works superbly here</t>
  </si>
  <si>
    <t>This method almost never fails him , and</t>
  </si>
  <si>
    <t>This method almost never fails him ,</t>
  </si>
  <si>
    <t>This method almost never fails him</t>
  </si>
  <si>
    <t>This method</t>
  </si>
  <si>
    <t>method</t>
  </si>
  <si>
    <t>almost never fails him</t>
  </si>
  <si>
    <t>never fails him</t>
  </si>
  <si>
    <t>fails him</t>
  </si>
  <si>
    <t>it works superbly here</t>
  </si>
  <si>
    <t>works superbly here</t>
  </si>
  <si>
    <t>works superbly</t>
  </si>
  <si>
    <t>Weird .</t>
  </si>
  <si>
    <t>Nolan proves that he can cross swords with the best of them and helm a more traditionally plotted popcorn thriller while surrendering little of his intellectual rigor or creative composure .</t>
  </si>
  <si>
    <t>proves that he can cross swords with the best of them and helm a more traditionally plotted popcorn thriller while surrendering little of his intellectual rigor or creative composure .</t>
  </si>
  <si>
    <t>proves that he can cross swords with the best of them and helm a more traditionally plotted popcorn thriller while surrendering little of his intellectual rigor or creative composure</t>
  </si>
  <si>
    <t>that he can cross swords with the best of them and helm a more traditionally plotted popcorn thriller while surrendering little of his intellectual rigor or creative composure</t>
  </si>
  <si>
    <t>he can cross swords with the best of them and helm a more traditionally plotted popcorn thriller while surrendering little of his intellectual rigor or creative composure</t>
  </si>
  <si>
    <t>can cross swords with the best of them and helm a more traditionally plotted popcorn thriller while surrendering little of his intellectual rigor or creative composure</t>
  </si>
  <si>
    <t>cross swords with the best of them and helm a more traditionally plotted popcorn thriller while surrendering little of his intellectual rigor or creative composure</t>
  </si>
  <si>
    <t>cross swords with the best of them and</t>
  </si>
  <si>
    <t>cross swords with the best of them</t>
  </si>
  <si>
    <t>cross swords</t>
  </si>
  <si>
    <t>swords</t>
  </si>
  <si>
    <t>helm a more traditionally plotted popcorn thriller while surrendering little of his intellectual rigor or creative composure</t>
  </si>
  <si>
    <t>helm a more traditionally plotted popcorn thriller</t>
  </si>
  <si>
    <t>a more traditionally plotted popcorn thriller</t>
  </si>
  <si>
    <t>more traditionally plotted popcorn thriller</t>
  </si>
  <si>
    <t>traditionally plotted popcorn thriller</t>
  </si>
  <si>
    <t>traditionally plotted</t>
  </si>
  <si>
    <t>popcorn thriller</t>
  </si>
  <si>
    <t>while surrendering little of his intellectual rigor or creative composure</t>
  </si>
  <si>
    <t>surrendering little of his intellectual rigor or creative composure</t>
  </si>
  <si>
    <t>surrendering</t>
  </si>
  <si>
    <t>little of his intellectual rigor or creative composure</t>
  </si>
  <si>
    <t>of his intellectual rigor or creative composure</t>
  </si>
  <si>
    <t>his intellectual rigor or creative composure</t>
  </si>
  <si>
    <t>his intellectual rigor or</t>
  </si>
  <si>
    <t>his intellectual rigor</t>
  </si>
  <si>
    <t>intellectual rigor</t>
  </si>
  <si>
    <t>creative composure</t>
  </si>
  <si>
    <t>composure</t>
  </si>
  <si>
    <t>Maybe not a classic , but a movie the kids will want to see over and over again .</t>
  </si>
  <si>
    <t>not a classic , but a movie the kids will want to see over and over again .</t>
  </si>
  <si>
    <t>not a classic , but a movie the kids</t>
  </si>
  <si>
    <t>not a classic , but a movie</t>
  </si>
  <si>
    <t>not a classic ,</t>
  </si>
  <si>
    <t>not a classic</t>
  </si>
  <si>
    <t>a classic</t>
  </si>
  <si>
    <t>but a movie</t>
  </si>
  <si>
    <t>will want to see over and over again .</t>
  </si>
  <si>
    <t>will want to see over and over again</t>
  </si>
  <si>
    <t>want to see over and over again</t>
  </si>
  <si>
    <t>to see over and over again</t>
  </si>
  <si>
    <t>see over and over again</t>
  </si>
  <si>
    <t>see over and over</t>
  </si>
  <si>
    <t>The film did n't move me one way or the other , but it was an honest effort and if you want to see a flick about telemarketers this one will due .</t>
  </si>
  <si>
    <t>The film did n't move me one way or the other , but it was an honest effort and if you want to see a flick about telemarketers this one will due</t>
  </si>
  <si>
    <t>The film did n't move me one way or the other , but</t>
  </si>
  <si>
    <t>The film did n't move me one way or the other ,</t>
  </si>
  <si>
    <t>The film did n't move me one way or the other</t>
  </si>
  <si>
    <t>did n't move me one way or the other</t>
  </si>
  <si>
    <t>move me one way or the other</t>
  </si>
  <si>
    <t>me one way or the other</t>
  </si>
  <si>
    <t>one way or the other</t>
  </si>
  <si>
    <t>it was an honest effort and if you want to see a flick about telemarketers this one will due</t>
  </si>
  <si>
    <t>it was an honest effort and</t>
  </si>
  <si>
    <t>it was an honest effort</t>
  </si>
  <si>
    <t>was an honest effort</t>
  </si>
  <si>
    <t>an honest effort</t>
  </si>
  <si>
    <t>honest effort</t>
  </si>
  <si>
    <t>if you want to see a flick about telemarketers this one will due</t>
  </si>
  <si>
    <t>if you want to see a flick about telemarketers</t>
  </si>
  <si>
    <t>you want to see a flick about telemarketers</t>
  </si>
  <si>
    <t>want to see a flick about telemarketers</t>
  </si>
  <si>
    <t>to see a flick about telemarketers</t>
  </si>
  <si>
    <t>see a flick about telemarketers</t>
  </si>
  <si>
    <t>a flick about telemarketers</t>
  </si>
  <si>
    <t>about telemarketers</t>
  </si>
  <si>
    <t>this one will due</t>
  </si>
  <si>
    <t>will due</t>
  </si>
  <si>
    <t>And as with most late-night bull sessions , eventually the content is n't nearly as captivating as the rowdy participants think it is .</t>
  </si>
  <si>
    <t>as with most late-night bull sessions , eventually the content is n't nearly as captivating as the rowdy participants think it is .</t>
  </si>
  <si>
    <t>as with most late-night bull sessions</t>
  </si>
  <si>
    <t>with most late-night bull sessions</t>
  </si>
  <si>
    <t>most late-night bull sessions</t>
  </si>
  <si>
    <t>late-night bull sessions</t>
  </si>
  <si>
    <t>bull sessions</t>
  </si>
  <si>
    <t>, eventually the content is n't nearly as captivating as the rowdy participants think it is .</t>
  </si>
  <si>
    <t>eventually the content is n't nearly as captivating as the rowdy participants think it is .</t>
  </si>
  <si>
    <t>the content is n't nearly as captivating as the rowdy participants think it is .</t>
  </si>
  <si>
    <t>the content</t>
  </si>
  <si>
    <t>is n't nearly as captivating as the rowdy participants think it is .</t>
  </si>
  <si>
    <t>is n't nearly as captivating as the rowdy participants think it is</t>
  </si>
  <si>
    <t>nearly as captivating as the rowdy participants think it is</t>
  </si>
  <si>
    <t>as captivating as the rowdy participants think it is</t>
  </si>
  <si>
    <t>captivating as the rowdy participants think it is</t>
  </si>
  <si>
    <t>as the rowdy participants think it is</t>
  </si>
  <si>
    <t>the rowdy participants think it is</t>
  </si>
  <si>
    <t>the rowdy participants</t>
  </si>
  <si>
    <t>rowdy participants</t>
  </si>
  <si>
    <t>think it is</t>
  </si>
  <si>
    <t>The kind of sweet-and-sour insider movie that film buffs will eat up like so much gelati .</t>
  </si>
  <si>
    <t>The kind of sweet-and-sour insider movie that film buffs will eat up like so much gelati</t>
  </si>
  <si>
    <t>of sweet-and-sour insider movie that film buffs will eat up like so much gelati</t>
  </si>
  <si>
    <t>sweet-and-sour insider movie that film buffs will eat up like so much gelati</t>
  </si>
  <si>
    <t>sweet-and-sour insider movie</t>
  </si>
  <si>
    <t>insider movie</t>
  </si>
  <si>
    <t>that film buffs will eat up like so much gelati</t>
  </si>
  <si>
    <t>film buffs will eat up like so much gelati</t>
  </si>
  <si>
    <t>will eat up like so much gelati</t>
  </si>
  <si>
    <t>eat up like so much gelati</t>
  </si>
  <si>
    <t>like so much gelati</t>
  </si>
  <si>
    <t>so much gelati</t>
  </si>
  <si>
    <t>gelati</t>
  </si>
  <si>
    <t>Ill-considered , unholy hokum .</t>
  </si>
  <si>
    <t>, unholy hokum .</t>
  </si>
  <si>
    <t>unholy hokum .</t>
  </si>
  <si>
    <t>unholy hokum</t>
  </si>
  <si>
    <t>Or that the battery on your watch has died .</t>
  </si>
  <si>
    <t>that the battery on your watch has died .</t>
  </si>
  <si>
    <t>that the battery on your watch has died</t>
  </si>
  <si>
    <t>the battery on your watch has died</t>
  </si>
  <si>
    <t>the battery on your watch</t>
  </si>
  <si>
    <t>the battery</t>
  </si>
  <si>
    <t>battery</t>
  </si>
  <si>
    <t>on your watch</t>
  </si>
  <si>
    <t>has died</t>
  </si>
  <si>
    <t>Competently directed but terminally cute drama .</t>
  </si>
  <si>
    <t>directed but terminally cute drama .</t>
  </si>
  <si>
    <t>directed but terminally cute drama</t>
  </si>
  <si>
    <t>directed but</t>
  </si>
  <si>
    <t>terminally cute drama</t>
  </si>
  <si>
    <t>cute drama</t>
  </si>
  <si>
    <t>This pathetic junk is barely an hour long .</t>
  </si>
  <si>
    <t>This pathetic junk</t>
  </si>
  <si>
    <t>pathetic junk</t>
  </si>
  <si>
    <t>is barely an hour long .</t>
  </si>
  <si>
    <t>is barely an hour long</t>
  </si>
  <si>
    <t>is barely</t>
  </si>
  <si>
    <t>an hour long</t>
  </si>
  <si>
    <t>-LRB- Taylor -RRB- takes us on a ride that 's consistently surprising , easy to watch -- but , oh , so dumb .</t>
  </si>
  <si>
    <t>-LRB- Taylor -RRB-</t>
  </si>
  <si>
    <t>Taylor -RRB-</t>
  </si>
  <si>
    <t>takes us on a ride that 's consistently surprising , easy to watch -- but , oh , so dumb .</t>
  </si>
  <si>
    <t>takes us on a ride that 's consistently surprising , easy to watch -- but , oh , so dumb</t>
  </si>
  <si>
    <t>on a ride that 's consistently surprising , easy to watch -- but , oh , so dumb</t>
  </si>
  <si>
    <t>a ride that 's consistently surprising , easy to watch -- but , oh , so dumb</t>
  </si>
  <si>
    <t>that 's consistently surprising , easy to watch -- but , oh , so dumb</t>
  </si>
  <si>
    <t>'s consistently surprising , easy to watch -- but , oh , so dumb</t>
  </si>
  <si>
    <t>'s consistently surprising , easy to watch -- but ,</t>
  </si>
  <si>
    <t>'s consistently surprising , easy to watch -- but</t>
  </si>
  <si>
    <t>'s consistently surprising , easy</t>
  </si>
  <si>
    <t>consistently surprising , easy</t>
  </si>
  <si>
    <t>consistently surprising ,</t>
  </si>
  <si>
    <t>consistently surprising</t>
  </si>
  <si>
    <t>to watch -- but</t>
  </si>
  <si>
    <t>watch -- but</t>
  </si>
  <si>
    <t>watch --</t>
  </si>
  <si>
    <t>oh , so dumb</t>
  </si>
  <si>
    <t>, so dumb</t>
  </si>
  <si>
    <t>so dumb</t>
  </si>
  <si>
    <t>Feels less like a change in -LRB- Herzog 's -RRB- personal policy than a half-hearted fluke .</t>
  </si>
  <si>
    <t>Feels less</t>
  </si>
  <si>
    <t>like a change in -LRB- Herzog 's -RRB- personal policy than a half-hearted fluke .</t>
  </si>
  <si>
    <t>like a change in -LRB- Herzog 's -RRB- personal policy than a half-hearted fluke</t>
  </si>
  <si>
    <t>like a change in -LRB- Herzog 's -RRB- personal policy</t>
  </si>
  <si>
    <t>a change in -LRB- Herzog 's -RRB- personal policy</t>
  </si>
  <si>
    <t>in -LRB- Herzog 's -RRB- personal policy</t>
  </si>
  <si>
    <t>-LRB- Herzog 's -RRB- personal policy</t>
  </si>
  <si>
    <t>-LRB- Herzog 's -RRB-</t>
  </si>
  <si>
    <t>Herzog 's -RRB-</t>
  </si>
  <si>
    <t>personal policy</t>
  </si>
  <si>
    <t>than a half-hearted fluke</t>
  </si>
  <si>
    <t>a half-hearted fluke</t>
  </si>
  <si>
    <t>half-hearted fluke</t>
  </si>
  <si>
    <t>Just too silly and sophomoric to ensnare its target audience .</t>
  </si>
  <si>
    <t>Just too silly and sophomoric</t>
  </si>
  <si>
    <t>Just too silly and</t>
  </si>
  <si>
    <t>Just too silly</t>
  </si>
  <si>
    <t>to ensnare its target audience .</t>
  </si>
  <si>
    <t>to ensnare its target audience</t>
  </si>
  <si>
    <t>ensnare its target audience</t>
  </si>
  <si>
    <t>ensnare</t>
  </si>
  <si>
    <t>Familiar but utterly delightful .</t>
  </si>
  <si>
    <t>but utterly delightful .</t>
  </si>
  <si>
    <t>utterly delightful .</t>
  </si>
  <si>
    <t>delightful .</t>
  </si>
  <si>
    <t>For those of us who respond more strongly to storytelling than computer-generated effects , the new Star Wars installment has n't escaped the rut dug by the last one .</t>
  </si>
  <si>
    <t>For those of us who respond more strongly to storytelling than computer-generated effects</t>
  </si>
  <si>
    <t>those of us who respond more strongly to storytelling than computer-generated effects</t>
  </si>
  <si>
    <t>who respond more strongly to storytelling than computer-generated effects</t>
  </si>
  <si>
    <t>respond more strongly to storytelling than computer-generated effects</t>
  </si>
  <si>
    <t>respond more strongly to storytelling</t>
  </si>
  <si>
    <t>more strongly to storytelling</t>
  </si>
  <si>
    <t>more strongly</t>
  </si>
  <si>
    <t>than computer-generated effects</t>
  </si>
  <si>
    <t>computer-generated effects</t>
  </si>
  <si>
    <t>, the new Star Wars installment has n't escaped the rut dug by the last one .</t>
  </si>
  <si>
    <t>the new Star Wars installment has n't escaped the rut dug by the last one .</t>
  </si>
  <si>
    <t>the new Star Wars installment</t>
  </si>
  <si>
    <t>new Star Wars installment</t>
  </si>
  <si>
    <t>Star Wars installment</t>
  </si>
  <si>
    <t>Wars installment</t>
  </si>
  <si>
    <t>has n't escaped the rut dug by the last one .</t>
  </si>
  <si>
    <t>has n't escaped the rut dug by the last one</t>
  </si>
  <si>
    <t>escaped the rut dug by the last one</t>
  </si>
  <si>
    <t>the rut dug by the last one</t>
  </si>
  <si>
    <t>the rut</t>
  </si>
  <si>
    <t>dug by the last one</t>
  </si>
  <si>
    <t>dug</t>
  </si>
  <si>
    <t>by the last one</t>
  </si>
  <si>
    <t>the last one</t>
  </si>
  <si>
    <t>last one</t>
  </si>
  <si>
    <t>Consider it ` perfection . '</t>
  </si>
  <si>
    <t>Consider it ` perfection .</t>
  </si>
  <si>
    <t>Consider it ` perfection</t>
  </si>
  <si>
    <t>it ` perfection</t>
  </si>
  <si>
    <t>` perfection</t>
  </si>
  <si>
    <t>At the one-hour mark , Herzog simply runs out of ideas and the pace turns positively leaden as the movie sputters to its inevitable tragic conclusion .</t>
  </si>
  <si>
    <t>At the one-hour mark</t>
  </si>
  <si>
    <t>the one-hour mark</t>
  </si>
  <si>
    <t>one-hour mark</t>
  </si>
  <si>
    <t>, Herzog simply runs out of ideas and the pace turns positively leaden as the movie sputters to its inevitable tragic conclusion .</t>
  </si>
  <si>
    <t>Herzog simply runs out of ideas and the pace turns positively leaden as the movie sputters to its inevitable tragic conclusion .</t>
  </si>
  <si>
    <t>Herzog simply runs out of ideas and the pace turns positively leaden as the movie sputters to its inevitable tragic conclusion</t>
  </si>
  <si>
    <t>Herzog simply runs out of ideas and</t>
  </si>
  <si>
    <t>Herzog simply runs out of ideas</t>
  </si>
  <si>
    <t>simply runs out of ideas</t>
  </si>
  <si>
    <t>runs out of ideas</t>
  </si>
  <si>
    <t>the pace turns positively leaden as the movie sputters to its inevitable tragic conclusion</t>
  </si>
  <si>
    <t>turns positively leaden as the movie sputters to its inevitable tragic conclusion</t>
  </si>
  <si>
    <t>positively leaden as the movie sputters to its inevitable tragic conclusion</t>
  </si>
  <si>
    <t>leaden as the movie sputters to its inevitable tragic conclusion</t>
  </si>
  <si>
    <t>leaden as the movie sputters</t>
  </si>
  <si>
    <t>as the movie sputters</t>
  </si>
  <si>
    <t>the movie sputters</t>
  </si>
  <si>
    <t>movie sputters</t>
  </si>
  <si>
    <t>sputters</t>
  </si>
  <si>
    <t>to its inevitable tragic conclusion</t>
  </si>
  <si>
    <t>its inevitable tragic conclusion</t>
  </si>
  <si>
    <t>inevitable tragic conclusion</t>
  </si>
  <si>
    <t>tragic conclusion</t>
  </si>
  <si>
    <t>This is a more fascinating look at the future than `` Bladerunner '' and one of the most high-concept sci fi adventures attempted for the screen .</t>
  </si>
  <si>
    <t>is a more fascinating look at the future than `` Bladerunner '' and one of the most high-concept sci fi adventures attempted for the screen .</t>
  </si>
  <si>
    <t>is a more fascinating look at the future than `` Bladerunner '' and one of the most high-concept sci fi adventures attempted for the screen</t>
  </si>
  <si>
    <t>a more fascinating look at the future than `` Bladerunner '' and one of the most high-concept sci fi adventures attempted for the screen</t>
  </si>
  <si>
    <t>a more fascinating look</t>
  </si>
  <si>
    <t>more fascinating look</t>
  </si>
  <si>
    <t>at the future than `` Bladerunner '' and one of the most high-concept sci fi adventures attempted for the screen</t>
  </si>
  <si>
    <t>the future than `` Bladerunner '' and one of the most high-concept sci fi adventures attempted for the screen</t>
  </si>
  <si>
    <t>the future than `` Bladerunner '' and</t>
  </si>
  <si>
    <t>the future than `` Bladerunner ''</t>
  </si>
  <si>
    <t>than `` Bladerunner ''</t>
  </si>
  <si>
    <t>`` Bladerunner ''</t>
  </si>
  <si>
    <t>Bladerunner ''</t>
  </si>
  <si>
    <t>Bladerunner</t>
  </si>
  <si>
    <t>one of the most high-concept sci fi adventures attempted for the screen</t>
  </si>
  <si>
    <t>of the most high-concept sci fi adventures attempted for the screen</t>
  </si>
  <si>
    <t>the most high-concept sci fi adventures attempted for the screen</t>
  </si>
  <si>
    <t>the most high-concept sci fi adventures</t>
  </si>
  <si>
    <t>most high-concept sci fi adventures</t>
  </si>
  <si>
    <t>high-concept sci fi adventures</t>
  </si>
  <si>
    <t>sci fi adventures</t>
  </si>
  <si>
    <t>sci</t>
  </si>
  <si>
    <t>fi adventures</t>
  </si>
  <si>
    <t>fi</t>
  </si>
  <si>
    <t>attempted for the screen</t>
  </si>
  <si>
    <t>for the screen</t>
  </si>
  <si>
    <t>Samuel L. Jackson is one of the best actors there is .</t>
  </si>
  <si>
    <t>Samuel L. Jackson</t>
  </si>
  <si>
    <t>L. Jackson</t>
  </si>
  <si>
    <t>is one of the best actors there is .</t>
  </si>
  <si>
    <t>is one of the best actors there is</t>
  </si>
  <si>
    <t>one of the best actors there is</t>
  </si>
  <si>
    <t>of the best actors there is</t>
  </si>
  <si>
    <t>the best actors there is</t>
  </si>
  <si>
    <t>the best actors</t>
  </si>
  <si>
    <t>Huppert 's show to steal and she makes a meal of it , channeling Kathy Baker 's creepy turn as the repressed mother on Boston Public just as much as 8 Women 's Augustine .</t>
  </si>
  <si>
    <t>Huppert 's show to steal and she makes a meal of it , channeling Kathy Baker 's creepy turn as the repressed mother on Boston Public just as much as 8 Women 's Augustine</t>
  </si>
  <si>
    <t>Huppert 's show to steal and</t>
  </si>
  <si>
    <t>Huppert 's show to steal</t>
  </si>
  <si>
    <t>show to steal</t>
  </si>
  <si>
    <t>to steal</t>
  </si>
  <si>
    <t>she makes a meal of it , channeling Kathy Baker 's creepy turn as the repressed mother on Boston Public just as much as 8 Women 's Augustine</t>
  </si>
  <si>
    <t>makes a meal of it , channeling Kathy Baker 's creepy turn as the repressed mother on Boston Public just as much as 8 Women 's Augustine</t>
  </si>
  <si>
    <t>makes a meal of it ,</t>
  </si>
  <si>
    <t>makes a meal of it</t>
  </si>
  <si>
    <t>a meal of it</t>
  </si>
  <si>
    <t>a meal</t>
  </si>
  <si>
    <t>channeling Kathy Baker 's creepy turn as the repressed mother on Boston Public just as much as 8 Women 's Augustine</t>
  </si>
  <si>
    <t>channeling Kathy Baker 's creepy turn as the repressed mother on Boston Public just</t>
  </si>
  <si>
    <t>Kathy Baker 's creepy turn as the repressed mother on Boston Public just</t>
  </si>
  <si>
    <t>Kathy Baker 's creepy turn</t>
  </si>
  <si>
    <t>Kathy Baker 's</t>
  </si>
  <si>
    <t>Baker 's</t>
  </si>
  <si>
    <t>Baker</t>
  </si>
  <si>
    <t>creepy turn</t>
  </si>
  <si>
    <t>as the repressed mother on Boston Public just</t>
  </si>
  <si>
    <t>the repressed mother on Boston Public just</t>
  </si>
  <si>
    <t>the repressed mother</t>
  </si>
  <si>
    <t>repressed mother</t>
  </si>
  <si>
    <t>on Boston Public just</t>
  </si>
  <si>
    <t>Boston Public just</t>
  </si>
  <si>
    <t>Boston Public</t>
  </si>
  <si>
    <t>Boston</t>
  </si>
  <si>
    <t>as much as 8 Women 's Augustine</t>
  </si>
  <si>
    <t>as much as 8</t>
  </si>
  <si>
    <t>much as 8</t>
  </si>
  <si>
    <t>as 8</t>
  </si>
  <si>
    <t>Women 's Augustine</t>
  </si>
  <si>
    <t>Augustine</t>
  </si>
  <si>
    <t>But no. .</t>
  </si>
  <si>
    <t>Even in terms of the low-grade cheese standards on which it operates , it never quite makes the grade as tawdry trash .</t>
  </si>
  <si>
    <t>Even in terms of the low-grade cheese standards on which it operates</t>
  </si>
  <si>
    <t>in terms of the low-grade cheese standards on which it operates</t>
  </si>
  <si>
    <t>terms of the low-grade cheese standards on which it operates</t>
  </si>
  <si>
    <t>of the low-grade cheese standards on which it operates</t>
  </si>
  <si>
    <t>the low-grade cheese standards on which it operates</t>
  </si>
  <si>
    <t>the low-grade cheese standards</t>
  </si>
  <si>
    <t>low-grade cheese standards</t>
  </si>
  <si>
    <t>cheese standards</t>
  </si>
  <si>
    <t>on which it operates</t>
  </si>
  <si>
    <t>it operates</t>
  </si>
  <si>
    <t>, it never quite makes the grade as tawdry trash .</t>
  </si>
  <si>
    <t>it never quite makes the grade as tawdry trash .</t>
  </si>
  <si>
    <t>never quite makes the grade as tawdry trash .</t>
  </si>
  <si>
    <t>makes the grade as tawdry trash .</t>
  </si>
  <si>
    <t>makes the grade as tawdry trash</t>
  </si>
  <si>
    <t>the grade as tawdry trash</t>
  </si>
  <si>
    <t>the grade</t>
  </si>
  <si>
    <t>as tawdry trash</t>
  </si>
  <si>
    <t>tawdry trash</t>
  </si>
  <si>
    <t>If you love him , you 'll like it .</t>
  </si>
  <si>
    <t>If you love him</t>
  </si>
  <si>
    <t>you love him</t>
  </si>
  <si>
    <t>, you 'll like it .</t>
  </si>
  <si>
    <t>you 'll like it .</t>
  </si>
  <si>
    <t>'ll like it .</t>
  </si>
  <si>
    <t>'ll like it</t>
  </si>
  <si>
    <t>A new film from Bill Plympton , the animation master , is always welcome .</t>
  </si>
  <si>
    <t>A new film from Bill Plympton , the animation master ,</t>
  </si>
  <si>
    <t>A new film</t>
  </si>
  <si>
    <t>from Bill Plympton , the animation master ,</t>
  </si>
  <si>
    <t>Bill Plympton , the animation master ,</t>
  </si>
  <si>
    <t>Bill Plympton , the animation master</t>
  </si>
  <si>
    <t>Bill Plympton ,</t>
  </si>
  <si>
    <t>Bill Plympton</t>
  </si>
  <si>
    <t>the animation master</t>
  </si>
  <si>
    <t>animation master</t>
  </si>
  <si>
    <t>is always welcome .</t>
  </si>
  <si>
    <t>is always welcome</t>
  </si>
  <si>
    <t>There 's no getting around the fact that this is Revenge Of The Nerds Revisited -- again .</t>
  </si>
  <si>
    <t>'s no getting around the fact that this is Revenge Of The Nerds Revisited -- again .</t>
  </si>
  <si>
    <t>'s no getting around the fact that this is Revenge Of The Nerds Revisited -- again</t>
  </si>
  <si>
    <t>no getting around the fact that this is Revenge Of The Nerds Revisited -- again</t>
  </si>
  <si>
    <t>getting around the fact that this is Revenge Of The Nerds Revisited -- again</t>
  </si>
  <si>
    <t>getting around the fact that this is Revenge Of The Nerds Revisited --</t>
  </si>
  <si>
    <t>getting around the fact that this is Revenge Of The Nerds Revisited</t>
  </si>
  <si>
    <t>getting around</t>
  </si>
  <si>
    <t>the fact that this is Revenge Of The Nerds Revisited</t>
  </si>
  <si>
    <t>fact that this is Revenge Of The Nerds Revisited</t>
  </si>
  <si>
    <t>that this is Revenge Of The Nerds Revisited</t>
  </si>
  <si>
    <t>this is Revenge Of The Nerds Revisited</t>
  </si>
  <si>
    <t>is Revenge Of The Nerds Revisited</t>
  </si>
  <si>
    <t>Revenge Of The Nerds Revisited</t>
  </si>
  <si>
    <t>Of The Nerds Revisited</t>
  </si>
  <si>
    <t>The Nerds Revisited</t>
  </si>
  <si>
    <t>Nerds Revisited</t>
  </si>
  <si>
    <t>Revisited</t>
  </si>
  <si>
    <t>The idea is more interesting than the screenplay , which lags badly in the middle and lurches between not-very-funny comedy , unconvincing dramatics and some last-minute action strongly reminiscent of Run Lola Run .</t>
  </si>
  <si>
    <t>is more interesting than the screenplay , which lags badly in the middle and lurches between not-very-funny comedy , unconvincing dramatics and some last-minute action strongly reminiscent of Run Lola Run .</t>
  </si>
  <si>
    <t>is more interesting than the screenplay , which lags badly in the middle and lurches between not-very-funny comedy , unconvincing dramatics and some last-minute action strongly reminiscent of Run Lola Run</t>
  </si>
  <si>
    <t>more interesting than the screenplay , which lags badly in the middle and lurches between not-very-funny comedy , unconvincing dramatics and some last-minute action strongly reminiscent of Run Lola Run</t>
  </si>
  <si>
    <t>interesting than the screenplay , which lags badly in the middle and lurches between not-very-funny comedy , unconvincing dramatics and some last-minute action strongly reminiscent of Run Lola Run</t>
  </si>
  <si>
    <t>than the screenplay , which lags badly in the middle and lurches between not-very-funny comedy , unconvincing dramatics and some last-minute action strongly reminiscent of Run Lola Run</t>
  </si>
  <si>
    <t>the screenplay , which lags badly in the middle and lurches between not-very-funny comedy , unconvincing dramatics and some last-minute action strongly reminiscent of Run Lola Run</t>
  </si>
  <si>
    <t>which lags badly in the middle and lurches between not-very-funny comedy , unconvincing dramatics and some last-minute action strongly reminiscent of Run Lola Run</t>
  </si>
  <si>
    <t>lags badly in the middle and lurches between not-very-funny comedy , unconvincing dramatics and some last-minute action strongly reminiscent of Run Lola Run</t>
  </si>
  <si>
    <t>lags badly</t>
  </si>
  <si>
    <t>lags</t>
  </si>
  <si>
    <t>in the middle and lurches between not-very-funny comedy , unconvincing dramatics and some last-minute action strongly reminiscent of Run Lola Run</t>
  </si>
  <si>
    <t>the middle and lurches between not-very-funny comedy , unconvincing dramatics and some last-minute action strongly reminiscent of Run Lola Run</t>
  </si>
  <si>
    <t>the middle and lurches between not-very-funny comedy , unconvincing dramatics and</t>
  </si>
  <si>
    <t>the middle and lurches between not-very-funny comedy , unconvincing dramatics</t>
  </si>
  <si>
    <t>middle and lurches between not-very-funny comedy , unconvincing dramatics</t>
  </si>
  <si>
    <t>and lurches between not-very-funny comedy , unconvincing dramatics</t>
  </si>
  <si>
    <t>lurches between not-very-funny comedy , unconvincing dramatics</t>
  </si>
  <si>
    <t>lurches between not-very-funny comedy</t>
  </si>
  <si>
    <t>lurches</t>
  </si>
  <si>
    <t>between not-very-funny comedy</t>
  </si>
  <si>
    <t>not-very-funny comedy</t>
  </si>
  <si>
    <t>not-very-funny</t>
  </si>
  <si>
    <t>, unconvincing dramatics</t>
  </si>
  <si>
    <t>unconvincing dramatics</t>
  </si>
  <si>
    <t>dramatics</t>
  </si>
  <si>
    <t>some last-minute action strongly reminiscent of Run Lola Run</t>
  </si>
  <si>
    <t>some last-minute action strongly reminiscent</t>
  </si>
  <si>
    <t>some last-minute action</t>
  </si>
  <si>
    <t>last-minute action</t>
  </si>
  <si>
    <t>strongly reminiscent</t>
  </si>
  <si>
    <t>of Run Lola Run</t>
  </si>
  <si>
    <t>Woefully pretentious .</t>
  </si>
  <si>
    <t>Lacks the visual flair and bouncing bravado that characterizes better hip-hop clips and is content to recycle images and characters that were already tired 10 years ago .</t>
  </si>
  <si>
    <t>Lacks the visual flair and bouncing bravado that characterizes better hip-hop clips and is content to recycle images and characters that were already tired 10 years ago</t>
  </si>
  <si>
    <t>the visual flair and bouncing bravado that characterizes better hip-hop clips and is content to recycle images and characters that were already tired 10 years ago</t>
  </si>
  <si>
    <t>the visual flair and bouncing bravado</t>
  </si>
  <si>
    <t>visual flair and bouncing bravado</t>
  </si>
  <si>
    <t>flair and bouncing bravado</t>
  </si>
  <si>
    <t>and bouncing bravado</t>
  </si>
  <si>
    <t>bouncing bravado</t>
  </si>
  <si>
    <t>that characterizes better hip-hop clips and is content to recycle images and characters that were already tired 10 years ago</t>
  </si>
  <si>
    <t>characterizes better hip-hop clips and is content to recycle images and characters that were already tired 10 years ago</t>
  </si>
  <si>
    <t>characterizes better hip-hop clips and</t>
  </si>
  <si>
    <t>characterizes better hip-hop clips</t>
  </si>
  <si>
    <t>characterizes</t>
  </si>
  <si>
    <t>better hip-hop clips</t>
  </si>
  <si>
    <t>hip-hop clips</t>
  </si>
  <si>
    <t>is content to recycle images and characters that were already tired 10 years ago</t>
  </si>
  <si>
    <t>content to recycle images and characters that were already tired 10 years ago</t>
  </si>
  <si>
    <t>to recycle images and characters that were already tired 10 years ago</t>
  </si>
  <si>
    <t>recycle images and characters that were already tired 10 years ago</t>
  </si>
  <si>
    <t>images and characters that were already tired 10 years ago</t>
  </si>
  <si>
    <t>images and characters</t>
  </si>
  <si>
    <t>that were already tired 10 years ago</t>
  </si>
  <si>
    <t>were already tired 10 years ago</t>
  </si>
  <si>
    <t>were already tired</t>
  </si>
  <si>
    <t>already tired</t>
  </si>
  <si>
    <t>10 years ago</t>
  </si>
  <si>
    <t>10 years</t>
  </si>
  <si>
    <t>Makes one thing abundantly clear .</t>
  </si>
  <si>
    <t>Makes one thing abundantly clear</t>
  </si>
  <si>
    <t>one thing abundantly clear</t>
  </si>
  <si>
    <t>abundantly clear</t>
  </si>
  <si>
    <t>abundantly</t>
  </si>
  <si>
    <t>A flick about our infantilized culture that is n't entirely infantile .</t>
  </si>
  <si>
    <t>A flick about our infantilized culture that is n't entirely infantile</t>
  </si>
  <si>
    <t>about our infantilized culture that is n't entirely infantile</t>
  </si>
  <si>
    <t>our infantilized culture that is n't entirely infantile</t>
  </si>
  <si>
    <t>our infantilized culture</t>
  </si>
  <si>
    <t>infantilized culture</t>
  </si>
  <si>
    <t>infantilized</t>
  </si>
  <si>
    <t>that is n't entirely infantile</t>
  </si>
  <si>
    <t>is n't entirely infantile</t>
  </si>
  <si>
    <t>entirely infantile</t>
  </si>
  <si>
    <t>Still , it just sits there like a side dish no one ordered .</t>
  </si>
  <si>
    <t>, it just sits there like a side dish no one ordered .</t>
  </si>
  <si>
    <t>it just sits there like a side dish no one ordered .</t>
  </si>
  <si>
    <t>just sits there like a side dish no one ordered .</t>
  </si>
  <si>
    <t>sits there like a side dish no one ordered .</t>
  </si>
  <si>
    <t>sits there like a side dish no one ordered</t>
  </si>
  <si>
    <t>sits there</t>
  </si>
  <si>
    <t>like a side dish no one ordered</t>
  </si>
  <si>
    <t>a side dish no one ordered</t>
  </si>
  <si>
    <t>no one ordered</t>
  </si>
  <si>
    <t>ordered</t>
  </si>
  <si>
    <t>We can tell what it is supposed to be , but ca n't really call it a work of art .</t>
  </si>
  <si>
    <t>can tell what it is supposed to be , but ca n't really call it a work of art .</t>
  </si>
  <si>
    <t>can tell what it is supposed to be , but ca n't really call it a work of art</t>
  </si>
  <si>
    <t>tell what it is supposed to be , but ca n't really call it a work of art</t>
  </si>
  <si>
    <t>what it is supposed to be , but ca n't really call it a work of art</t>
  </si>
  <si>
    <t>it is supposed to be , but ca n't really call it a work of art</t>
  </si>
  <si>
    <t>is supposed to be , but ca n't really call it a work of art</t>
  </si>
  <si>
    <t>is supposed to be , but</t>
  </si>
  <si>
    <t>is supposed to be ,</t>
  </si>
  <si>
    <t>ca n't really call it a work of art</t>
  </si>
  <si>
    <t>call it a work of art</t>
  </si>
  <si>
    <t>a work of art</t>
  </si>
  <si>
    <t>A ragbag of cliches .</t>
  </si>
  <si>
    <t>A ragbag of cliches</t>
  </si>
  <si>
    <t>A ragbag</t>
  </si>
  <si>
    <t>ragbag</t>
  </si>
  <si>
    <t>It made me want to get made-up and go see this movie with my sisters .</t>
  </si>
  <si>
    <t>made me want to get made-up and go see this movie with my sisters .</t>
  </si>
  <si>
    <t>made me want to get made-up and go see this movie with my sisters</t>
  </si>
  <si>
    <t>me want to get made-up and go see this movie with my sisters</t>
  </si>
  <si>
    <t>want to get made-up and go see this movie with my sisters</t>
  </si>
  <si>
    <t>to get made-up and go see this movie with my sisters</t>
  </si>
  <si>
    <t>get made-up and go see this movie with my sisters</t>
  </si>
  <si>
    <t>get made-up and</t>
  </si>
  <si>
    <t>get made-up</t>
  </si>
  <si>
    <t>go see this movie with my sisters</t>
  </si>
  <si>
    <t>see this movie with my sisters</t>
  </si>
  <si>
    <t>with my sisters</t>
  </si>
  <si>
    <t>my sisters</t>
  </si>
  <si>
    <t>Visually , ` Santa Clause 2 ' is wondrously creative .</t>
  </si>
  <si>
    <t>, ` Santa Clause 2 ' is wondrously creative .</t>
  </si>
  <si>
    <t>` Santa Clause 2 ' is wondrously creative .</t>
  </si>
  <si>
    <t>Santa Clause 2 ' is wondrously creative .</t>
  </si>
  <si>
    <t>' is wondrously creative .</t>
  </si>
  <si>
    <t>is wondrously creative .</t>
  </si>
  <si>
    <t>is wondrously creative</t>
  </si>
  <si>
    <t>wondrously creative</t>
  </si>
  <si>
    <t>Girlfriends are bad , wives are worse and babies are the kiss of death in this bitter Italian comedy .</t>
  </si>
  <si>
    <t>Girlfriends are bad , wives are worse and babies are the kiss of death in this bitter Italian comedy</t>
  </si>
  <si>
    <t>Girlfriends are bad , wives are worse and</t>
  </si>
  <si>
    <t>Girlfriends are bad , wives are worse</t>
  </si>
  <si>
    <t>Girlfriends are bad ,</t>
  </si>
  <si>
    <t>Girlfriends are bad</t>
  </si>
  <si>
    <t>Girlfriends</t>
  </si>
  <si>
    <t>are bad</t>
  </si>
  <si>
    <t>wives are worse</t>
  </si>
  <si>
    <t>wives</t>
  </si>
  <si>
    <t>are worse</t>
  </si>
  <si>
    <t>babies are the kiss of death in this bitter Italian comedy</t>
  </si>
  <si>
    <t>babies</t>
  </si>
  <si>
    <t>are the kiss of death in this bitter Italian comedy</t>
  </si>
  <si>
    <t>the kiss of death in this bitter Italian comedy</t>
  </si>
  <si>
    <t>the kiss</t>
  </si>
  <si>
    <t>of death in this bitter Italian comedy</t>
  </si>
  <si>
    <t>death in this bitter Italian comedy</t>
  </si>
  <si>
    <t>in this bitter Italian comedy</t>
  </si>
  <si>
    <t>this bitter Italian comedy</t>
  </si>
  <si>
    <t>bitter Italian comedy</t>
  </si>
  <si>
    <t>Italian comedy</t>
  </si>
  <si>
    <t>And we do n't avert our eyes for a moment .</t>
  </si>
  <si>
    <t>we do n't avert our eyes for a moment .</t>
  </si>
  <si>
    <t>do n't avert our eyes for a moment .</t>
  </si>
  <si>
    <t>do n't avert our eyes for a moment</t>
  </si>
  <si>
    <t>avert our eyes for a moment</t>
  </si>
  <si>
    <t>avert our eyes</t>
  </si>
  <si>
    <t>avert</t>
  </si>
  <si>
    <t>our eyes</t>
  </si>
  <si>
    <t>for a moment</t>
  </si>
  <si>
    <t>a moment</t>
  </si>
  <si>
    <t>Exudes the fizz of a Busby Berkeley musical and the visceral excitement of a sports extravaganza .</t>
  </si>
  <si>
    <t>Exudes the fizz of a Busby Berkeley musical and the visceral excitement of a sports extravaganza</t>
  </si>
  <si>
    <t>the fizz of a Busby Berkeley musical and the visceral excitement of a sports extravaganza</t>
  </si>
  <si>
    <t>the fizz of a Busby Berkeley musical and</t>
  </si>
  <si>
    <t>the fizz of a Busby Berkeley musical</t>
  </si>
  <si>
    <t>the fizz</t>
  </si>
  <si>
    <t>of a Busby Berkeley musical</t>
  </si>
  <si>
    <t>a Busby Berkeley musical</t>
  </si>
  <si>
    <t>Busby Berkeley musical</t>
  </si>
  <si>
    <t>Busby</t>
  </si>
  <si>
    <t>Berkeley musical</t>
  </si>
  <si>
    <t>Berkeley</t>
  </si>
  <si>
    <t>the visceral excitement of a sports extravaganza</t>
  </si>
  <si>
    <t>the visceral excitement</t>
  </si>
  <si>
    <t>visceral excitement</t>
  </si>
  <si>
    <t>of a sports extravaganza</t>
  </si>
  <si>
    <t>a sports extravaganza</t>
  </si>
  <si>
    <t>sports extravaganza</t>
  </si>
  <si>
    <t>For all its brilliant touches , Dragon loses its fire midway , nearly flickering out by its perfunctory conclusion .</t>
  </si>
  <si>
    <t>For all its brilliant touches</t>
  </si>
  <si>
    <t>all its brilliant touches</t>
  </si>
  <si>
    <t>its brilliant touches</t>
  </si>
  <si>
    <t>brilliant touches</t>
  </si>
  <si>
    <t>, Dragon loses its fire midway , nearly flickering out by its perfunctory conclusion .</t>
  </si>
  <si>
    <t>Dragon loses its fire midway , nearly flickering out by its perfunctory conclusion .</t>
  </si>
  <si>
    <t>loses its fire midway , nearly flickering out by its perfunctory conclusion .</t>
  </si>
  <si>
    <t>loses its fire midway , nearly flickering out by its perfunctory conclusion</t>
  </si>
  <si>
    <t>loses its fire midway ,</t>
  </si>
  <si>
    <t>loses its fire midway</t>
  </si>
  <si>
    <t>loses its fire</t>
  </si>
  <si>
    <t>its fire</t>
  </si>
  <si>
    <t>nearly flickering out by its perfunctory conclusion</t>
  </si>
  <si>
    <t>flickering out by its perfunctory conclusion</t>
  </si>
  <si>
    <t>flickering out</t>
  </si>
  <si>
    <t>by its perfunctory conclusion</t>
  </si>
  <si>
    <t>its perfunctory conclusion</t>
  </si>
  <si>
    <t>perfunctory conclusion</t>
  </si>
  <si>
    <t>An engaging , formulaic sports drama that carries a charge of genuine excitement .</t>
  </si>
  <si>
    <t>An engaging , formulaic sports drama that carries a charge of genuine excitement</t>
  </si>
  <si>
    <t>An engaging ,</t>
  </si>
  <si>
    <t>An engaging</t>
  </si>
  <si>
    <t>formulaic sports drama that carries a charge of genuine excitement</t>
  </si>
  <si>
    <t>formulaic sports drama</t>
  </si>
  <si>
    <t>sports drama</t>
  </si>
  <si>
    <t>that carries a charge of genuine excitement</t>
  </si>
  <si>
    <t>carries a charge of genuine excitement</t>
  </si>
  <si>
    <t>a charge of genuine excitement</t>
  </si>
  <si>
    <t>a charge</t>
  </si>
  <si>
    <t>of genuine excitement</t>
  </si>
  <si>
    <t>genuine excitement</t>
  </si>
  <si>
    <t>with a couple of burnt-out cylinders</t>
  </si>
  <si>
    <t>a couple of burnt-out cylinders</t>
  </si>
  <si>
    <t>of burnt-out cylinders</t>
  </si>
  <si>
    <t>burnt-out cylinders</t>
  </si>
  <si>
    <t>burnt-out</t>
  </si>
  <si>
    <t>Tackles the difficult subject of grief and loss with such life-embracing spirit that the theme does n't drag an audience down .</t>
  </si>
  <si>
    <t>Tackles the difficult subject of grief and loss with such life-embracing spirit that the theme does n't drag an audience down</t>
  </si>
  <si>
    <t>Tackles the difficult subject of grief and loss with such life-embracing spirit</t>
  </si>
  <si>
    <t>Tackles the difficult subject of grief and loss</t>
  </si>
  <si>
    <t>the difficult subject of grief and loss</t>
  </si>
  <si>
    <t>the difficult subject</t>
  </si>
  <si>
    <t>difficult subject</t>
  </si>
  <si>
    <t>of grief and loss</t>
  </si>
  <si>
    <t>grief and loss</t>
  </si>
  <si>
    <t>with such life-embracing spirit</t>
  </si>
  <si>
    <t>such life-embracing spirit</t>
  </si>
  <si>
    <t>life-embracing spirit</t>
  </si>
  <si>
    <t>life-embracing</t>
  </si>
  <si>
    <t>that the theme does n't drag an audience down</t>
  </si>
  <si>
    <t>the theme does n't drag an audience down</t>
  </si>
  <si>
    <t>does n't drag an audience down</t>
  </si>
  <si>
    <t>drag an audience down</t>
  </si>
  <si>
    <t>drag an audience</t>
  </si>
  <si>
    <t>A moving story of determination and the human spirit .</t>
  </si>
  <si>
    <t>A moving story of determination and the human spirit</t>
  </si>
  <si>
    <t>A moving story</t>
  </si>
  <si>
    <t>of determination and the human spirit</t>
  </si>
  <si>
    <t>determination and the human spirit</t>
  </si>
  <si>
    <t>determination and</t>
  </si>
  <si>
    <t>We admire this film for its harsh objectivity and refusal to seek our tears , our sympathies .</t>
  </si>
  <si>
    <t>admire this film for its harsh objectivity and refusal to seek our tears , our sympathies .</t>
  </si>
  <si>
    <t>admire this film for its harsh objectivity and refusal to seek our tears , our sympathies</t>
  </si>
  <si>
    <t>this film for its harsh objectivity and refusal to seek our tears , our sympathies</t>
  </si>
  <si>
    <t>this film for its harsh objectivity and refusal</t>
  </si>
  <si>
    <t>for its harsh objectivity and refusal</t>
  </si>
  <si>
    <t>its harsh objectivity and refusal</t>
  </si>
  <si>
    <t>harsh objectivity and refusal</t>
  </si>
  <si>
    <t>objectivity and refusal</t>
  </si>
  <si>
    <t>objectivity and</t>
  </si>
  <si>
    <t>to seek our tears , our sympathies</t>
  </si>
  <si>
    <t>seek our tears , our sympathies</t>
  </si>
  <si>
    <t>our tears , our sympathies</t>
  </si>
  <si>
    <t>our tears ,</t>
  </si>
  <si>
    <t>our tears</t>
  </si>
  <si>
    <t>our sympathies</t>
  </si>
  <si>
    <t>Disgusting .</t>
  </si>
  <si>
    <t>` Moore is like a progressive bull in a china shop , a provocateur crashing into ideas and special-interest groups as he slaps together his own brand of liberalism . '</t>
  </si>
  <si>
    <t>Moore is like a progressive bull in a china shop , a provocateur crashing into ideas and special-interest groups as he slaps together his own brand of liberalism . '</t>
  </si>
  <si>
    <t>is like a progressive bull in a china shop , a provocateur crashing into ideas and special-interest groups as he slaps together his own brand of liberalism . '</t>
  </si>
  <si>
    <t>is like a progressive bull in a china shop , a provocateur crashing into ideas and special-interest groups as he slaps together his own brand of liberalism .</t>
  </si>
  <si>
    <t>is like a progressive bull in a china shop , a provocateur crashing into ideas and special-interest groups as he slaps together his own brand of liberalism</t>
  </si>
  <si>
    <t>like a progressive bull in a china shop , a provocateur crashing into ideas and special-interest groups as he slaps together his own brand of liberalism</t>
  </si>
  <si>
    <t>a progressive bull in a china shop , a provocateur crashing into ideas and special-interest groups as he slaps together his own brand of liberalism</t>
  </si>
  <si>
    <t>a progressive bull</t>
  </si>
  <si>
    <t>progressive bull</t>
  </si>
  <si>
    <t>progressive</t>
  </si>
  <si>
    <t>in a china shop , a provocateur crashing into ideas and special-interest groups as he slaps together his own brand of liberalism</t>
  </si>
  <si>
    <t>a china shop , a provocateur crashing into ideas and special-interest groups as he slaps together his own brand of liberalism</t>
  </si>
  <si>
    <t>a china shop ,</t>
  </si>
  <si>
    <t>a china shop</t>
  </si>
  <si>
    <t>china shop</t>
  </si>
  <si>
    <t>a provocateur crashing into ideas and special-interest groups as he slaps together his own brand of liberalism</t>
  </si>
  <si>
    <t>a provocateur</t>
  </si>
  <si>
    <t>provocateur</t>
  </si>
  <si>
    <t>crashing into ideas and special-interest groups as he slaps together his own brand of liberalism</t>
  </si>
  <si>
    <t>crashing into ideas and special-interest groups</t>
  </si>
  <si>
    <t>into ideas and special-interest groups</t>
  </si>
  <si>
    <t>ideas and special-interest groups</t>
  </si>
  <si>
    <t>special-interest groups</t>
  </si>
  <si>
    <t>special-interest</t>
  </si>
  <si>
    <t>as he slaps together his own brand of liberalism</t>
  </si>
  <si>
    <t>he slaps together his own brand of liberalism</t>
  </si>
  <si>
    <t>slaps together his own brand of liberalism</t>
  </si>
  <si>
    <t>slaps together</t>
  </si>
  <si>
    <t>slaps</t>
  </si>
  <si>
    <t>his own brand of liberalism</t>
  </si>
  <si>
    <t>his own brand</t>
  </si>
  <si>
    <t>own brand</t>
  </si>
  <si>
    <t>of liberalism</t>
  </si>
  <si>
    <t>liberalism</t>
  </si>
  <si>
    <t>Reno does what he can in a thankless situation , the film ricochets from humor to violence and back again , and Ryoko Hirosue makes us wonder if she is always like that .</t>
  </si>
  <si>
    <t>Reno does what he can in a thankless situation , the film ricochets from humor to violence and back again , and Ryoko Hirosue makes us wonder if she is always like that</t>
  </si>
  <si>
    <t>Reno does what he can in a thankless situation , the film ricochets from humor to violence and back again , and</t>
  </si>
  <si>
    <t>Reno does what he can in a thankless situation , the film ricochets from humor to violence and back again ,</t>
  </si>
  <si>
    <t>Reno does what he can in a thankless situation , the film ricochets from humor to violence and back again</t>
  </si>
  <si>
    <t>Reno does what he can in a thankless situation , the film ricochets from humor to violence and</t>
  </si>
  <si>
    <t>Reno does what he can in a thankless situation , the film ricochets from humor to violence</t>
  </si>
  <si>
    <t>Reno does what he can in a thankless situation ,</t>
  </si>
  <si>
    <t>Reno does what he can in a thankless situation</t>
  </si>
  <si>
    <t>does what he can in a thankless situation</t>
  </si>
  <si>
    <t>what he can in a thankless situation</t>
  </si>
  <si>
    <t>he can in a thankless situation</t>
  </si>
  <si>
    <t>can in a thankless situation</t>
  </si>
  <si>
    <t>in a thankless situation</t>
  </si>
  <si>
    <t>a thankless situation</t>
  </si>
  <si>
    <t>thankless situation</t>
  </si>
  <si>
    <t>thankless</t>
  </si>
  <si>
    <t>the film ricochets from humor to violence</t>
  </si>
  <si>
    <t>ricochets from humor to violence</t>
  </si>
  <si>
    <t>ricochets from humor</t>
  </si>
  <si>
    <t>ricochets</t>
  </si>
  <si>
    <t>from humor</t>
  </si>
  <si>
    <t>to violence</t>
  </si>
  <si>
    <t>back again</t>
  </si>
  <si>
    <t>Ryoko Hirosue makes us wonder if she is always like that</t>
  </si>
  <si>
    <t>Ryoko Hirosue</t>
  </si>
  <si>
    <t>Ryoko</t>
  </si>
  <si>
    <t>Hirosue</t>
  </si>
  <si>
    <t>makes us wonder if she is always like that</t>
  </si>
  <si>
    <t>us wonder if she is always like that</t>
  </si>
  <si>
    <t>wonder if she is always like that</t>
  </si>
  <si>
    <t>if she is always like that</t>
  </si>
  <si>
    <t>she is always like that</t>
  </si>
  <si>
    <t>is always like that</t>
  </si>
  <si>
    <t>like that</t>
  </si>
  <si>
    <t>The culmination of everyone 's efforts is given life when A Selection appears in its final form -LRB- in `` Last Dance '' -RRB- .</t>
  </si>
  <si>
    <t>The culmination of everyone 's efforts</t>
  </si>
  <si>
    <t>The culmination</t>
  </si>
  <si>
    <t>culmination</t>
  </si>
  <si>
    <t>of everyone 's efforts</t>
  </si>
  <si>
    <t>everyone 's efforts</t>
  </si>
  <si>
    <t>is given life when A Selection appears in its final form -LRB- in `` Last Dance '' -RRB- .</t>
  </si>
  <si>
    <t>is given life when A Selection appears in its final form -LRB- in `` Last Dance '' -RRB-</t>
  </si>
  <si>
    <t>given life when A Selection appears in its final form -LRB- in `` Last Dance '' -RRB-</t>
  </si>
  <si>
    <t>given life</t>
  </si>
  <si>
    <t>when A Selection appears in its final form -LRB- in `` Last Dance '' -RRB-</t>
  </si>
  <si>
    <t>A Selection appears in its final form -LRB- in `` Last Dance '' -RRB-</t>
  </si>
  <si>
    <t>appears in its final form -LRB- in `` Last Dance '' -RRB-</t>
  </si>
  <si>
    <t>appears in its final form</t>
  </si>
  <si>
    <t>in its final form</t>
  </si>
  <si>
    <t>its final form</t>
  </si>
  <si>
    <t>final form</t>
  </si>
  <si>
    <t>-LRB- in `` Last Dance '' -RRB-</t>
  </si>
  <si>
    <t>in `` Last Dance '' -RRB-</t>
  </si>
  <si>
    <t>in `` Last Dance ''</t>
  </si>
  <si>
    <t>`` Last Dance ''</t>
  </si>
  <si>
    <t>Last Dance ''</t>
  </si>
  <si>
    <t>Dance ''</t>
  </si>
  <si>
    <t>It goes down easy , leaving virtually no aftertaste .</t>
  </si>
  <si>
    <t>goes down easy , leaving virtually no aftertaste .</t>
  </si>
  <si>
    <t>goes down easy , leaving virtually no aftertaste</t>
  </si>
  <si>
    <t>goes down easy ,</t>
  </si>
  <si>
    <t>goes down easy</t>
  </si>
  <si>
    <t>goes down</t>
  </si>
  <si>
    <t>leaving virtually no aftertaste</t>
  </si>
  <si>
    <t>virtually no aftertaste</t>
  </si>
  <si>
    <t>no aftertaste</t>
  </si>
  <si>
    <t>Crossroads feels like a teenybopper Ed Wood film , replete with the pubescent scandalous innuendo and the high-strung but flaccid drama .</t>
  </si>
  <si>
    <t>feels like a teenybopper Ed Wood film , replete with the pubescent scandalous innuendo and the high-strung but flaccid drama .</t>
  </si>
  <si>
    <t>feels like a teenybopper Ed Wood film , replete with the pubescent scandalous innuendo and the high-strung but flaccid drama</t>
  </si>
  <si>
    <t>like a teenybopper Ed Wood film , replete with the pubescent scandalous innuendo and the high-strung but flaccid drama</t>
  </si>
  <si>
    <t>a teenybopper Ed Wood film , replete with the pubescent scandalous innuendo and the high-strung but flaccid drama</t>
  </si>
  <si>
    <t>a teenybopper Ed Wood film , replete with the pubescent scandalous innuendo and</t>
  </si>
  <si>
    <t>a teenybopper Ed Wood film , replete with the pubescent scandalous innuendo</t>
  </si>
  <si>
    <t>a teenybopper Ed Wood film ,</t>
  </si>
  <si>
    <t>a teenybopper Ed Wood film</t>
  </si>
  <si>
    <t>teenybopper Ed Wood film</t>
  </si>
  <si>
    <t>teenybopper</t>
  </si>
  <si>
    <t>Ed Wood film</t>
  </si>
  <si>
    <t>Wood film</t>
  </si>
  <si>
    <t>replete with the pubescent scandalous innuendo</t>
  </si>
  <si>
    <t>replete with the pubescent scandalous</t>
  </si>
  <si>
    <t>with the pubescent scandalous</t>
  </si>
  <si>
    <t>the pubescent scandalous</t>
  </si>
  <si>
    <t>pubescent scandalous</t>
  </si>
  <si>
    <t>pubescent</t>
  </si>
  <si>
    <t>scandalous</t>
  </si>
  <si>
    <t>the high-strung but flaccid drama</t>
  </si>
  <si>
    <t>high-strung but flaccid drama</t>
  </si>
  <si>
    <t>high-strung but flaccid</t>
  </si>
  <si>
    <t>high-strung but</t>
  </si>
  <si>
    <t>high-strung</t>
  </si>
  <si>
    <t>Certainly beautiful to look at , but its not very informative about its titular character and no more challenging than your average television biopic .</t>
  </si>
  <si>
    <t>Certainly beautiful</t>
  </si>
  <si>
    <t>to look at , but its not very informative about its titular character and no more challenging than your average television biopic .</t>
  </si>
  <si>
    <t>to look at , but its not very informative about its titular character and no more challenging than your average television biopic</t>
  </si>
  <si>
    <t>look at , but its not very informative about its titular character and no more challenging than your average television biopic</t>
  </si>
  <si>
    <t>at , but its not very informative about its titular character and no more challenging than your average television biopic</t>
  </si>
  <si>
    <t>, but its not very informative about its titular character and no more challenging than your average television biopic</t>
  </si>
  <si>
    <t>its not very informative about its titular character and no more challenging than your average television biopic</t>
  </si>
  <si>
    <t>its not very informative about its titular character and</t>
  </si>
  <si>
    <t>its not very informative about its titular character</t>
  </si>
  <si>
    <t>not very informative about its titular character</t>
  </si>
  <si>
    <t>not very informative about its titular</t>
  </si>
  <si>
    <t>not very informative</t>
  </si>
  <si>
    <t>very informative</t>
  </si>
  <si>
    <t>about its titular</t>
  </si>
  <si>
    <t>its titular</t>
  </si>
  <si>
    <t>no more challenging than your average television biopic</t>
  </si>
  <si>
    <t>more challenging than your average television biopic</t>
  </si>
  <si>
    <t>more challenging than your average television</t>
  </si>
  <si>
    <t>more challenging</t>
  </si>
  <si>
    <t>than your average television</t>
  </si>
  <si>
    <t>your average television</t>
  </si>
  <si>
    <t>average television</t>
  </si>
  <si>
    <t>Mike Leigh populates his movie with a wonderful ensemble cast of characters that bring the routine day to day struggles of the working class to life</t>
  </si>
  <si>
    <t>Mike Leigh</t>
  </si>
  <si>
    <t>populates his movie with a wonderful ensemble cast of characters that bring the routine day to day struggles of the working class to life</t>
  </si>
  <si>
    <t>populates his movie</t>
  </si>
  <si>
    <t>populates</t>
  </si>
  <si>
    <t>with a wonderful ensemble cast of characters that bring the routine day to day struggles of the working class to life</t>
  </si>
  <si>
    <t>a wonderful ensemble cast of characters that bring the routine day to day struggles of the working class to life</t>
  </si>
  <si>
    <t>a wonderful ensemble cast</t>
  </si>
  <si>
    <t>wonderful ensemble cast</t>
  </si>
  <si>
    <t>of characters that bring the routine day to day struggles of the working class to life</t>
  </si>
  <si>
    <t>characters that bring the routine day to day struggles of the working class to life</t>
  </si>
  <si>
    <t>that bring the routine day to day struggles of the working class to life</t>
  </si>
  <si>
    <t>bring the routine day to day struggles of the working class to life</t>
  </si>
  <si>
    <t>the routine day to day struggles of the working class to life</t>
  </si>
  <si>
    <t>the routine day to day</t>
  </si>
  <si>
    <t>the routine day</t>
  </si>
  <si>
    <t>routine day</t>
  </si>
  <si>
    <t>to day</t>
  </si>
  <si>
    <t>struggles of the working class to life</t>
  </si>
  <si>
    <t>of the working class to life</t>
  </si>
  <si>
    <t>the working class to life</t>
  </si>
  <si>
    <t>the working class</t>
  </si>
  <si>
    <t>working class</t>
  </si>
  <si>
    <t>If you open yourself up to Mr. Reggio 's theory of this imagery as the movie 's set ... it can impart an almost visceral sense of dislocation and change .</t>
  </si>
  <si>
    <t>If you open yourself up to Mr. Reggio 's theory of this imagery as the movie 's set</t>
  </si>
  <si>
    <t>you open yourself up to Mr. Reggio 's theory of this imagery as the movie 's set</t>
  </si>
  <si>
    <t>open yourself up to Mr. Reggio 's theory of this imagery as the movie 's set</t>
  </si>
  <si>
    <t>open yourself up</t>
  </si>
  <si>
    <t>open yourself</t>
  </si>
  <si>
    <t>to Mr. Reggio 's theory of this imagery as the movie 's set</t>
  </si>
  <si>
    <t>Mr. Reggio 's theory of this imagery as the movie 's set</t>
  </si>
  <si>
    <t>Mr. Reggio 's theory</t>
  </si>
  <si>
    <t>Mr. Reggio 's</t>
  </si>
  <si>
    <t>of this imagery as the movie 's set</t>
  </si>
  <si>
    <t>this imagery as the movie 's set</t>
  </si>
  <si>
    <t>this imagery</t>
  </si>
  <si>
    <t>as the movie 's set</t>
  </si>
  <si>
    <t>the movie 's set</t>
  </si>
  <si>
    <t>... it can impart an almost visceral sense of dislocation and change .</t>
  </si>
  <si>
    <t>it can impart an almost visceral sense of dislocation and change .</t>
  </si>
  <si>
    <t>can impart an almost visceral sense of dislocation and change .</t>
  </si>
  <si>
    <t>can impart an almost visceral sense of dislocation and change</t>
  </si>
  <si>
    <t>impart an almost visceral sense of dislocation and change</t>
  </si>
  <si>
    <t>an almost visceral sense of dislocation and change</t>
  </si>
  <si>
    <t>an almost visceral sense</t>
  </si>
  <si>
    <t>almost visceral sense</t>
  </si>
  <si>
    <t>almost visceral</t>
  </si>
  <si>
    <t>of dislocation and change</t>
  </si>
  <si>
    <t>dislocation and change</t>
  </si>
  <si>
    <t>dislocation and</t>
  </si>
  <si>
    <t>dislocation</t>
  </si>
  <si>
    <t>Does not go far enough in its humor or stock ideas to stand out as particularly memorable or even all that funny .</t>
  </si>
  <si>
    <t>Does not go far enough in its humor or stock ideas to stand out as particularly memorable or even all that funny</t>
  </si>
  <si>
    <t>go far enough in its humor or stock ideas to stand out as particularly memorable or even all that funny</t>
  </si>
  <si>
    <t>go far enough in its humor or stock ideas</t>
  </si>
  <si>
    <t>go far enough</t>
  </si>
  <si>
    <t>in its humor or stock ideas</t>
  </si>
  <si>
    <t>its humor or stock ideas</t>
  </si>
  <si>
    <t>humor or stock ideas</t>
  </si>
  <si>
    <t>or stock ideas</t>
  </si>
  <si>
    <t>stock ideas</t>
  </si>
  <si>
    <t>to stand out as particularly memorable or even all that funny</t>
  </si>
  <si>
    <t>stand out as particularly memorable or even all that funny</t>
  </si>
  <si>
    <t>as particularly memorable or even all that funny</t>
  </si>
  <si>
    <t>particularly memorable or even all that funny</t>
  </si>
  <si>
    <t>particularly memorable or</t>
  </si>
  <si>
    <t>even all that funny</t>
  </si>
  <si>
    <t>all that funny</t>
  </si>
  <si>
    <t>It 's refreshing to see a romance this smart .</t>
  </si>
  <si>
    <t>'s refreshing to see a romance this smart .</t>
  </si>
  <si>
    <t>'s refreshing to see a romance this smart</t>
  </si>
  <si>
    <t>refreshing to see a romance this smart</t>
  </si>
  <si>
    <t>to see a romance this smart</t>
  </si>
  <si>
    <t>see a romance this smart</t>
  </si>
  <si>
    <t>a romance this smart</t>
  </si>
  <si>
    <t>this smart</t>
  </si>
  <si>
    <t>Like the chilled breath of oral storytelling frozen onto film .</t>
  </si>
  <si>
    <t>Like the chilled breath of oral storytelling frozen onto film</t>
  </si>
  <si>
    <t>the chilled breath of oral storytelling frozen onto film</t>
  </si>
  <si>
    <t>the chilled breath</t>
  </si>
  <si>
    <t>chilled breath</t>
  </si>
  <si>
    <t>chilled</t>
  </si>
  <si>
    <t>of oral storytelling frozen onto film</t>
  </si>
  <si>
    <t>oral storytelling frozen onto film</t>
  </si>
  <si>
    <t>oral storytelling</t>
  </si>
  <si>
    <t>frozen onto film</t>
  </si>
  <si>
    <t>onto film</t>
  </si>
  <si>
    <t>Shattering , devastating documentary on two maladjusted teens in a downward narcotized spiral .</t>
  </si>
  <si>
    <t>, devastating documentary on two maladjusted teens in a downward narcotized spiral .</t>
  </si>
  <si>
    <t>devastating documentary on two maladjusted teens in a downward narcotized spiral .</t>
  </si>
  <si>
    <t>devastating documentary on two</t>
  </si>
  <si>
    <t>devastating documentary</t>
  </si>
  <si>
    <t>on two</t>
  </si>
  <si>
    <t>maladjusted teens in a downward narcotized spiral .</t>
  </si>
  <si>
    <t>maladjusted teens in a downward narcotized spiral</t>
  </si>
  <si>
    <t>maladjusted teens</t>
  </si>
  <si>
    <t>maladjusted</t>
  </si>
  <si>
    <t>in a downward narcotized spiral</t>
  </si>
  <si>
    <t>a downward narcotized spiral</t>
  </si>
  <si>
    <t>downward narcotized spiral</t>
  </si>
  <si>
    <t>narcotized spiral</t>
  </si>
  <si>
    <t>narcotized</t>
  </si>
  <si>
    <t>As exciting as all this exoticism might sound to the typical Pax viewer , the rest of us will be lulled into a coma .</t>
  </si>
  <si>
    <t>As exciting as all this exoticism might sound to the typical Pax viewer</t>
  </si>
  <si>
    <t>exciting as all this exoticism might sound to the typical Pax viewer</t>
  </si>
  <si>
    <t>exciting as all this exoticism might sound to the typical Pax</t>
  </si>
  <si>
    <t>as all this exoticism might sound to the typical Pax</t>
  </si>
  <si>
    <t>all this exoticism might sound to the typical Pax</t>
  </si>
  <si>
    <t>all this exoticism</t>
  </si>
  <si>
    <t>this exoticism</t>
  </si>
  <si>
    <t>might sound to the typical Pax</t>
  </si>
  <si>
    <t>sound to the typical Pax</t>
  </si>
  <si>
    <t>to the typical Pax</t>
  </si>
  <si>
    <t>the typical Pax</t>
  </si>
  <si>
    <t>typical Pax</t>
  </si>
  <si>
    <t>Pax</t>
  </si>
  <si>
    <t>, the rest of us will be lulled into a coma .</t>
  </si>
  <si>
    <t>the rest of us will be lulled into a coma .</t>
  </si>
  <si>
    <t>will be lulled into a coma .</t>
  </si>
  <si>
    <t>will be lulled into a coma</t>
  </si>
  <si>
    <t>be lulled into a coma</t>
  </si>
  <si>
    <t>lulled into a coma</t>
  </si>
  <si>
    <t>lulled</t>
  </si>
  <si>
    <t>into a coma</t>
  </si>
  <si>
    <t>a coma</t>
  </si>
  <si>
    <t>The film is reasonably entertaining , though it begins to drag two-thirds through , when the melodramatic aspects start to overtake the comedy .</t>
  </si>
  <si>
    <t>is reasonably entertaining , though it begins to drag two-thirds through , when the melodramatic aspects start to overtake the comedy .</t>
  </si>
  <si>
    <t>is reasonably entertaining , though it begins to drag two-thirds through , when the melodramatic aspects start to overtake the comedy</t>
  </si>
  <si>
    <t>is reasonably entertaining ,</t>
  </si>
  <si>
    <t>is reasonably entertaining</t>
  </si>
  <si>
    <t>though it begins to drag two-thirds through , when the melodramatic aspects start to overtake the comedy</t>
  </si>
  <si>
    <t>it begins to drag two-thirds through , when the melodramatic aspects start to overtake the comedy</t>
  </si>
  <si>
    <t>begins to drag two-thirds through , when the melodramatic aspects start to overtake the comedy</t>
  </si>
  <si>
    <t>to drag two-thirds through , when the melodramatic aspects start to overtake the comedy</t>
  </si>
  <si>
    <t>drag two-thirds through , when the melodramatic aspects start to overtake the comedy</t>
  </si>
  <si>
    <t>drag two-thirds through ,</t>
  </si>
  <si>
    <t>drag two-thirds through</t>
  </si>
  <si>
    <t>drag two-thirds</t>
  </si>
  <si>
    <t>when the melodramatic aspects start to overtake the comedy</t>
  </si>
  <si>
    <t>the melodramatic aspects start to overtake the comedy</t>
  </si>
  <si>
    <t>the melodramatic aspects</t>
  </si>
  <si>
    <t>melodramatic aspects</t>
  </si>
  <si>
    <t>start to overtake the comedy</t>
  </si>
  <si>
    <t>to overtake the comedy</t>
  </si>
  <si>
    <t>overtake the comedy</t>
  </si>
  <si>
    <t>overtake</t>
  </si>
  <si>
    <t>It never rises to its clever what-if concept .</t>
  </si>
  <si>
    <t>never rises to its clever what-if concept .</t>
  </si>
  <si>
    <t>rises to its clever what-if concept .</t>
  </si>
  <si>
    <t>rises to its clever what-if concept</t>
  </si>
  <si>
    <t>to its clever what-if concept</t>
  </si>
  <si>
    <t>its clever what-if concept</t>
  </si>
  <si>
    <t>clever what-if concept</t>
  </si>
  <si>
    <t>what-if concept</t>
  </si>
  <si>
    <t>Much has been written about those years when the psychedelic '60s grooved over into the gay '70s , but words do n't really do the era justice .</t>
  </si>
  <si>
    <t>Much has been written about those years when the psychedelic '60s grooved over into the gay '70s , but words do n't really do the era justice</t>
  </si>
  <si>
    <t>Much has been written about those years when the psychedelic '60s grooved over into the gay '70s , but</t>
  </si>
  <si>
    <t>Much has been written about those years when the psychedelic '60s grooved over into the gay '70s ,</t>
  </si>
  <si>
    <t>Much has been written about those years when the psychedelic '60s grooved over into the gay '70s</t>
  </si>
  <si>
    <t>has been written about those years when the psychedelic '60s grooved over into the gay '70s</t>
  </si>
  <si>
    <t>been written about those years when the psychedelic '60s grooved over into the gay '70s</t>
  </si>
  <si>
    <t>written about those years when the psychedelic '60s grooved over into the gay '70s</t>
  </si>
  <si>
    <t>written about those years</t>
  </si>
  <si>
    <t>about those years</t>
  </si>
  <si>
    <t>those years</t>
  </si>
  <si>
    <t>when the psychedelic '60s grooved over into the gay '70s</t>
  </si>
  <si>
    <t>the psychedelic '60s grooved over into the gay '70s</t>
  </si>
  <si>
    <t>the psychedelic '60s</t>
  </si>
  <si>
    <t>psychedelic '60s</t>
  </si>
  <si>
    <t>grooved over into the gay '70s</t>
  </si>
  <si>
    <t>grooved over</t>
  </si>
  <si>
    <t>grooved</t>
  </si>
  <si>
    <t>into the gay '70s</t>
  </si>
  <si>
    <t>the gay '70s</t>
  </si>
  <si>
    <t>gay '70s</t>
  </si>
  <si>
    <t>words do n't really do the era justice</t>
  </si>
  <si>
    <t>do n't really do the era justice</t>
  </si>
  <si>
    <t>do the era justice</t>
  </si>
  <si>
    <t>the era justice</t>
  </si>
  <si>
    <t>era justice</t>
  </si>
  <si>
    <t>A sly dissection of the inanities of the contemporary music business and a rather sad story of the difficulties of artistic collaboration .</t>
  </si>
  <si>
    <t>A sly dissection of the inanities of the contemporary music business and a rather sad story of the difficulties of artistic collaboration</t>
  </si>
  <si>
    <t>A sly dissection of the inanities of the contemporary music business and a rather sad story of the difficulties</t>
  </si>
  <si>
    <t>A sly dissection</t>
  </si>
  <si>
    <t>sly dissection</t>
  </si>
  <si>
    <t>dissection</t>
  </si>
  <si>
    <t>of the inanities of the contemporary music business and a rather sad story of the difficulties</t>
  </si>
  <si>
    <t>the inanities of the contemporary music business and a rather sad story of the difficulties</t>
  </si>
  <si>
    <t>the inanities of the contemporary music business and</t>
  </si>
  <si>
    <t>the inanities of the contemporary music business</t>
  </si>
  <si>
    <t>the inanities</t>
  </si>
  <si>
    <t>inanities</t>
  </si>
  <si>
    <t>of the contemporary music business</t>
  </si>
  <si>
    <t>the contemporary music business</t>
  </si>
  <si>
    <t>contemporary music business</t>
  </si>
  <si>
    <t>a rather sad story of the difficulties</t>
  </si>
  <si>
    <t>a rather sad story</t>
  </si>
  <si>
    <t>rather sad story</t>
  </si>
  <si>
    <t>rather sad</t>
  </si>
  <si>
    <t>of the difficulties</t>
  </si>
  <si>
    <t>the difficulties</t>
  </si>
  <si>
    <t>of artistic collaboration</t>
  </si>
  <si>
    <t>A gracious , eloquent film that by its end offers a ray of hope to the refugees able to look ahead and resist living in a past forever lost .</t>
  </si>
  <si>
    <t>A gracious , eloquent film that by its end offers a ray of hope to the refugees able to look ahead and resist living in a past</t>
  </si>
  <si>
    <t>A gracious , eloquent film</t>
  </si>
  <si>
    <t>gracious , eloquent film</t>
  </si>
  <si>
    <t>gracious</t>
  </si>
  <si>
    <t>, eloquent film</t>
  </si>
  <si>
    <t>eloquent film</t>
  </si>
  <si>
    <t>that by its end offers a ray of hope to the refugees able to look ahead and resist living in a past</t>
  </si>
  <si>
    <t>by its end offers a ray of hope to the refugees able to look ahead and resist living in a past</t>
  </si>
  <si>
    <t>by its end</t>
  </si>
  <si>
    <t>its end</t>
  </si>
  <si>
    <t>offers a ray of hope to the refugees able to look ahead and resist living in a past</t>
  </si>
  <si>
    <t>offers a ray of hope</t>
  </si>
  <si>
    <t>a ray of hope</t>
  </si>
  <si>
    <t>a ray</t>
  </si>
  <si>
    <t>to the refugees able to look ahead and resist living in a past</t>
  </si>
  <si>
    <t>the refugees able to look ahead and resist living in a past</t>
  </si>
  <si>
    <t>the refugees</t>
  </si>
  <si>
    <t>able to look ahead and resist living in a past</t>
  </si>
  <si>
    <t>to look ahead and resist living in a past</t>
  </si>
  <si>
    <t>look ahead and resist living in a past</t>
  </si>
  <si>
    <t>look ahead and</t>
  </si>
  <si>
    <t>look ahead</t>
  </si>
  <si>
    <t>resist living in a past</t>
  </si>
  <si>
    <t>living in a past</t>
  </si>
  <si>
    <t>in a past</t>
  </si>
  <si>
    <t>a past</t>
  </si>
  <si>
    <t>forever lost .</t>
  </si>
  <si>
    <t>lost .</t>
  </si>
  <si>
    <t>Every conceivable mistake a director could make in filming opera has been perpetrated here .</t>
  </si>
  <si>
    <t>Every conceivable mistake a director could make in filming opera</t>
  </si>
  <si>
    <t>Every conceivable mistake</t>
  </si>
  <si>
    <t>conceivable mistake</t>
  </si>
  <si>
    <t>conceivable</t>
  </si>
  <si>
    <t>a director could make in filming opera</t>
  </si>
  <si>
    <t>could make in filming opera</t>
  </si>
  <si>
    <t>make in filming opera</t>
  </si>
  <si>
    <t>in filming opera</t>
  </si>
  <si>
    <t>filming opera</t>
  </si>
  <si>
    <t>has been perpetrated here .</t>
  </si>
  <si>
    <t>has been perpetrated here</t>
  </si>
  <si>
    <t>been perpetrated here</t>
  </si>
  <si>
    <t>perpetrated here</t>
  </si>
  <si>
    <t>It 's the kind of movie that , aside from Robert Altman , Spike Lee , the Coen Brothers and a few others , our moviemakers do n't make often enough .</t>
  </si>
  <si>
    <t>'s the kind of movie that , aside from Robert Altman , Spike Lee , the Coen Brothers and a few others , our moviemakers do n't make often enough .</t>
  </si>
  <si>
    <t>'s the kind of movie that , aside from Robert Altman , Spike Lee , the Coen Brothers and a few others , our moviemakers do n't make often enough</t>
  </si>
  <si>
    <t>'s the kind of movie</t>
  </si>
  <si>
    <t>that , aside from Robert Altman , Spike Lee , the Coen Brothers and a few others , our moviemakers do n't make often enough</t>
  </si>
  <si>
    <t>, aside from Robert Altman , Spike Lee , the Coen Brothers and a few others , our moviemakers do n't make often enough</t>
  </si>
  <si>
    <t>, aside from Robert Altman , Spike Lee , the Coen Brothers and a few others ,</t>
  </si>
  <si>
    <t>aside from Robert Altman , Spike Lee , the Coen Brothers and a few others ,</t>
  </si>
  <si>
    <t>from Robert Altman , Spike Lee , the Coen Brothers and a few others ,</t>
  </si>
  <si>
    <t>from Robert Altman , Spike Lee , the Coen Brothers and a few others</t>
  </si>
  <si>
    <t>Robert Altman , Spike Lee , the Coen Brothers and a few others</t>
  </si>
  <si>
    <t>Robert Altman , Spike Lee , the Coen Brothers and</t>
  </si>
  <si>
    <t>Robert Altman , Spike Lee , the Coen Brothers</t>
  </si>
  <si>
    <t>Robert Altman , Spike Lee ,</t>
  </si>
  <si>
    <t>Robert Altman , Spike Lee</t>
  </si>
  <si>
    <t>Robert Altman ,</t>
  </si>
  <si>
    <t>Robert Altman</t>
  </si>
  <si>
    <t>a few others</t>
  </si>
  <si>
    <t>few others</t>
  </si>
  <si>
    <t>our moviemakers do n't make often enough</t>
  </si>
  <si>
    <t>our moviemakers</t>
  </si>
  <si>
    <t>do n't make often enough</t>
  </si>
  <si>
    <t>make often enough</t>
  </si>
  <si>
    <t>Williams creates a stunning , Taxi Driver-esque portrayal of a man teetering on the edge of sanity .</t>
  </si>
  <si>
    <t>creates a stunning , Taxi Driver-esque portrayal of a man teetering on the edge of sanity .</t>
  </si>
  <si>
    <t>creates a stunning , Taxi Driver-esque portrayal of a man teetering on the edge of sanity</t>
  </si>
  <si>
    <t>a stunning , Taxi Driver-esque portrayal of a man teetering on the edge of sanity</t>
  </si>
  <si>
    <t>a stunning , Taxi Driver-esque portrayal</t>
  </si>
  <si>
    <t>stunning , Taxi Driver-esque portrayal</t>
  </si>
  <si>
    <t>, Taxi Driver-esque portrayal</t>
  </si>
  <si>
    <t>Taxi Driver-esque portrayal</t>
  </si>
  <si>
    <t>Taxi</t>
  </si>
  <si>
    <t>Driver-esque portrayal</t>
  </si>
  <si>
    <t>Driver-esque</t>
  </si>
  <si>
    <t>of a man teetering on the edge of sanity</t>
  </si>
  <si>
    <t>a man teetering on the edge of sanity</t>
  </si>
  <si>
    <t>teetering on the edge of sanity</t>
  </si>
  <si>
    <t>teetering</t>
  </si>
  <si>
    <t>on the edge of sanity</t>
  </si>
  <si>
    <t>the edge of sanity</t>
  </si>
  <si>
    <t>of sanity</t>
  </si>
  <si>
    <t>sanity</t>
  </si>
  <si>
    <t>Campbell Scott finds the ideal outlet for his flick-knife diction in the role of Roger Swanson .</t>
  </si>
  <si>
    <t>Campbell Scott</t>
  </si>
  <si>
    <t>Campbell</t>
  </si>
  <si>
    <t>finds the ideal outlet for his flick-knife diction in the role of Roger Swanson .</t>
  </si>
  <si>
    <t>finds the ideal outlet for his flick-knife diction in the role of Roger Swanson</t>
  </si>
  <si>
    <t>the ideal outlet for his flick-knife diction in the role of Roger Swanson</t>
  </si>
  <si>
    <t>the ideal outlet</t>
  </si>
  <si>
    <t>ideal outlet</t>
  </si>
  <si>
    <t>outlet</t>
  </si>
  <si>
    <t>for his flick-knife diction in the role of Roger Swanson</t>
  </si>
  <si>
    <t>his flick-knife diction in the role of Roger Swanson</t>
  </si>
  <si>
    <t>his flick-knife diction</t>
  </si>
  <si>
    <t>flick-knife diction</t>
  </si>
  <si>
    <t>flick-knife</t>
  </si>
  <si>
    <t>diction</t>
  </si>
  <si>
    <t>in the role of Roger Swanson</t>
  </si>
  <si>
    <t>the role of Roger Swanson</t>
  </si>
  <si>
    <t>of Roger Swanson</t>
  </si>
  <si>
    <t>Roger Swanson</t>
  </si>
  <si>
    <t>Swanson</t>
  </si>
  <si>
    <t>Has a certain ghoulish fascination , and generates a fair amount of B-movie excitement .</t>
  </si>
  <si>
    <t>Has a certain ghoulish fascination , and generates a fair amount of B-movie excitement</t>
  </si>
  <si>
    <t>Has a certain ghoulish</t>
  </si>
  <si>
    <t>a certain ghoulish</t>
  </si>
  <si>
    <t>certain ghoulish</t>
  </si>
  <si>
    <t>ghoulish</t>
  </si>
  <si>
    <t>fascination , and generates a fair amount of B-movie excitement</t>
  </si>
  <si>
    <t>fascination , and</t>
  </si>
  <si>
    <t>fascination ,</t>
  </si>
  <si>
    <t>generates a fair amount of B-movie excitement</t>
  </si>
  <si>
    <t>a fair amount of B-movie excitement</t>
  </si>
  <si>
    <t>of B-movie excitement</t>
  </si>
  <si>
    <t>B-movie excitement</t>
  </si>
  <si>
    <t>With its parade of almost perpetually wasted characters ... Margarita feels like a hazy high that takes too long to shake .</t>
  </si>
  <si>
    <t>With its parade of almost perpetually wasted characters</t>
  </si>
  <si>
    <t>its parade of almost perpetually wasted characters</t>
  </si>
  <si>
    <t>of almost perpetually wasted characters</t>
  </si>
  <si>
    <t>almost perpetually wasted characters</t>
  </si>
  <si>
    <t>almost perpetually wasted</t>
  </si>
  <si>
    <t>perpetually wasted</t>
  </si>
  <si>
    <t>perpetually</t>
  </si>
  <si>
    <t>... Margarita feels like a hazy high that takes too long to shake .</t>
  </si>
  <si>
    <t>Margarita feels like a hazy high that takes too long to shake .</t>
  </si>
  <si>
    <t>feels like a hazy high that takes too long to shake .</t>
  </si>
  <si>
    <t>feels like a hazy high that takes too long to shake</t>
  </si>
  <si>
    <t>like a hazy high that takes too long to shake</t>
  </si>
  <si>
    <t>a hazy high that takes too long to shake</t>
  </si>
  <si>
    <t>a hazy high</t>
  </si>
  <si>
    <t>hazy high</t>
  </si>
  <si>
    <t>hazy</t>
  </si>
  <si>
    <t>that takes too long to shake</t>
  </si>
  <si>
    <t>takes too long to shake</t>
  </si>
  <si>
    <t>too long to shake</t>
  </si>
  <si>
    <t>long to shake</t>
  </si>
  <si>
    <t>Bolstered by an astonishing voice cast -LRB- excepting Love Hewitt -RRB- , an interesting racial tension , and a storyline that I have n't encountered since at least Pete 's Dragon .</t>
  </si>
  <si>
    <t>Bolstered by an astonishing voice cast -LRB- excepting Love Hewitt -RRB- , an interesting racial tension , and a storyline that I have n't encountered since at least Pete 's Dragon</t>
  </si>
  <si>
    <t>Bolstered by an astonishing voice cast -LRB- excepting Love Hewitt -RRB- , an interesting racial tension , and a storyline</t>
  </si>
  <si>
    <t>by an astonishing voice cast -LRB- excepting Love Hewitt -RRB- , an interesting racial tension , and a storyline</t>
  </si>
  <si>
    <t>an astonishing voice cast -LRB- excepting Love Hewitt -RRB- , an interesting racial tension , and a storyline</t>
  </si>
  <si>
    <t>an astonishing voice cast -LRB- excepting Love Hewitt -RRB- , an interesting racial tension , and</t>
  </si>
  <si>
    <t>an astonishing voice cast -LRB- excepting Love Hewitt -RRB- , an interesting racial tension ,</t>
  </si>
  <si>
    <t>an astonishing voice cast -LRB- excepting Love Hewitt -RRB- , an interesting racial tension</t>
  </si>
  <si>
    <t>an astonishing voice cast -LRB- excepting Love Hewitt -RRB- ,</t>
  </si>
  <si>
    <t>an astonishing voice cast -LRB- excepting Love Hewitt -RRB-</t>
  </si>
  <si>
    <t>an astonishing voice cast</t>
  </si>
  <si>
    <t>astonishing voice cast</t>
  </si>
  <si>
    <t>voice cast</t>
  </si>
  <si>
    <t>-LRB- excepting Love Hewitt -RRB-</t>
  </si>
  <si>
    <t>excepting Love Hewitt -RRB-</t>
  </si>
  <si>
    <t>excepting Love Hewitt</t>
  </si>
  <si>
    <t>excepting</t>
  </si>
  <si>
    <t>an interesting racial tension</t>
  </si>
  <si>
    <t>interesting racial tension</t>
  </si>
  <si>
    <t>that I have n't encountered since at least Pete 's Dragon</t>
  </si>
  <si>
    <t>I have n't encountered since at least Pete 's Dragon</t>
  </si>
  <si>
    <t>have n't encountered since at least Pete 's Dragon</t>
  </si>
  <si>
    <t>encountered since at least Pete 's Dragon</t>
  </si>
  <si>
    <t>encountered</t>
  </si>
  <si>
    <t>since at least Pete 's Dragon</t>
  </si>
  <si>
    <t>at least Pete 's Dragon</t>
  </si>
  <si>
    <t>at least Pete 's</t>
  </si>
  <si>
    <t>A witty , whimsical feature debut .</t>
  </si>
  <si>
    <t>A witty , whimsical feature debut</t>
  </si>
  <si>
    <t>A witty , whimsical feature</t>
  </si>
  <si>
    <t>witty , whimsical feature</t>
  </si>
  <si>
    <t>, whimsical feature</t>
  </si>
  <si>
    <t>whimsical feature</t>
  </si>
  <si>
    <t>Exhilarating , funny and fun .</t>
  </si>
  <si>
    <t>Exhilarating , funny and fun</t>
  </si>
  <si>
    <t>Exhilarating ,</t>
  </si>
  <si>
    <t>funny and fun</t>
  </si>
  <si>
    <t>As an entertainment destination for the general public , Kung Pow sets a new benchmark for lameness .</t>
  </si>
  <si>
    <t>As an entertainment destination for the general public</t>
  </si>
  <si>
    <t>an entertainment destination for the general public</t>
  </si>
  <si>
    <t>an entertainment destination</t>
  </si>
  <si>
    <t>entertainment destination</t>
  </si>
  <si>
    <t>for the general public</t>
  </si>
  <si>
    <t>the general public</t>
  </si>
  <si>
    <t>general public</t>
  </si>
  <si>
    <t>, Kung Pow sets a new benchmark for lameness .</t>
  </si>
  <si>
    <t>Kung Pow sets a new benchmark for lameness .</t>
  </si>
  <si>
    <t>sets a new benchmark for lameness .</t>
  </si>
  <si>
    <t>sets a new benchmark for lameness</t>
  </si>
  <si>
    <t>a new benchmark for lameness</t>
  </si>
  <si>
    <t>a new benchmark</t>
  </si>
  <si>
    <t>new benchmark</t>
  </si>
  <si>
    <t>benchmark</t>
  </si>
  <si>
    <t>for lameness</t>
  </si>
  <si>
    <t>lameness</t>
  </si>
  <si>
    <t>Downbeat , period-perfect biopic hammers home a heavy-handed moralistic message .</t>
  </si>
  <si>
    <t>Downbeat , period-perfect biopic hammers home a heavy-handed moralistic message</t>
  </si>
  <si>
    <t>Downbeat , period-perfect biopic hammers</t>
  </si>
  <si>
    <t>, period-perfect biopic hammers</t>
  </si>
  <si>
    <t>period-perfect biopic hammers</t>
  </si>
  <si>
    <t>period-perfect</t>
  </si>
  <si>
    <t>biopic hammers</t>
  </si>
  <si>
    <t>hammers</t>
  </si>
  <si>
    <t>home a heavy-handed moralistic message</t>
  </si>
  <si>
    <t>a heavy-handed moralistic message</t>
  </si>
  <si>
    <t>heavy-handed moralistic message</t>
  </si>
  <si>
    <t>heavy-handed moralistic</t>
  </si>
  <si>
    <t>None of this so-called satire has any sting to it , as if Woody is afraid of biting the hand that has finally , to some extent , warmed up to him .</t>
  </si>
  <si>
    <t>None of this so-called satire</t>
  </si>
  <si>
    <t>of this so-called satire</t>
  </si>
  <si>
    <t>this so-called satire</t>
  </si>
  <si>
    <t>so-called satire</t>
  </si>
  <si>
    <t>has any sting to it , as if Woody is afraid of biting the hand that has finally , to some extent , warmed up to him .</t>
  </si>
  <si>
    <t>has any sting to it , as if Woody is afraid of biting the hand that has finally , to some extent , warmed up to him</t>
  </si>
  <si>
    <t>has any sting to it ,</t>
  </si>
  <si>
    <t>has any sting to it</t>
  </si>
  <si>
    <t>has any sting</t>
  </si>
  <si>
    <t>any sting</t>
  </si>
  <si>
    <t>as if Woody is afraid of biting the hand that has finally , to some extent , warmed up to him</t>
  </si>
  <si>
    <t>if Woody is afraid of biting the hand that has finally , to some extent , warmed up to him</t>
  </si>
  <si>
    <t>Woody is afraid of biting the hand that has finally , to some extent , warmed up to him</t>
  </si>
  <si>
    <t>is afraid of biting the hand that has finally , to some extent , warmed up to him</t>
  </si>
  <si>
    <t>afraid of biting the hand that has finally , to some extent , warmed up to him</t>
  </si>
  <si>
    <t>of biting the hand that has finally , to some extent , warmed up to him</t>
  </si>
  <si>
    <t>biting the hand that has finally , to some extent , warmed up to him</t>
  </si>
  <si>
    <t>the hand that has finally , to some extent , warmed up to him</t>
  </si>
  <si>
    <t>the hand</t>
  </si>
  <si>
    <t>that has finally , to some extent , warmed up to him</t>
  </si>
  <si>
    <t>has finally , to some extent , warmed up to him</t>
  </si>
  <si>
    <t>has finally , to some extent ,</t>
  </si>
  <si>
    <t>finally , to some extent ,</t>
  </si>
  <si>
    <t>, to some extent ,</t>
  </si>
  <si>
    <t>to some extent ,</t>
  </si>
  <si>
    <t>to some extent</t>
  </si>
  <si>
    <t>some extent</t>
  </si>
  <si>
    <t>warmed up to him</t>
  </si>
  <si>
    <t>warmed up</t>
  </si>
  <si>
    <t>to him</t>
  </si>
  <si>
    <t>The Santa Clause 2 is a barely adequate babysitter for older kids , but I 've got to give it thumbs down .</t>
  </si>
  <si>
    <t>The Santa Clause 2 is a barely adequate babysitter for older kids , but I 've got to give it thumbs down</t>
  </si>
  <si>
    <t>The Santa Clause 2 is a barely adequate babysitter for older kids , but</t>
  </si>
  <si>
    <t>The Santa Clause 2 is a barely adequate babysitter for older kids ,</t>
  </si>
  <si>
    <t>The Santa Clause 2 is a barely adequate babysitter for older kids</t>
  </si>
  <si>
    <t>is a barely adequate babysitter for older kids</t>
  </si>
  <si>
    <t>a barely adequate babysitter for older kids</t>
  </si>
  <si>
    <t>a barely adequate babysitter</t>
  </si>
  <si>
    <t>barely adequate babysitter</t>
  </si>
  <si>
    <t>barely adequate</t>
  </si>
  <si>
    <t>I 've got to give it thumbs down</t>
  </si>
  <si>
    <t>'ve got to give it thumbs down</t>
  </si>
  <si>
    <t>got to give it thumbs down</t>
  </si>
  <si>
    <t>to give it thumbs down</t>
  </si>
  <si>
    <t>give it thumbs down</t>
  </si>
  <si>
    <t>it thumbs down</t>
  </si>
  <si>
    <t>Sometimes there are very , very good reasons for certain movies to be sealed in a jar and left on a remote shelf indefinitely .</t>
  </si>
  <si>
    <t>there are very , very good reasons for certain movies to be sealed in a jar and left on a remote shelf indefinitely .</t>
  </si>
  <si>
    <t>are very , very good reasons for certain movies to be sealed in a jar and left on a remote shelf indefinitely .</t>
  </si>
  <si>
    <t>are very , very good reasons for certain movies to be sealed in a jar and left on a remote shelf indefinitely</t>
  </si>
  <si>
    <t>are very , very good reasons for certain movies</t>
  </si>
  <si>
    <t>are very , very good reasons</t>
  </si>
  <si>
    <t>very , very good reasons</t>
  </si>
  <si>
    <t>for certain movies</t>
  </si>
  <si>
    <t>certain movies</t>
  </si>
  <si>
    <t>to be sealed in a jar and left on a remote shelf indefinitely</t>
  </si>
  <si>
    <t>be sealed in a jar and left on a remote shelf indefinitely</t>
  </si>
  <si>
    <t>sealed in a jar and left on a remote shelf indefinitely</t>
  </si>
  <si>
    <t>sealed in a jar and</t>
  </si>
  <si>
    <t>sealed in a jar</t>
  </si>
  <si>
    <t>in a jar</t>
  </si>
  <si>
    <t>a jar</t>
  </si>
  <si>
    <t>left on a remote shelf indefinitely</t>
  </si>
  <si>
    <t>left on a remote shelf</t>
  </si>
  <si>
    <t>on a remote shelf</t>
  </si>
  <si>
    <t>a remote shelf</t>
  </si>
  <si>
    <t>remote shelf</t>
  </si>
  <si>
    <t>indefinitely</t>
  </si>
  <si>
    <t>It makes you believe the cast and crew thoroughly enjoyed themselves and believed in their small-budget film .</t>
  </si>
  <si>
    <t>makes you believe the cast and crew thoroughly enjoyed themselves and believed in their small-budget film .</t>
  </si>
  <si>
    <t>makes you believe the cast and crew thoroughly enjoyed themselves and believed in their small-budget film</t>
  </si>
  <si>
    <t>you believe the cast and crew thoroughly enjoyed themselves and believed in their small-budget film</t>
  </si>
  <si>
    <t>believe the cast and crew thoroughly enjoyed themselves and believed in their small-budget film</t>
  </si>
  <si>
    <t>the cast and crew thoroughly enjoyed themselves and believed in their small-budget film</t>
  </si>
  <si>
    <t>thoroughly enjoyed themselves and believed in their small-budget film</t>
  </si>
  <si>
    <t>thoroughly enjoyed themselves and</t>
  </si>
  <si>
    <t>thoroughly enjoyed themselves</t>
  </si>
  <si>
    <t>enjoyed themselves</t>
  </si>
  <si>
    <t>believed in their small-budget film</t>
  </si>
  <si>
    <t>believed</t>
  </si>
  <si>
    <t>in their small-budget film</t>
  </si>
  <si>
    <t>their small-budget film</t>
  </si>
  <si>
    <t>small-budget film</t>
  </si>
  <si>
    <t>small-budget</t>
  </si>
  <si>
    <t>The underworld urban angst is derivative of Martin Scorsese 's Taxi Driver and Goodfellas , but this film speaks for itself .</t>
  </si>
  <si>
    <t>The underworld urban angst is derivative of Martin Scorsese 's Taxi Driver and Goodfellas , but this film speaks for itself</t>
  </si>
  <si>
    <t>The underworld urban angst is derivative of Martin Scorsese 's Taxi Driver and Goodfellas , but</t>
  </si>
  <si>
    <t>The underworld urban angst is derivative of Martin Scorsese 's Taxi Driver and Goodfellas ,</t>
  </si>
  <si>
    <t>The underworld urban angst is derivative of Martin Scorsese 's Taxi Driver and Goodfellas</t>
  </si>
  <si>
    <t>The underworld urban angst</t>
  </si>
  <si>
    <t>underworld urban angst</t>
  </si>
  <si>
    <t>underworld</t>
  </si>
  <si>
    <t>urban angst</t>
  </si>
  <si>
    <t>is derivative of Martin Scorsese 's Taxi Driver and Goodfellas</t>
  </si>
  <si>
    <t>derivative of Martin Scorsese 's Taxi Driver and Goodfellas</t>
  </si>
  <si>
    <t>of Martin Scorsese 's Taxi Driver and Goodfellas</t>
  </si>
  <si>
    <t>Martin Scorsese 's Taxi Driver and Goodfellas</t>
  </si>
  <si>
    <t>Taxi Driver and Goodfellas</t>
  </si>
  <si>
    <t>Driver and Goodfellas</t>
  </si>
  <si>
    <t>Driver and</t>
  </si>
  <si>
    <t>this film speaks for itself</t>
  </si>
  <si>
    <t>speaks for itself</t>
  </si>
  <si>
    <t>Even if you have no interest in the gang-infested , East-vs .</t>
  </si>
  <si>
    <t>Even if you have no interest in the gang-infested</t>
  </si>
  <si>
    <t>if you have no interest in the gang-infested</t>
  </si>
  <si>
    <t>you have no interest in the gang-infested</t>
  </si>
  <si>
    <t>have no interest in the gang-infested</t>
  </si>
  <si>
    <t>no interest in the gang-infested</t>
  </si>
  <si>
    <t>no interest</t>
  </si>
  <si>
    <t>in the gang-infested</t>
  </si>
  <si>
    <t>the gang-infested</t>
  </si>
  <si>
    <t>gang-infested</t>
  </si>
  <si>
    <t>, East-vs .</t>
  </si>
  <si>
    <t>East-vs .</t>
  </si>
  <si>
    <t>East-vs</t>
  </si>
  <si>
    <t>The film does n't really care about the thousands of Americans who die hideously , it cares about how Ryan meets his future wife and makes his start at the CIA .</t>
  </si>
  <si>
    <t>The film does n't really care about the thousands of Americans who die hideously</t>
  </si>
  <si>
    <t>does n't really care about the thousands of Americans who die hideously</t>
  </si>
  <si>
    <t>care about the thousands of Americans who die hideously</t>
  </si>
  <si>
    <t>about the thousands of Americans who die hideously</t>
  </si>
  <si>
    <t>the thousands of Americans who die hideously</t>
  </si>
  <si>
    <t>the thousands of Americans</t>
  </si>
  <si>
    <t>of Americans</t>
  </si>
  <si>
    <t>who die hideously</t>
  </si>
  <si>
    <t>die hideously</t>
  </si>
  <si>
    <t>, it cares about how Ryan meets his future wife and makes his start at the CIA .</t>
  </si>
  <si>
    <t>it cares about how Ryan meets his future wife and makes his start at the CIA .</t>
  </si>
  <si>
    <t>cares about how Ryan meets his future wife and makes his start at the CIA .</t>
  </si>
  <si>
    <t>cares about how Ryan meets his future wife and makes his start at the CIA</t>
  </si>
  <si>
    <t>about how Ryan meets his future wife and makes his start at the CIA</t>
  </si>
  <si>
    <t>how Ryan meets his future wife and makes his start at the CIA</t>
  </si>
  <si>
    <t>Ryan meets his future wife and makes his start at the CIA</t>
  </si>
  <si>
    <t>meets his future wife and makes his start at the CIA</t>
  </si>
  <si>
    <t>meets his future wife and</t>
  </si>
  <si>
    <t>meets his future wife</t>
  </si>
  <si>
    <t>his future wife</t>
  </si>
  <si>
    <t>future wife</t>
  </si>
  <si>
    <t>makes his start at the CIA</t>
  </si>
  <si>
    <t>makes his start</t>
  </si>
  <si>
    <t>his start</t>
  </si>
  <si>
    <t>at the CIA</t>
  </si>
  <si>
    <t>the CIA</t>
  </si>
  <si>
    <t>Proves a servicable World War II drama that ca n't totally hide its contrivances , but it at least calls attention to a problem Hollywood too long has ignored .</t>
  </si>
  <si>
    <t>Proves a servicable World War II drama that ca n't totally hide its contrivances</t>
  </si>
  <si>
    <t>a servicable World War II drama that ca n't totally hide its contrivances</t>
  </si>
  <si>
    <t>a servicable World War II drama</t>
  </si>
  <si>
    <t>servicable World War II drama</t>
  </si>
  <si>
    <t>servicable World War II</t>
  </si>
  <si>
    <t>servicable World War</t>
  </si>
  <si>
    <t>servicable World</t>
  </si>
  <si>
    <t>servicable</t>
  </si>
  <si>
    <t>that ca n't totally hide its contrivances</t>
  </si>
  <si>
    <t>ca n't totally hide its contrivances</t>
  </si>
  <si>
    <t>ca n't totally</t>
  </si>
  <si>
    <t>hide its contrivances</t>
  </si>
  <si>
    <t>, but it at least calls attention to a problem Hollywood too long has ignored .</t>
  </si>
  <si>
    <t>, but it at least calls attention to a problem Hollywood too long has ignored</t>
  </si>
  <si>
    <t>it at least calls attention to a problem Hollywood too long has ignored</t>
  </si>
  <si>
    <t>at least calls attention to a problem Hollywood too long has ignored</t>
  </si>
  <si>
    <t>calls attention to a problem Hollywood too long has ignored</t>
  </si>
  <si>
    <t>calls attention</t>
  </si>
  <si>
    <t>to a problem Hollywood too long has ignored</t>
  </si>
  <si>
    <t>a problem Hollywood too long has ignored</t>
  </si>
  <si>
    <t>Hollywood too long has ignored</t>
  </si>
  <si>
    <t>too long has ignored</t>
  </si>
  <si>
    <t>has ignored</t>
  </si>
  <si>
    <t>This movie ... does n't deserve the energy it takes to describe how bad it is .</t>
  </si>
  <si>
    <t>... does n't deserve the energy it takes to describe how bad it is .</t>
  </si>
  <si>
    <t>does n't deserve the energy it takes to describe how bad it is .</t>
  </si>
  <si>
    <t>does n't deserve the energy it takes to describe how bad it is</t>
  </si>
  <si>
    <t>deserve the energy it takes to describe how bad it is</t>
  </si>
  <si>
    <t>the energy it takes to describe how bad it is</t>
  </si>
  <si>
    <t>it takes to describe how bad it is</t>
  </si>
  <si>
    <t>takes to describe how bad it is</t>
  </si>
  <si>
    <t>to describe how bad it is</t>
  </si>
  <si>
    <t>describe how bad it is</t>
  </si>
  <si>
    <t>how bad it is</t>
  </si>
  <si>
    <t>In this case zero .</t>
  </si>
  <si>
    <t>case zero .</t>
  </si>
  <si>
    <t>zero .</t>
  </si>
  <si>
    <t>Simply put , there should have been a more compelling excuse to pair Susan Sarandon and Goldie Hawn .</t>
  </si>
  <si>
    <t>, there should have been a more compelling excuse to pair Susan Sarandon and Goldie Hawn .</t>
  </si>
  <si>
    <t>there should have been a more compelling excuse to pair Susan Sarandon and Goldie Hawn .</t>
  </si>
  <si>
    <t>should have been a more compelling excuse to pair Susan Sarandon and Goldie Hawn .</t>
  </si>
  <si>
    <t>should have been a more compelling excuse to pair Susan Sarandon and Goldie Hawn</t>
  </si>
  <si>
    <t>have been a more compelling excuse to pair Susan Sarandon and Goldie Hawn</t>
  </si>
  <si>
    <t>been a more compelling excuse to pair Susan Sarandon and Goldie Hawn</t>
  </si>
  <si>
    <t>a more compelling excuse to pair Susan Sarandon and Goldie Hawn</t>
  </si>
  <si>
    <t>more compelling excuse to pair Susan Sarandon and Goldie Hawn</t>
  </si>
  <si>
    <t>excuse to pair Susan Sarandon and Goldie Hawn</t>
  </si>
  <si>
    <t>to pair Susan Sarandon and Goldie Hawn</t>
  </si>
  <si>
    <t>pair Susan Sarandon and Goldie Hawn</t>
  </si>
  <si>
    <t>Susan Sarandon and Goldie Hawn</t>
  </si>
  <si>
    <t>Susan Sarandon and</t>
  </si>
  <si>
    <t>Goldie Hawn</t>
  </si>
  <si>
    <t>Goldie</t>
  </si>
  <si>
    <t>Definitely in the guilty pleasure B-movie category , Reign of Fire is so incredibly inane that it is laughingly enjoyable .</t>
  </si>
  <si>
    <t>Definitely in the guilty pleasure B-movie category</t>
  </si>
  <si>
    <t>in the guilty pleasure B-movie category</t>
  </si>
  <si>
    <t>the guilty pleasure B-movie category</t>
  </si>
  <si>
    <t>guilty pleasure B-movie category</t>
  </si>
  <si>
    <t>pleasure B-movie category</t>
  </si>
  <si>
    <t>B-movie category</t>
  </si>
  <si>
    <t>, Reign of Fire is so incredibly inane that it is laughingly enjoyable .</t>
  </si>
  <si>
    <t>Reign of Fire is so incredibly inane that it is laughingly enjoyable .</t>
  </si>
  <si>
    <t>is so incredibly inane that it is laughingly enjoyable .</t>
  </si>
  <si>
    <t>is so incredibly inane that it is laughingly enjoyable</t>
  </si>
  <si>
    <t>is so incredibly inane</t>
  </si>
  <si>
    <t>so incredibly inane</t>
  </si>
  <si>
    <t>incredibly inane</t>
  </si>
  <si>
    <t>that it is laughingly enjoyable</t>
  </si>
  <si>
    <t>it is laughingly enjoyable</t>
  </si>
  <si>
    <t>is laughingly enjoyable</t>
  </si>
  <si>
    <t>is laughingly</t>
  </si>
  <si>
    <t>laughingly</t>
  </si>
  <si>
    <t>It 's an experience in understanding a unique culture that is presented with universal appeal .</t>
  </si>
  <si>
    <t>'s an experience in understanding a unique culture that is presented with universal appeal .</t>
  </si>
  <si>
    <t>'s an experience in understanding a unique culture that is presented with universal appeal</t>
  </si>
  <si>
    <t>an experience in understanding a unique culture that is presented with universal appeal</t>
  </si>
  <si>
    <t>in understanding a unique culture that is presented with universal appeal</t>
  </si>
  <si>
    <t>understanding a unique culture that is presented with universal appeal</t>
  </si>
  <si>
    <t>a unique culture that is presented with universal appeal</t>
  </si>
  <si>
    <t>a unique culture</t>
  </si>
  <si>
    <t>unique culture</t>
  </si>
  <si>
    <t>that is presented with universal appeal</t>
  </si>
  <si>
    <t>is presented with universal appeal</t>
  </si>
  <si>
    <t>presented with universal appeal</t>
  </si>
  <si>
    <t>with universal appeal</t>
  </si>
  <si>
    <t>universal appeal</t>
  </si>
  <si>
    <t>The French director has turned out nearly 21\/2 hours of unfocused , excruciatingly tedious cinema that , half an hour in , starts making water torture seem appealing .</t>
  </si>
  <si>
    <t>The French director</t>
  </si>
  <si>
    <t>has turned out nearly 21\/2 hours of unfocused , excruciatingly tedious cinema that , half an hour in , starts making water torture seem appealing .</t>
  </si>
  <si>
    <t>has turned out nearly 21\/2 hours of unfocused , excruciatingly tedious cinema that , half an hour in , starts making water torture seem appealing</t>
  </si>
  <si>
    <t>turned out nearly 21\/2 hours of unfocused , excruciatingly tedious cinema that , half an hour in , starts making water torture seem appealing</t>
  </si>
  <si>
    <t>turned out nearly 21\/2 hours of unfocused , excruciatingly tedious cinema</t>
  </si>
  <si>
    <t>nearly 21\/2 hours of unfocused , excruciatingly tedious cinema</t>
  </si>
  <si>
    <t>of unfocused , excruciatingly tedious cinema</t>
  </si>
  <si>
    <t>unfocused , excruciatingly tedious cinema</t>
  </si>
  <si>
    <t>unfocused , excruciatingly tedious</t>
  </si>
  <si>
    <t>, excruciatingly tedious</t>
  </si>
  <si>
    <t>excruciatingly tedious</t>
  </si>
  <si>
    <t>that , half an hour in , starts making water torture seem appealing</t>
  </si>
  <si>
    <t>that , half an hour in ,</t>
  </si>
  <si>
    <t>that , half an hour in</t>
  </si>
  <si>
    <t>half an hour in</t>
  </si>
  <si>
    <t>starts making water torture seem appealing</t>
  </si>
  <si>
    <t>making water torture seem appealing</t>
  </si>
  <si>
    <t>water torture seem appealing</t>
  </si>
  <si>
    <t>water torture</t>
  </si>
  <si>
    <t>seem appealing</t>
  </si>
  <si>
    <t>... either you 're willing to go with this claustrophobic concept or you 're not .</t>
  </si>
  <si>
    <t>either you 're willing to go with this claustrophobic concept or you 're not .</t>
  </si>
  <si>
    <t>either you 're willing to go with this claustrophobic concept or you 're not</t>
  </si>
  <si>
    <t>either you 're willing to go with this claustrophobic concept or</t>
  </si>
  <si>
    <t>either you 're willing to go with this claustrophobic concept</t>
  </si>
  <si>
    <t>you 're willing to go with this claustrophobic concept</t>
  </si>
  <si>
    <t>'re willing to go with this claustrophobic concept</t>
  </si>
  <si>
    <t>willing to go with this claustrophobic concept</t>
  </si>
  <si>
    <t>to go with this claustrophobic concept</t>
  </si>
  <si>
    <t>go with this claustrophobic concept</t>
  </si>
  <si>
    <t>with this claustrophobic concept</t>
  </si>
  <si>
    <t>this claustrophobic concept</t>
  </si>
  <si>
    <t>claustrophobic concept</t>
  </si>
  <si>
    <t>Despite these annoyances , the capable Clayburgh and Tambor really do a great job of anchoring the characters in the emotional realities of middle age .</t>
  </si>
  <si>
    <t>Despite these annoyances</t>
  </si>
  <si>
    <t>these annoyances</t>
  </si>
  <si>
    <t>annoyances</t>
  </si>
  <si>
    <t>, the capable Clayburgh and Tambor really do a great job of anchoring the characters in the emotional realities of middle age .</t>
  </si>
  <si>
    <t>the capable Clayburgh and Tambor really do a great job of anchoring the characters in the emotional realities of middle age .</t>
  </si>
  <si>
    <t>the capable Clayburgh and Tambor</t>
  </si>
  <si>
    <t>the capable Clayburgh and</t>
  </si>
  <si>
    <t>the capable Clayburgh</t>
  </si>
  <si>
    <t>capable Clayburgh</t>
  </si>
  <si>
    <t>really do a great job of anchoring the characters in the emotional realities of middle age .</t>
  </si>
  <si>
    <t>do a great job of anchoring the characters in the emotional realities of middle age .</t>
  </si>
  <si>
    <t>do a great job of anchoring the characters in the emotional realities of middle age</t>
  </si>
  <si>
    <t>a great job of anchoring the characters in the emotional realities of middle age</t>
  </si>
  <si>
    <t>a great job</t>
  </si>
  <si>
    <t>great job</t>
  </si>
  <si>
    <t>of anchoring the characters in the emotional realities of middle age</t>
  </si>
  <si>
    <t>anchoring the characters in the emotional realities of middle age</t>
  </si>
  <si>
    <t>anchoring the characters</t>
  </si>
  <si>
    <t>in the emotional realities of middle age</t>
  </si>
  <si>
    <t>the emotional realities of middle age</t>
  </si>
  <si>
    <t>the emotional realities</t>
  </si>
  <si>
    <t>emotional realities</t>
  </si>
  <si>
    <t>of middle age</t>
  </si>
  <si>
    <t>-LRB- Tries -RRB- to parody a genre that 's already a joke in the United States .</t>
  </si>
  <si>
    <t>-LRB- Tries -RRB- to parody</t>
  </si>
  <si>
    <t>-LRB- Tries -RRB-</t>
  </si>
  <si>
    <t>Tries -RRB-</t>
  </si>
  <si>
    <t>to parody</t>
  </si>
  <si>
    <t>a genre that 's already a joke in the United States .</t>
  </si>
  <si>
    <t>a genre that</t>
  </si>
  <si>
    <t>'s already a joke in the United States .</t>
  </si>
  <si>
    <t>'s already a joke in the United States</t>
  </si>
  <si>
    <t>a joke in the United States</t>
  </si>
  <si>
    <t>The movie 's downfall is to substitute plot for personality .</t>
  </si>
  <si>
    <t>The movie 's downfall</t>
  </si>
  <si>
    <t>is to substitute plot for personality .</t>
  </si>
  <si>
    <t>is to substitute plot for personality</t>
  </si>
  <si>
    <t>to substitute plot for personality</t>
  </si>
  <si>
    <t>substitute plot for personality</t>
  </si>
  <si>
    <t>substitute plot</t>
  </si>
  <si>
    <t>for personality</t>
  </si>
  <si>
    <t>The film is darkly atmospheric , with Herrmann quietly suggesting the sadness and obsession beneath Hearst 's forced avuncular chortles .</t>
  </si>
  <si>
    <t>is darkly atmospheric , with Herrmann quietly suggesting the sadness and obsession beneath Hearst 's forced avuncular chortles .</t>
  </si>
  <si>
    <t>is darkly atmospheric , with Herrmann quietly suggesting the sadness and obsession beneath Hearst 's forced avuncular chortles</t>
  </si>
  <si>
    <t>is darkly atmospheric ,</t>
  </si>
  <si>
    <t>is darkly atmospheric</t>
  </si>
  <si>
    <t>with Herrmann quietly suggesting the sadness and obsession beneath Hearst 's forced avuncular chortles</t>
  </si>
  <si>
    <t>Herrmann quietly suggesting the sadness and obsession beneath Hearst 's forced avuncular chortles</t>
  </si>
  <si>
    <t>Herrmann</t>
  </si>
  <si>
    <t>quietly suggesting the sadness and obsession beneath Hearst 's forced avuncular chortles</t>
  </si>
  <si>
    <t>suggesting the sadness and obsession beneath Hearst 's forced avuncular chortles</t>
  </si>
  <si>
    <t>suggesting the sadness and obsession</t>
  </si>
  <si>
    <t>the sadness and obsession</t>
  </si>
  <si>
    <t>sadness and obsession</t>
  </si>
  <si>
    <t>sadness and</t>
  </si>
  <si>
    <t>beneath Hearst 's forced avuncular chortles</t>
  </si>
  <si>
    <t>Hearst 's forced avuncular chortles</t>
  </si>
  <si>
    <t>Hearst 's</t>
  </si>
  <si>
    <t>forced avuncular chortles</t>
  </si>
  <si>
    <t>avuncular chortles</t>
  </si>
  <si>
    <t>avuncular</t>
  </si>
  <si>
    <t>chort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6962C32-8F74-42E6-8ADF-988E4FB1A076}" autoFormatId="16" applyNumberFormats="0" applyBorderFormats="0" applyFontFormats="0" applyPatternFormats="0" applyAlignmentFormats="0" applyWidthHeightFormats="0">
  <queryTableRefresh nextId="5">
    <queryTableFields count="4">
      <queryTableField id="1" name="PhraseId" tableColumnId="1"/>
      <queryTableField id="2" name="SentenceId" tableColumnId="2"/>
      <queryTableField id="3" name="Phrase" tableColumnId="3"/>
      <queryTableField id="4" name="Sentim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CA6DC-F913-4F4D-8575-755367438990}" name="train" displayName="train" ref="A1:D156061" tableType="queryTable" totalsRowShown="0">
  <autoFilter ref="A1:D156061" xr:uid="{A75CA6DC-F913-4F4D-8575-755367438990}"/>
  <tableColumns count="4">
    <tableColumn id="1" xr3:uid="{46D78A1B-8CEA-4590-A076-6A015F0E1D57}" uniqueName="1" name="PhraseId" queryTableFieldId="1"/>
    <tableColumn id="2" xr3:uid="{50F907D9-2F01-4B58-A1BA-BCB6C85551CE}" uniqueName="2" name="SentenceId" queryTableFieldId="2"/>
    <tableColumn id="3" xr3:uid="{57026571-6823-4D4E-B421-B84624D4F2F3}" uniqueName="3" name="Phrase" queryTableFieldId="3" dataDxfId="0"/>
    <tableColumn id="4" xr3:uid="{E33433C0-53B2-4187-9BF1-4EE1F7E583D9}" uniqueName="4" name="Sentime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3F95B-2757-4598-8CF9-BEFD3DBE29E9}">
  <dimension ref="A1:G156061"/>
  <sheetViews>
    <sheetView tabSelected="1" topLeftCell="A106" workbookViewId="0">
      <selection activeCell="G11" sqref="G11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81.140625" bestFit="1" customWidth="1"/>
    <col min="4" max="4" width="12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1</v>
      </c>
      <c r="B2">
        <v>1</v>
      </c>
      <c r="C2" s="1" t="s">
        <v>4</v>
      </c>
      <c r="D2">
        <v>1</v>
      </c>
    </row>
    <row r="3" spans="1:7" x14ac:dyDescent="0.25">
      <c r="A3">
        <v>2</v>
      </c>
      <c r="B3">
        <v>1</v>
      </c>
      <c r="C3" s="1" t="s">
        <v>5</v>
      </c>
      <c r="D3">
        <v>2</v>
      </c>
    </row>
    <row r="4" spans="1:7" x14ac:dyDescent="0.25">
      <c r="A4">
        <v>3</v>
      </c>
      <c r="B4">
        <v>1</v>
      </c>
      <c r="C4" s="1" t="s">
        <v>6</v>
      </c>
      <c r="D4">
        <v>2</v>
      </c>
    </row>
    <row r="5" spans="1:7" x14ac:dyDescent="0.25">
      <c r="A5">
        <v>4</v>
      </c>
      <c r="B5">
        <v>1</v>
      </c>
      <c r="C5" s="1" t="s">
        <v>7</v>
      </c>
      <c r="D5">
        <v>2</v>
      </c>
    </row>
    <row r="6" spans="1:7" x14ac:dyDescent="0.25">
      <c r="A6">
        <v>5</v>
      </c>
      <c r="B6">
        <v>1</v>
      </c>
      <c r="C6" s="1" t="s">
        <v>8</v>
      </c>
      <c r="D6">
        <v>2</v>
      </c>
    </row>
    <row r="7" spans="1:7" x14ac:dyDescent="0.25">
      <c r="A7">
        <v>6</v>
      </c>
      <c r="B7">
        <v>1</v>
      </c>
      <c r="C7" s="1" t="s">
        <v>9</v>
      </c>
      <c r="D7">
        <v>2</v>
      </c>
    </row>
    <row r="8" spans="1:7" x14ac:dyDescent="0.25">
      <c r="A8">
        <v>7</v>
      </c>
      <c r="B8">
        <v>1</v>
      </c>
      <c r="C8" s="1" t="s">
        <v>10</v>
      </c>
      <c r="D8">
        <v>2</v>
      </c>
    </row>
    <row r="9" spans="1:7" x14ac:dyDescent="0.25">
      <c r="A9">
        <v>8</v>
      </c>
      <c r="B9">
        <v>1</v>
      </c>
      <c r="C9" s="1" t="s">
        <v>11</v>
      </c>
      <c r="D9">
        <v>2</v>
      </c>
    </row>
    <row r="10" spans="1:7" x14ac:dyDescent="0.25">
      <c r="A10">
        <v>9</v>
      </c>
      <c r="B10">
        <v>1</v>
      </c>
      <c r="C10" s="1" t="s">
        <v>12</v>
      </c>
      <c r="D10">
        <v>2</v>
      </c>
    </row>
    <row r="11" spans="1:7" x14ac:dyDescent="0.25">
      <c r="A11">
        <v>10</v>
      </c>
      <c r="B11">
        <v>1</v>
      </c>
      <c r="C11" s="1" t="s">
        <v>13</v>
      </c>
      <c r="D11">
        <v>2</v>
      </c>
      <c r="G11" s="2"/>
    </row>
    <row r="12" spans="1:7" x14ac:dyDescent="0.25">
      <c r="A12">
        <v>11</v>
      </c>
      <c r="B12">
        <v>1</v>
      </c>
      <c r="C12" s="1" t="s">
        <v>14</v>
      </c>
      <c r="D12">
        <v>2</v>
      </c>
    </row>
    <row r="13" spans="1:7" x14ac:dyDescent="0.25">
      <c r="A13">
        <v>12</v>
      </c>
      <c r="B13">
        <v>1</v>
      </c>
      <c r="C13" s="1" t="s">
        <v>15</v>
      </c>
      <c r="D13">
        <v>2</v>
      </c>
    </row>
    <row r="14" spans="1:7" x14ac:dyDescent="0.25">
      <c r="A14">
        <v>13</v>
      </c>
      <c r="B14">
        <v>1</v>
      </c>
      <c r="C14" s="1" t="s">
        <v>16</v>
      </c>
      <c r="D14">
        <v>2</v>
      </c>
    </row>
    <row r="15" spans="1:7" x14ac:dyDescent="0.25">
      <c r="A15">
        <v>14</v>
      </c>
      <c r="B15">
        <v>1</v>
      </c>
      <c r="C15" s="1" t="s">
        <v>17</v>
      </c>
      <c r="D15">
        <v>2</v>
      </c>
    </row>
    <row r="16" spans="1:7" x14ac:dyDescent="0.25">
      <c r="A16">
        <v>15</v>
      </c>
      <c r="B16">
        <v>1</v>
      </c>
      <c r="C16" s="1" t="s">
        <v>18</v>
      </c>
      <c r="D16">
        <v>2</v>
      </c>
    </row>
    <row r="17" spans="1:4" x14ac:dyDescent="0.25">
      <c r="A17">
        <v>16</v>
      </c>
      <c r="B17">
        <v>1</v>
      </c>
      <c r="C17" s="1" t="s">
        <v>19</v>
      </c>
      <c r="D17">
        <v>2</v>
      </c>
    </row>
    <row r="18" spans="1:4" x14ac:dyDescent="0.25">
      <c r="A18">
        <v>17</v>
      </c>
      <c r="B18">
        <v>1</v>
      </c>
      <c r="C18" s="1" t="s">
        <v>20</v>
      </c>
      <c r="D18">
        <v>2</v>
      </c>
    </row>
    <row r="19" spans="1:4" x14ac:dyDescent="0.25">
      <c r="A19">
        <v>18</v>
      </c>
      <c r="B19">
        <v>1</v>
      </c>
      <c r="C19" s="1" t="s">
        <v>21</v>
      </c>
      <c r="D19">
        <v>2</v>
      </c>
    </row>
    <row r="20" spans="1:4" x14ac:dyDescent="0.25">
      <c r="A20">
        <v>19</v>
      </c>
      <c r="B20">
        <v>1</v>
      </c>
      <c r="C20" s="1" t="s">
        <v>22</v>
      </c>
      <c r="D20">
        <v>2</v>
      </c>
    </row>
    <row r="21" spans="1:4" x14ac:dyDescent="0.25">
      <c r="A21">
        <v>20</v>
      </c>
      <c r="B21">
        <v>1</v>
      </c>
      <c r="C21" s="1" t="s">
        <v>23</v>
      </c>
      <c r="D21">
        <v>2</v>
      </c>
    </row>
    <row r="22" spans="1:4" x14ac:dyDescent="0.25">
      <c r="A22">
        <v>21</v>
      </c>
      <c r="B22">
        <v>1</v>
      </c>
      <c r="C22" s="1" t="s">
        <v>24</v>
      </c>
      <c r="D22">
        <v>2</v>
      </c>
    </row>
    <row r="23" spans="1:4" x14ac:dyDescent="0.25">
      <c r="A23">
        <v>22</v>
      </c>
      <c r="B23">
        <v>1</v>
      </c>
      <c r="C23" s="1" t="s">
        <v>25</v>
      </c>
      <c r="D23">
        <v>3</v>
      </c>
    </row>
    <row r="24" spans="1:4" x14ac:dyDescent="0.25">
      <c r="A24">
        <v>23</v>
      </c>
      <c r="B24">
        <v>1</v>
      </c>
      <c r="C24" s="1" t="s">
        <v>26</v>
      </c>
      <c r="D24">
        <v>3</v>
      </c>
    </row>
    <row r="25" spans="1:4" x14ac:dyDescent="0.25">
      <c r="A25">
        <v>24</v>
      </c>
      <c r="B25">
        <v>1</v>
      </c>
      <c r="C25" s="1" t="s">
        <v>27</v>
      </c>
      <c r="D25">
        <v>2</v>
      </c>
    </row>
    <row r="26" spans="1:4" x14ac:dyDescent="0.25">
      <c r="A26">
        <v>25</v>
      </c>
      <c r="B26">
        <v>1</v>
      </c>
      <c r="C26" s="1" t="s">
        <v>28</v>
      </c>
      <c r="D26">
        <v>2</v>
      </c>
    </row>
    <row r="27" spans="1:4" x14ac:dyDescent="0.25">
      <c r="A27">
        <v>26</v>
      </c>
      <c r="B27">
        <v>1</v>
      </c>
      <c r="C27" s="1" t="s">
        <v>29</v>
      </c>
      <c r="D27">
        <v>2</v>
      </c>
    </row>
    <row r="28" spans="1:4" x14ac:dyDescent="0.25">
      <c r="A28">
        <v>27</v>
      </c>
      <c r="B28">
        <v>1</v>
      </c>
      <c r="C28" s="1" t="s">
        <v>30</v>
      </c>
      <c r="D28">
        <v>2</v>
      </c>
    </row>
    <row r="29" spans="1:4" x14ac:dyDescent="0.25">
      <c r="A29">
        <v>28</v>
      </c>
      <c r="B29">
        <v>1</v>
      </c>
      <c r="C29" s="1" t="s">
        <v>31</v>
      </c>
      <c r="D29">
        <v>2</v>
      </c>
    </row>
    <row r="30" spans="1:4" x14ac:dyDescent="0.25">
      <c r="A30">
        <v>29</v>
      </c>
      <c r="B30">
        <v>1</v>
      </c>
      <c r="C30" s="1" t="s">
        <v>32</v>
      </c>
      <c r="D30">
        <v>2</v>
      </c>
    </row>
    <row r="31" spans="1:4" x14ac:dyDescent="0.25">
      <c r="A31">
        <v>30</v>
      </c>
      <c r="B31">
        <v>1</v>
      </c>
      <c r="C31" s="1" t="s">
        <v>33</v>
      </c>
      <c r="D31">
        <v>2</v>
      </c>
    </row>
    <row r="32" spans="1:4" x14ac:dyDescent="0.25">
      <c r="A32">
        <v>31</v>
      </c>
      <c r="B32">
        <v>1</v>
      </c>
      <c r="C32" s="1" t="s">
        <v>34</v>
      </c>
      <c r="D32">
        <v>2</v>
      </c>
    </row>
    <row r="33" spans="1:4" x14ac:dyDescent="0.25">
      <c r="A33">
        <v>32</v>
      </c>
      <c r="B33">
        <v>1</v>
      </c>
      <c r="C33" s="1" t="s">
        <v>35</v>
      </c>
      <c r="D33">
        <v>2</v>
      </c>
    </row>
    <row r="34" spans="1:4" x14ac:dyDescent="0.25">
      <c r="A34">
        <v>33</v>
      </c>
      <c r="B34">
        <v>1</v>
      </c>
      <c r="C34" s="1" t="s">
        <v>36</v>
      </c>
      <c r="D34">
        <v>2</v>
      </c>
    </row>
    <row r="35" spans="1:4" x14ac:dyDescent="0.25">
      <c r="A35">
        <v>34</v>
      </c>
      <c r="B35">
        <v>1</v>
      </c>
      <c r="C35" s="1" t="s">
        <v>37</v>
      </c>
      <c r="D35">
        <v>1</v>
      </c>
    </row>
    <row r="36" spans="1:4" x14ac:dyDescent="0.25">
      <c r="A36">
        <v>35</v>
      </c>
      <c r="B36">
        <v>1</v>
      </c>
      <c r="C36" s="1" t="s">
        <v>38</v>
      </c>
      <c r="D36">
        <v>2</v>
      </c>
    </row>
    <row r="37" spans="1:4" x14ac:dyDescent="0.25">
      <c r="A37">
        <v>36</v>
      </c>
      <c r="B37">
        <v>1</v>
      </c>
      <c r="C37" s="1" t="s">
        <v>39</v>
      </c>
      <c r="D37">
        <v>2</v>
      </c>
    </row>
    <row r="38" spans="1:4" x14ac:dyDescent="0.25">
      <c r="A38">
        <v>37</v>
      </c>
      <c r="B38">
        <v>1</v>
      </c>
      <c r="C38" s="1" t="s">
        <v>40</v>
      </c>
      <c r="D38">
        <v>2</v>
      </c>
    </row>
    <row r="39" spans="1:4" x14ac:dyDescent="0.25">
      <c r="A39">
        <v>38</v>
      </c>
      <c r="B39">
        <v>1</v>
      </c>
      <c r="C39" s="1" t="s">
        <v>41</v>
      </c>
      <c r="D39">
        <v>2</v>
      </c>
    </row>
    <row r="40" spans="1:4" x14ac:dyDescent="0.25">
      <c r="A40">
        <v>39</v>
      </c>
      <c r="B40">
        <v>1</v>
      </c>
      <c r="C40" s="1" t="s">
        <v>42</v>
      </c>
      <c r="D40">
        <v>2</v>
      </c>
    </row>
    <row r="41" spans="1:4" x14ac:dyDescent="0.25">
      <c r="A41">
        <v>40</v>
      </c>
      <c r="B41">
        <v>1</v>
      </c>
      <c r="C41" s="1" t="s">
        <v>43</v>
      </c>
      <c r="D41">
        <v>2</v>
      </c>
    </row>
    <row r="42" spans="1:4" x14ac:dyDescent="0.25">
      <c r="A42">
        <v>41</v>
      </c>
      <c r="B42">
        <v>1</v>
      </c>
      <c r="C42" s="1" t="s">
        <v>44</v>
      </c>
      <c r="D42">
        <v>2</v>
      </c>
    </row>
    <row r="43" spans="1:4" x14ac:dyDescent="0.25">
      <c r="A43">
        <v>42</v>
      </c>
      <c r="B43">
        <v>1</v>
      </c>
      <c r="C43" s="1" t="s">
        <v>45</v>
      </c>
      <c r="D43">
        <v>2</v>
      </c>
    </row>
    <row r="44" spans="1:4" x14ac:dyDescent="0.25">
      <c r="A44">
        <v>43</v>
      </c>
      <c r="B44">
        <v>1</v>
      </c>
      <c r="C44" s="1" t="s">
        <v>46</v>
      </c>
      <c r="D44">
        <v>2</v>
      </c>
    </row>
    <row r="45" spans="1:4" x14ac:dyDescent="0.25">
      <c r="A45">
        <v>44</v>
      </c>
      <c r="B45">
        <v>1</v>
      </c>
      <c r="C45" s="1" t="s">
        <v>47</v>
      </c>
      <c r="D45">
        <v>2</v>
      </c>
    </row>
    <row r="46" spans="1:4" x14ac:dyDescent="0.25">
      <c r="A46">
        <v>45</v>
      </c>
      <c r="B46">
        <v>1</v>
      </c>
      <c r="C46" s="1" t="s">
        <v>48</v>
      </c>
      <c r="D46">
        <v>2</v>
      </c>
    </row>
    <row r="47" spans="1:4" x14ac:dyDescent="0.25">
      <c r="A47">
        <v>46</v>
      </c>
      <c r="B47">
        <v>1</v>
      </c>
      <c r="C47" s="1" t="s">
        <v>49</v>
      </c>
      <c r="D47">
        <v>2</v>
      </c>
    </row>
    <row r="48" spans="1:4" x14ac:dyDescent="0.25">
      <c r="A48">
        <v>47</v>
      </c>
      <c r="B48">
        <v>1</v>
      </c>
      <c r="C48" s="1" t="s">
        <v>50</v>
      </c>
      <c r="D48">
        <v>3</v>
      </c>
    </row>
    <row r="49" spans="1:4" x14ac:dyDescent="0.25">
      <c r="A49">
        <v>48</v>
      </c>
      <c r="B49">
        <v>1</v>
      </c>
      <c r="C49" s="1" t="s">
        <v>51</v>
      </c>
      <c r="D49">
        <v>1</v>
      </c>
    </row>
    <row r="50" spans="1:4" x14ac:dyDescent="0.25">
      <c r="A50">
        <v>49</v>
      </c>
      <c r="B50">
        <v>1</v>
      </c>
      <c r="C50" s="1" t="s">
        <v>52</v>
      </c>
      <c r="D50">
        <v>2</v>
      </c>
    </row>
    <row r="51" spans="1:4" x14ac:dyDescent="0.25">
      <c r="A51">
        <v>50</v>
      </c>
      <c r="B51">
        <v>1</v>
      </c>
      <c r="C51" s="1" t="s">
        <v>53</v>
      </c>
      <c r="D51">
        <v>1</v>
      </c>
    </row>
    <row r="52" spans="1:4" x14ac:dyDescent="0.25">
      <c r="A52">
        <v>51</v>
      </c>
      <c r="B52">
        <v>1</v>
      </c>
      <c r="C52" s="1" t="s">
        <v>54</v>
      </c>
      <c r="D52">
        <v>2</v>
      </c>
    </row>
    <row r="53" spans="1:4" x14ac:dyDescent="0.25">
      <c r="A53">
        <v>52</v>
      </c>
      <c r="B53">
        <v>1</v>
      </c>
      <c r="C53" s="1" t="s">
        <v>55</v>
      </c>
      <c r="D53">
        <v>2</v>
      </c>
    </row>
    <row r="54" spans="1:4" x14ac:dyDescent="0.25">
      <c r="A54">
        <v>53</v>
      </c>
      <c r="B54">
        <v>1</v>
      </c>
      <c r="C54" s="1" t="s">
        <v>56</v>
      </c>
      <c r="D54">
        <v>2</v>
      </c>
    </row>
    <row r="55" spans="1:4" x14ac:dyDescent="0.25">
      <c r="A55">
        <v>54</v>
      </c>
      <c r="B55">
        <v>1</v>
      </c>
      <c r="C55" s="1" t="s">
        <v>57</v>
      </c>
      <c r="D55">
        <v>2</v>
      </c>
    </row>
    <row r="56" spans="1:4" x14ac:dyDescent="0.25">
      <c r="A56">
        <v>55</v>
      </c>
      <c r="B56">
        <v>1</v>
      </c>
      <c r="C56" s="1" t="s">
        <v>58</v>
      </c>
      <c r="D56">
        <v>2</v>
      </c>
    </row>
    <row r="57" spans="1:4" x14ac:dyDescent="0.25">
      <c r="A57">
        <v>56</v>
      </c>
      <c r="B57">
        <v>1</v>
      </c>
      <c r="C57" s="1" t="s">
        <v>59</v>
      </c>
      <c r="D57">
        <v>2</v>
      </c>
    </row>
    <row r="58" spans="1:4" x14ac:dyDescent="0.25">
      <c r="A58">
        <v>57</v>
      </c>
      <c r="B58">
        <v>1</v>
      </c>
      <c r="C58" s="1" t="s">
        <v>60</v>
      </c>
      <c r="D58">
        <v>2</v>
      </c>
    </row>
    <row r="59" spans="1:4" x14ac:dyDescent="0.25">
      <c r="A59">
        <v>58</v>
      </c>
      <c r="B59">
        <v>1</v>
      </c>
      <c r="C59" s="1" t="s">
        <v>61</v>
      </c>
      <c r="D59">
        <v>2</v>
      </c>
    </row>
    <row r="60" spans="1:4" x14ac:dyDescent="0.25">
      <c r="A60">
        <v>59</v>
      </c>
      <c r="B60">
        <v>1</v>
      </c>
      <c r="C60" s="1" t="s">
        <v>62</v>
      </c>
      <c r="D60">
        <v>2</v>
      </c>
    </row>
    <row r="61" spans="1:4" x14ac:dyDescent="0.25">
      <c r="A61">
        <v>60</v>
      </c>
      <c r="B61">
        <v>1</v>
      </c>
      <c r="C61" s="1" t="s">
        <v>63</v>
      </c>
      <c r="D61">
        <v>2</v>
      </c>
    </row>
    <row r="62" spans="1:4" x14ac:dyDescent="0.25">
      <c r="A62">
        <v>61</v>
      </c>
      <c r="B62">
        <v>1</v>
      </c>
      <c r="C62" s="1" t="s">
        <v>64</v>
      </c>
      <c r="D62">
        <v>2</v>
      </c>
    </row>
    <row r="63" spans="1:4" x14ac:dyDescent="0.25">
      <c r="A63">
        <v>62</v>
      </c>
      <c r="B63">
        <v>1</v>
      </c>
      <c r="C63" s="1" t="s">
        <v>65</v>
      </c>
      <c r="D63">
        <v>2</v>
      </c>
    </row>
    <row r="64" spans="1:4" x14ac:dyDescent="0.25">
      <c r="A64">
        <v>63</v>
      </c>
      <c r="B64">
        <v>1</v>
      </c>
      <c r="C64" s="1" t="s">
        <v>66</v>
      </c>
      <c r="D64">
        <v>2</v>
      </c>
    </row>
    <row r="65" spans="1:4" x14ac:dyDescent="0.25">
      <c r="A65">
        <v>64</v>
      </c>
      <c r="B65">
        <v>2</v>
      </c>
      <c r="C65" s="1" t="s">
        <v>67</v>
      </c>
      <c r="D65">
        <v>4</v>
      </c>
    </row>
    <row r="66" spans="1:4" x14ac:dyDescent="0.25">
      <c r="A66">
        <v>65</v>
      </c>
      <c r="B66">
        <v>2</v>
      </c>
      <c r="C66" s="1" t="s">
        <v>68</v>
      </c>
      <c r="D66">
        <v>3</v>
      </c>
    </row>
    <row r="67" spans="1:4" x14ac:dyDescent="0.25">
      <c r="A67">
        <v>66</v>
      </c>
      <c r="B67">
        <v>2</v>
      </c>
      <c r="C67" s="1" t="s">
        <v>69</v>
      </c>
      <c r="D67">
        <v>2</v>
      </c>
    </row>
    <row r="68" spans="1:4" x14ac:dyDescent="0.25">
      <c r="A68">
        <v>67</v>
      </c>
      <c r="B68">
        <v>2</v>
      </c>
      <c r="C68" s="1" t="s">
        <v>70</v>
      </c>
      <c r="D68">
        <v>4</v>
      </c>
    </row>
    <row r="69" spans="1:4" x14ac:dyDescent="0.25">
      <c r="A69">
        <v>68</v>
      </c>
      <c r="B69">
        <v>2</v>
      </c>
      <c r="C69" s="1" t="s">
        <v>71</v>
      </c>
      <c r="D69">
        <v>3</v>
      </c>
    </row>
    <row r="70" spans="1:4" x14ac:dyDescent="0.25">
      <c r="A70">
        <v>69</v>
      </c>
      <c r="B70">
        <v>2</v>
      </c>
      <c r="C70" s="1" t="s">
        <v>72</v>
      </c>
      <c r="D70">
        <v>2</v>
      </c>
    </row>
    <row r="71" spans="1:4" x14ac:dyDescent="0.25">
      <c r="A71">
        <v>70</v>
      </c>
      <c r="B71">
        <v>2</v>
      </c>
      <c r="C71" s="1" t="s">
        <v>73</v>
      </c>
      <c r="D71">
        <v>3</v>
      </c>
    </row>
    <row r="72" spans="1:4" x14ac:dyDescent="0.25">
      <c r="A72">
        <v>71</v>
      </c>
      <c r="B72">
        <v>2</v>
      </c>
      <c r="C72" s="1" t="s">
        <v>74</v>
      </c>
      <c r="D72">
        <v>3</v>
      </c>
    </row>
    <row r="73" spans="1:4" x14ac:dyDescent="0.25">
      <c r="A73">
        <v>72</v>
      </c>
      <c r="B73">
        <v>2</v>
      </c>
      <c r="C73" s="1" t="s">
        <v>75</v>
      </c>
      <c r="D73">
        <v>3</v>
      </c>
    </row>
    <row r="74" spans="1:4" x14ac:dyDescent="0.25">
      <c r="A74">
        <v>73</v>
      </c>
      <c r="B74">
        <v>2</v>
      </c>
      <c r="C74" s="1" t="s">
        <v>76</v>
      </c>
      <c r="D74">
        <v>2</v>
      </c>
    </row>
    <row r="75" spans="1:4" x14ac:dyDescent="0.25">
      <c r="A75">
        <v>74</v>
      </c>
      <c r="B75">
        <v>2</v>
      </c>
      <c r="C75" s="1" t="s">
        <v>77</v>
      </c>
      <c r="D75">
        <v>2</v>
      </c>
    </row>
    <row r="76" spans="1:4" x14ac:dyDescent="0.25">
      <c r="A76">
        <v>75</v>
      </c>
      <c r="B76">
        <v>2</v>
      </c>
      <c r="C76" s="1" t="s">
        <v>78</v>
      </c>
      <c r="D76">
        <v>4</v>
      </c>
    </row>
    <row r="77" spans="1:4" x14ac:dyDescent="0.25">
      <c r="A77">
        <v>76</v>
      </c>
      <c r="B77">
        <v>2</v>
      </c>
      <c r="C77" s="1" t="s">
        <v>79</v>
      </c>
      <c r="D77">
        <v>2</v>
      </c>
    </row>
    <row r="78" spans="1:4" x14ac:dyDescent="0.25">
      <c r="A78">
        <v>77</v>
      </c>
      <c r="B78">
        <v>2</v>
      </c>
      <c r="C78" s="1" t="s">
        <v>80</v>
      </c>
      <c r="D78">
        <v>3</v>
      </c>
    </row>
    <row r="79" spans="1:4" x14ac:dyDescent="0.25">
      <c r="A79">
        <v>78</v>
      </c>
      <c r="B79">
        <v>2</v>
      </c>
      <c r="C79" s="1" t="s">
        <v>81</v>
      </c>
      <c r="D79">
        <v>4</v>
      </c>
    </row>
    <row r="80" spans="1:4" x14ac:dyDescent="0.25">
      <c r="A80">
        <v>79</v>
      </c>
      <c r="B80">
        <v>2</v>
      </c>
      <c r="C80" s="1" t="s">
        <v>82</v>
      </c>
      <c r="D80">
        <v>2</v>
      </c>
    </row>
    <row r="81" spans="1:4" x14ac:dyDescent="0.25">
      <c r="A81">
        <v>80</v>
      </c>
      <c r="B81">
        <v>2</v>
      </c>
      <c r="C81" s="1" t="s">
        <v>83</v>
      </c>
      <c r="D81">
        <v>2</v>
      </c>
    </row>
    <row r="82" spans="1:4" x14ac:dyDescent="0.25">
      <c r="A82">
        <v>81</v>
      </c>
      <c r="B82">
        <v>2</v>
      </c>
      <c r="C82" s="1" t="s">
        <v>84</v>
      </c>
      <c r="D82">
        <v>2</v>
      </c>
    </row>
    <row r="83" spans="1:4" x14ac:dyDescent="0.25">
      <c r="A83">
        <v>82</v>
      </c>
      <c r="B83">
        <v>3</v>
      </c>
      <c r="C83" s="1" t="s">
        <v>85</v>
      </c>
      <c r="D83">
        <v>1</v>
      </c>
    </row>
    <row r="84" spans="1:4" x14ac:dyDescent="0.25">
      <c r="A84">
        <v>83</v>
      </c>
      <c r="B84">
        <v>3</v>
      </c>
      <c r="C84" s="1" t="s">
        <v>86</v>
      </c>
      <c r="D84">
        <v>2</v>
      </c>
    </row>
    <row r="85" spans="1:4" x14ac:dyDescent="0.25">
      <c r="A85">
        <v>84</v>
      </c>
      <c r="B85">
        <v>3</v>
      </c>
      <c r="C85" s="1" t="s">
        <v>87</v>
      </c>
      <c r="D85">
        <v>2</v>
      </c>
    </row>
    <row r="86" spans="1:4" x14ac:dyDescent="0.25">
      <c r="A86">
        <v>85</v>
      </c>
      <c r="B86">
        <v>3</v>
      </c>
      <c r="C86" s="1" t="s">
        <v>88</v>
      </c>
      <c r="D86">
        <v>2</v>
      </c>
    </row>
    <row r="87" spans="1:4" x14ac:dyDescent="0.25">
      <c r="A87">
        <v>86</v>
      </c>
      <c r="B87">
        <v>3</v>
      </c>
      <c r="C87" s="1" t="s">
        <v>89</v>
      </c>
      <c r="D87">
        <v>3</v>
      </c>
    </row>
    <row r="88" spans="1:4" x14ac:dyDescent="0.25">
      <c r="A88">
        <v>87</v>
      </c>
      <c r="B88">
        <v>3</v>
      </c>
      <c r="C88" s="1" t="s">
        <v>90</v>
      </c>
      <c r="D88">
        <v>2</v>
      </c>
    </row>
    <row r="89" spans="1:4" x14ac:dyDescent="0.25">
      <c r="A89">
        <v>88</v>
      </c>
      <c r="B89">
        <v>3</v>
      </c>
      <c r="C89" s="1" t="s">
        <v>91</v>
      </c>
      <c r="D89">
        <v>2</v>
      </c>
    </row>
    <row r="90" spans="1:4" x14ac:dyDescent="0.25">
      <c r="A90">
        <v>89</v>
      </c>
      <c r="B90">
        <v>3</v>
      </c>
      <c r="C90" s="1" t="s">
        <v>92</v>
      </c>
      <c r="D90">
        <v>2</v>
      </c>
    </row>
    <row r="91" spans="1:4" x14ac:dyDescent="0.25">
      <c r="A91">
        <v>90</v>
      </c>
      <c r="B91">
        <v>3</v>
      </c>
      <c r="C91" s="1" t="s">
        <v>93</v>
      </c>
      <c r="D91">
        <v>2</v>
      </c>
    </row>
    <row r="92" spans="1:4" x14ac:dyDescent="0.25">
      <c r="A92">
        <v>91</v>
      </c>
      <c r="B92">
        <v>3</v>
      </c>
      <c r="C92" s="1" t="s">
        <v>94</v>
      </c>
      <c r="D92">
        <v>2</v>
      </c>
    </row>
    <row r="93" spans="1:4" x14ac:dyDescent="0.25">
      <c r="A93">
        <v>92</v>
      </c>
      <c r="B93">
        <v>3</v>
      </c>
      <c r="C93" s="1" t="s">
        <v>95</v>
      </c>
      <c r="D93">
        <v>2</v>
      </c>
    </row>
    <row r="94" spans="1:4" x14ac:dyDescent="0.25">
      <c r="A94">
        <v>93</v>
      </c>
      <c r="B94">
        <v>3</v>
      </c>
      <c r="C94" s="1" t="s">
        <v>96</v>
      </c>
      <c r="D94">
        <v>2</v>
      </c>
    </row>
    <row r="95" spans="1:4" x14ac:dyDescent="0.25">
      <c r="A95">
        <v>94</v>
      </c>
      <c r="B95">
        <v>3</v>
      </c>
      <c r="C95" s="1" t="s">
        <v>97</v>
      </c>
      <c r="D95">
        <v>2</v>
      </c>
    </row>
    <row r="96" spans="1:4" x14ac:dyDescent="0.25">
      <c r="A96">
        <v>95</v>
      </c>
      <c r="B96">
        <v>3</v>
      </c>
      <c r="C96" s="1" t="s">
        <v>98</v>
      </c>
      <c r="D96">
        <v>1</v>
      </c>
    </row>
    <row r="97" spans="1:4" x14ac:dyDescent="0.25">
      <c r="A97">
        <v>96</v>
      </c>
      <c r="B97">
        <v>3</v>
      </c>
      <c r="C97" s="1" t="s">
        <v>99</v>
      </c>
      <c r="D97">
        <v>2</v>
      </c>
    </row>
    <row r="98" spans="1:4" x14ac:dyDescent="0.25">
      <c r="A98">
        <v>97</v>
      </c>
      <c r="B98">
        <v>3</v>
      </c>
      <c r="C98" s="1" t="s">
        <v>100</v>
      </c>
      <c r="D98">
        <v>2</v>
      </c>
    </row>
    <row r="99" spans="1:4" x14ac:dyDescent="0.25">
      <c r="A99">
        <v>98</v>
      </c>
      <c r="B99">
        <v>3</v>
      </c>
      <c r="C99" s="1" t="s">
        <v>101</v>
      </c>
      <c r="D99">
        <v>2</v>
      </c>
    </row>
    <row r="100" spans="1:4" x14ac:dyDescent="0.25">
      <c r="A100">
        <v>99</v>
      </c>
      <c r="B100">
        <v>3</v>
      </c>
      <c r="C100" s="1" t="s">
        <v>102</v>
      </c>
      <c r="D100">
        <v>2</v>
      </c>
    </row>
    <row r="101" spans="1:4" x14ac:dyDescent="0.25">
      <c r="A101">
        <v>100</v>
      </c>
      <c r="B101">
        <v>3</v>
      </c>
      <c r="C101" s="1" t="s">
        <v>103</v>
      </c>
      <c r="D101">
        <v>2</v>
      </c>
    </row>
    <row r="102" spans="1:4" x14ac:dyDescent="0.25">
      <c r="A102">
        <v>101</v>
      </c>
      <c r="B102">
        <v>3</v>
      </c>
      <c r="C102" s="1" t="s">
        <v>104</v>
      </c>
      <c r="D102">
        <v>1</v>
      </c>
    </row>
    <row r="103" spans="1:4" x14ac:dyDescent="0.25">
      <c r="A103">
        <v>102</v>
      </c>
      <c r="B103">
        <v>3</v>
      </c>
      <c r="C103" s="1" t="s">
        <v>105</v>
      </c>
      <c r="D103">
        <v>0</v>
      </c>
    </row>
    <row r="104" spans="1:4" x14ac:dyDescent="0.25">
      <c r="A104">
        <v>103</v>
      </c>
      <c r="B104">
        <v>3</v>
      </c>
      <c r="C104" s="1" t="s">
        <v>106</v>
      </c>
      <c r="D104">
        <v>2</v>
      </c>
    </row>
    <row r="105" spans="1:4" x14ac:dyDescent="0.25">
      <c r="A105">
        <v>104</v>
      </c>
      <c r="B105">
        <v>3</v>
      </c>
      <c r="C105" s="1" t="s">
        <v>107</v>
      </c>
      <c r="D105">
        <v>0</v>
      </c>
    </row>
    <row r="106" spans="1:4" x14ac:dyDescent="0.25">
      <c r="A106">
        <v>105</v>
      </c>
      <c r="B106">
        <v>3</v>
      </c>
      <c r="C106" s="1" t="s">
        <v>108</v>
      </c>
      <c r="D106">
        <v>2</v>
      </c>
    </row>
    <row r="107" spans="1:4" x14ac:dyDescent="0.25">
      <c r="A107">
        <v>106</v>
      </c>
      <c r="B107">
        <v>3</v>
      </c>
      <c r="C107" s="1" t="s">
        <v>109</v>
      </c>
      <c r="D107">
        <v>1</v>
      </c>
    </row>
    <row r="108" spans="1:4" x14ac:dyDescent="0.25">
      <c r="A108">
        <v>107</v>
      </c>
      <c r="B108">
        <v>3</v>
      </c>
      <c r="C108" s="1" t="s">
        <v>110</v>
      </c>
      <c r="D108">
        <v>1</v>
      </c>
    </row>
    <row r="109" spans="1:4" x14ac:dyDescent="0.25">
      <c r="A109">
        <v>108</v>
      </c>
      <c r="B109">
        <v>3</v>
      </c>
      <c r="C109" s="1" t="s">
        <v>111</v>
      </c>
      <c r="D109">
        <v>1</v>
      </c>
    </row>
    <row r="110" spans="1:4" x14ac:dyDescent="0.25">
      <c r="A110">
        <v>109</v>
      </c>
      <c r="B110">
        <v>3</v>
      </c>
      <c r="C110" s="1" t="s">
        <v>112</v>
      </c>
      <c r="D110">
        <v>2</v>
      </c>
    </row>
    <row r="111" spans="1:4" x14ac:dyDescent="0.25">
      <c r="A111">
        <v>110</v>
      </c>
      <c r="B111">
        <v>3</v>
      </c>
      <c r="C111" s="1" t="s">
        <v>113</v>
      </c>
      <c r="D111">
        <v>2</v>
      </c>
    </row>
    <row r="112" spans="1:4" x14ac:dyDescent="0.25">
      <c r="A112">
        <v>111</v>
      </c>
      <c r="B112">
        <v>3</v>
      </c>
      <c r="C112" s="1" t="s">
        <v>114</v>
      </c>
      <c r="D112">
        <v>1</v>
      </c>
    </row>
    <row r="113" spans="1:4" x14ac:dyDescent="0.25">
      <c r="A113">
        <v>112</v>
      </c>
      <c r="B113">
        <v>3</v>
      </c>
      <c r="C113" s="1" t="s">
        <v>115</v>
      </c>
      <c r="D113">
        <v>2</v>
      </c>
    </row>
    <row r="114" spans="1:4" x14ac:dyDescent="0.25">
      <c r="A114">
        <v>113</v>
      </c>
      <c r="B114">
        <v>3</v>
      </c>
      <c r="C114" s="1" t="s">
        <v>116</v>
      </c>
      <c r="D114">
        <v>2</v>
      </c>
    </row>
    <row r="115" spans="1:4" x14ac:dyDescent="0.25">
      <c r="A115">
        <v>114</v>
      </c>
      <c r="B115">
        <v>3</v>
      </c>
      <c r="C115" s="1" t="s">
        <v>117</v>
      </c>
      <c r="D115">
        <v>2</v>
      </c>
    </row>
    <row r="116" spans="1:4" x14ac:dyDescent="0.25">
      <c r="A116">
        <v>115</v>
      </c>
      <c r="B116">
        <v>3</v>
      </c>
      <c r="C116" s="1" t="s">
        <v>118</v>
      </c>
      <c r="D116">
        <v>2</v>
      </c>
    </row>
    <row r="117" spans="1:4" x14ac:dyDescent="0.25">
      <c r="A117">
        <v>116</v>
      </c>
      <c r="B117">
        <v>3</v>
      </c>
      <c r="C117" s="1" t="s">
        <v>119</v>
      </c>
      <c r="D117">
        <v>2</v>
      </c>
    </row>
    <row r="118" spans="1:4" x14ac:dyDescent="0.25">
      <c r="A118">
        <v>117</v>
      </c>
      <c r="B118">
        <v>4</v>
      </c>
      <c r="C118" s="1" t="s">
        <v>120</v>
      </c>
      <c r="D118">
        <v>3</v>
      </c>
    </row>
    <row r="119" spans="1:4" x14ac:dyDescent="0.25">
      <c r="A119">
        <v>118</v>
      </c>
      <c r="B119">
        <v>4</v>
      </c>
      <c r="C119" s="1" t="s">
        <v>121</v>
      </c>
      <c r="D119">
        <v>4</v>
      </c>
    </row>
    <row r="120" spans="1:4" x14ac:dyDescent="0.25">
      <c r="A120">
        <v>119</v>
      </c>
      <c r="B120">
        <v>4</v>
      </c>
      <c r="C120" s="1" t="s">
        <v>122</v>
      </c>
      <c r="D120">
        <v>4</v>
      </c>
    </row>
    <row r="121" spans="1:4" x14ac:dyDescent="0.25">
      <c r="A121">
        <v>120</v>
      </c>
      <c r="B121">
        <v>4</v>
      </c>
      <c r="C121" s="1" t="s">
        <v>123</v>
      </c>
      <c r="D121">
        <v>3</v>
      </c>
    </row>
    <row r="122" spans="1:4" x14ac:dyDescent="0.25">
      <c r="A122">
        <v>121</v>
      </c>
      <c r="B122">
        <v>4</v>
      </c>
      <c r="C122" s="1" t="s">
        <v>124</v>
      </c>
      <c r="D122">
        <v>3</v>
      </c>
    </row>
    <row r="123" spans="1:4" x14ac:dyDescent="0.25">
      <c r="A123">
        <v>122</v>
      </c>
      <c r="B123">
        <v>4</v>
      </c>
      <c r="C123" s="1" t="s">
        <v>125</v>
      </c>
      <c r="D123">
        <v>3</v>
      </c>
    </row>
    <row r="124" spans="1:4" x14ac:dyDescent="0.25">
      <c r="A124">
        <v>123</v>
      </c>
      <c r="B124">
        <v>4</v>
      </c>
      <c r="C124" s="1" t="s">
        <v>126</v>
      </c>
      <c r="D124">
        <v>3</v>
      </c>
    </row>
    <row r="125" spans="1:4" x14ac:dyDescent="0.25">
      <c r="A125">
        <v>124</v>
      </c>
      <c r="B125">
        <v>4</v>
      </c>
      <c r="C125" s="1" t="s">
        <v>127</v>
      </c>
      <c r="D125">
        <v>4</v>
      </c>
    </row>
    <row r="126" spans="1:4" x14ac:dyDescent="0.25">
      <c r="A126">
        <v>125</v>
      </c>
      <c r="B126">
        <v>4</v>
      </c>
      <c r="C126" s="1" t="s">
        <v>128</v>
      </c>
      <c r="D126">
        <v>2</v>
      </c>
    </row>
    <row r="127" spans="1:4" x14ac:dyDescent="0.25">
      <c r="A127">
        <v>126</v>
      </c>
      <c r="B127">
        <v>4</v>
      </c>
      <c r="C127" s="1" t="s">
        <v>129</v>
      </c>
      <c r="D127">
        <v>2</v>
      </c>
    </row>
    <row r="128" spans="1:4" x14ac:dyDescent="0.25">
      <c r="A128">
        <v>127</v>
      </c>
      <c r="B128">
        <v>4</v>
      </c>
      <c r="C128" s="1" t="s">
        <v>130</v>
      </c>
      <c r="D128">
        <v>2</v>
      </c>
    </row>
    <row r="129" spans="1:4" x14ac:dyDescent="0.25">
      <c r="A129">
        <v>128</v>
      </c>
      <c r="B129">
        <v>4</v>
      </c>
      <c r="C129" s="1" t="s">
        <v>131</v>
      </c>
      <c r="D129">
        <v>2</v>
      </c>
    </row>
    <row r="130" spans="1:4" x14ac:dyDescent="0.25">
      <c r="A130">
        <v>129</v>
      </c>
      <c r="B130">
        <v>4</v>
      </c>
      <c r="C130" s="1" t="s">
        <v>132</v>
      </c>
      <c r="D130">
        <v>2</v>
      </c>
    </row>
    <row r="131" spans="1:4" x14ac:dyDescent="0.25">
      <c r="A131">
        <v>130</v>
      </c>
      <c r="B131">
        <v>4</v>
      </c>
      <c r="C131" s="1" t="s">
        <v>133</v>
      </c>
      <c r="D131">
        <v>2</v>
      </c>
    </row>
    <row r="132" spans="1:4" x14ac:dyDescent="0.25">
      <c r="A132">
        <v>131</v>
      </c>
      <c r="B132">
        <v>4</v>
      </c>
      <c r="C132" s="1" t="s">
        <v>134</v>
      </c>
      <c r="D132">
        <v>2</v>
      </c>
    </row>
    <row r="133" spans="1:4" x14ac:dyDescent="0.25">
      <c r="A133">
        <v>132</v>
      </c>
      <c r="B133">
        <v>4</v>
      </c>
      <c r="C133" s="1" t="s">
        <v>135</v>
      </c>
      <c r="D133">
        <v>1</v>
      </c>
    </row>
    <row r="134" spans="1:4" x14ac:dyDescent="0.25">
      <c r="A134">
        <v>133</v>
      </c>
      <c r="B134">
        <v>4</v>
      </c>
      <c r="C134" s="1" t="s">
        <v>136</v>
      </c>
      <c r="D134">
        <v>2</v>
      </c>
    </row>
    <row r="135" spans="1:4" x14ac:dyDescent="0.25">
      <c r="A135">
        <v>134</v>
      </c>
      <c r="B135">
        <v>4</v>
      </c>
      <c r="C135" s="1" t="s">
        <v>137</v>
      </c>
      <c r="D135">
        <v>3</v>
      </c>
    </row>
    <row r="136" spans="1:4" x14ac:dyDescent="0.25">
      <c r="A136">
        <v>135</v>
      </c>
      <c r="B136">
        <v>4</v>
      </c>
      <c r="C136" s="1" t="s">
        <v>138</v>
      </c>
      <c r="D136">
        <v>2</v>
      </c>
    </row>
    <row r="137" spans="1:4" x14ac:dyDescent="0.25">
      <c r="A137">
        <v>136</v>
      </c>
      <c r="B137">
        <v>4</v>
      </c>
      <c r="C137" s="1" t="s">
        <v>139</v>
      </c>
      <c r="D137">
        <v>1</v>
      </c>
    </row>
    <row r="138" spans="1:4" x14ac:dyDescent="0.25">
      <c r="A138">
        <v>137</v>
      </c>
      <c r="B138">
        <v>4</v>
      </c>
      <c r="C138" s="1" t="s">
        <v>140</v>
      </c>
      <c r="D138">
        <v>2</v>
      </c>
    </row>
    <row r="139" spans="1:4" x14ac:dyDescent="0.25">
      <c r="A139">
        <v>138</v>
      </c>
      <c r="B139">
        <v>4</v>
      </c>
      <c r="C139" s="1" t="s">
        <v>141</v>
      </c>
      <c r="D139">
        <v>1</v>
      </c>
    </row>
    <row r="140" spans="1:4" x14ac:dyDescent="0.25">
      <c r="A140">
        <v>139</v>
      </c>
      <c r="B140">
        <v>4</v>
      </c>
      <c r="C140" s="1" t="s">
        <v>142</v>
      </c>
      <c r="D140">
        <v>1</v>
      </c>
    </row>
    <row r="141" spans="1:4" x14ac:dyDescent="0.25">
      <c r="A141">
        <v>140</v>
      </c>
      <c r="B141">
        <v>4</v>
      </c>
      <c r="C141" s="1" t="s">
        <v>143</v>
      </c>
      <c r="D141">
        <v>2</v>
      </c>
    </row>
    <row r="142" spans="1:4" x14ac:dyDescent="0.25">
      <c r="A142">
        <v>141</v>
      </c>
      <c r="B142">
        <v>4</v>
      </c>
      <c r="C142" s="1" t="s">
        <v>144</v>
      </c>
      <c r="D142">
        <v>1</v>
      </c>
    </row>
    <row r="143" spans="1:4" x14ac:dyDescent="0.25">
      <c r="A143">
        <v>142</v>
      </c>
      <c r="B143">
        <v>4</v>
      </c>
      <c r="C143" s="1" t="s">
        <v>145</v>
      </c>
      <c r="D143">
        <v>1</v>
      </c>
    </row>
    <row r="144" spans="1:4" x14ac:dyDescent="0.25">
      <c r="A144">
        <v>143</v>
      </c>
      <c r="B144">
        <v>4</v>
      </c>
      <c r="C144" s="1" t="s">
        <v>146</v>
      </c>
      <c r="D144">
        <v>2</v>
      </c>
    </row>
    <row r="145" spans="1:4" x14ac:dyDescent="0.25">
      <c r="A145">
        <v>144</v>
      </c>
      <c r="B145">
        <v>4</v>
      </c>
      <c r="C145" s="1" t="s">
        <v>147</v>
      </c>
      <c r="D145">
        <v>2</v>
      </c>
    </row>
    <row r="146" spans="1:4" x14ac:dyDescent="0.25">
      <c r="A146">
        <v>145</v>
      </c>
      <c r="B146">
        <v>4</v>
      </c>
      <c r="C146" s="1" t="s">
        <v>148</v>
      </c>
      <c r="D146">
        <v>2</v>
      </c>
    </row>
    <row r="147" spans="1:4" x14ac:dyDescent="0.25">
      <c r="A147">
        <v>146</v>
      </c>
      <c r="B147">
        <v>4</v>
      </c>
      <c r="C147" s="1" t="s">
        <v>149</v>
      </c>
      <c r="D147">
        <v>1</v>
      </c>
    </row>
    <row r="148" spans="1:4" x14ac:dyDescent="0.25">
      <c r="A148">
        <v>147</v>
      </c>
      <c r="B148">
        <v>4</v>
      </c>
      <c r="C148" s="1" t="s">
        <v>150</v>
      </c>
      <c r="D148">
        <v>2</v>
      </c>
    </row>
    <row r="149" spans="1:4" x14ac:dyDescent="0.25">
      <c r="A149">
        <v>148</v>
      </c>
      <c r="B149">
        <v>4</v>
      </c>
      <c r="C149" s="1" t="s">
        <v>151</v>
      </c>
      <c r="D149">
        <v>2</v>
      </c>
    </row>
    <row r="150" spans="1:4" x14ac:dyDescent="0.25">
      <c r="A150">
        <v>149</v>
      </c>
      <c r="B150">
        <v>4</v>
      </c>
      <c r="C150" s="1" t="s">
        <v>152</v>
      </c>
      <c r="D150">
        <v>1</v>
      </c>
    </row>
    <row r="151" spans="1:4" x14ac:dyDescent="0.25">
      <c r="A151">
        <v>150</v>
      </c>
      <c r="B151">
        <v>4</v>
      </c>
      <c r="C151" s="1" t="s">
        <v>153</v>
      </c>
      <c r="D151">
        <v>2</v>
      </c>
    </row>
    <row r="152" spans="1:4" x14ac:dyDescent="0.25">
      <c r="A152">
        <v>151</v>
      </c>
      <c r="B152">
        <v>4</v>
      </c>
      <c r="C152" s="1" t="s">
        <v>154</v>
      </c>
      <c r="D152">
        <v>3</v>
      </c>
    </row>
    <row r="153" spans="1:4" x14ac:dyDescent="0.25">
      <c r="A153">
        <v>152</v>
      </c>
      <c r="B153">
        <v>4</v>
      </c>
      <c r="C153" s="1" t="s">
        <v>155</v>
      </c>
      <c r="D153">
        <v>3</v>
      </c>
    </row>
    <row r="154" spans="1:4" x14ac:dyDescent="0.25">
      <c r="A154">
        <v>153</v>
      </c>
      <c r="B154">
        <v>4</v>
      </c>
      <c r="C154" s="1" t="s">
        <v>156</v>
      </c>
      <c r="D154">
        <v>3</v>
      </c>
    </row>
    <row r="155" spans="1:4" x14ac:dyDescent="0.25">
      <c r="A155">
        <v>154</v>
      </c>
      <c r="B155">
        <v>4</v>
      </c>
      <c r="C155" s="1" t="s">
        <v>157</v>
      </c>
      <c r="D155">
        <v>1</v>
      </c>
    </row>
    <row r="156" spans="1:4" x14ac:dyDescent="0.25">
      <c r="A156">
        <v>155</v>
      </c>
      <c r="B156">
        <v>4</v>
      </c>
      <c r="C156" s="1" t="s">
        <v>158</v>
      </c>
      <c r="D156">
        <v>2</v>
      </c>
    </row>
    <row r="157" spans="1:4" x14ac:dyDescent="0.25">
      <c r="A157">
        <v>156</v>
      </c>
      <c r="B157">
        <v>4</v>
      </c>
      <c r="C157" s="1" t="s">
        <v>159</v>
      </c>
      <c r="D157">
        <v>2</v>
      </c>
    </row>
    <row r="158" spans="1:4" x14ac:dyDescent="0.25">
      <c r="A158">
        <v>157</v>
      </c>
      <c r="B158">
        <v>5</v>
      </c>
      <c r="C158" s="1" t="s">
        <v>160</v>
      </c>
      <c r="D158">
        <v>1</v>
      </c>
    </row>
    <row r="159" spans="1:4" x14ac:dyDescent="0.25">
      <c r="A159">
        <v>158</v>
      </c>
      <c r="B159">
        <v>5</v>
      </c>
      <c r="C159" s="1" t="s">
        <v>161</v>
      </c>
      <c r="D159">
        <v>0</v>
      </c>
    </row>
    <row r="160" spans="1:4" x14ac:dyDescent="0.25">
      <c r="A160">
        <v>159</v>
      </c>
      <c r="B160">
        <v>5</v>
      </c>
      <c r="C160" s="1" t="s">
        <v>162</v>
      </c>
      <c r="D160">
        <v>2</v>
      </c>
    </row>
    <row r="161" spans="1:4" x14ac:dyDescent="0.25">
      <c r="A161">
        <v>160</v>
      </c>
      <c r="B161">
        <v>5</v>
      </c>
      <c r="C161" s="1" t="s">
        <v>163</v>
      </c>
      <c r="D161">
        <v>0</v>
      </c>
    </row>
    <row r="162" spans="1:4" x14ac:dyDescent="0.25">
      <c r="A162">
        <v>161</v>
      </c>
      <c r="B162">
        <v>5</v>
      </c>
      <c r="C162" s="1" t="s">
        <v>164</v>
      </c>
      <c r="D162">
        <v>1</v>
      </c>
    </row>
    <row r="163" spans="1:4" x14ac:dyDescent="0.25">
      <c r="A163">
        <v>162</v>
      </c>
      <c r="B163">
        <v>5</v>
      </c>
      <c r="C163" s="1" t="s">
        <v>165</v>
      </c>
      <c r="D163">
        <v>2</v>
      </c>
    </row>
    <row r="164" spans="1:4" x14ac:dyDescent="0.25">
      <c r="A164">
        <v>163</v>
      </c>
      <c r="B164">
        <v>5</v>
      </c>
      <c r="C164" s="1" t="s">
        <v>166</v>
      </c>
      <c r="D164">
        <v>1</v>
      </c>
    </row>
    <row r="165" spans="1:4" x14ac:dyDescent="0.25">
      <c r="A165">
        <v>164</v>
      </c>
      <c r="B165">
        <v>5</v>
      </c>
      <c r="C165" s="1" t="s">
        <v>167</v>
      </c>
      <c r="D165">
        <v>1</v>
      </c>
    </row>
    <row r="166" spans="1:4" x14ac:dyDescent="0.25">
      <c r="A166">
        <v>165</v>
      </c>
      <c r="B166">
        <v>5</v>
      </c>
      <c r="C166" s="1" t="s">
        <v>168</v>
      </c>
      <c r="D166">
        <v>2</v>
      </c>
    </row>
    <row r="167" spans="1:4" x14ac:dyDescent="0.25">
      <c r="A167">
        <v>166</v>
      </c>
      <c r="B167">
        <v>5</v>
      </c>
      <c r="C167" s="1" t="s">
        <v>169</v>
      </c>
      <c r="D167">
        <v>2</v>
      </c>
    </row>
    <row r="168" spans="1:4" x14ac:dyDescent="0.25">
      <c r="A168">
        <v>167</v>
      </c>
      <c r="B168">
        <v>6</v>
      </c>
      <c r="C168" s="1" t="s">
        <v>170</v>
      </c>
      <c r="D168">
        <v>4</v>
      </c>
    </row>
    <row r="169" spans="1:4" x14ac:dyDescent="0.25">
      <c r="A169">
        <v>168</v>
      </c>
      <c r="B169">
        <v>6</v>
      </c>
      <c r="C169" s="1" t="s">
        <v>171</v>
      </c>
      <c r="D169">
        <v>3</v>
      </c>
    </row>
    <row r="170" spans="1:4" x14ac:dyDescent="0.25">
      <c r="A170">
        <v>169</v>
      </c>
      <c r="B170">
        <v>6</v>
      </c>
      <c r="C170" s="1" t="s">
        <v>172</v>
      </c>
      <c r="D170">
        <v>2</v>
      </c>
    </row>
    <row r="171" spans="1:4" x14ac:dyDescent="0.25">
      <c r="A171">
        <v>170</v>
      </c>
      <c r="B171">
        <v>6</v>
      </c>
      <c r="C171" s="1" t="s">
        <v>173</v>
      </c>
      <c r="D171">
        <v>2</v>
      </c>
    </row>
    <row r="172" spans="1:4" x14ac:dyDescent="0.25">
      <c r="A172">
        <v>171</v>
      </c>
      <c r="B172">
        <v>6</v>
      </c>
      <c r="C172" s="1" t="s">
        <v>174</v>
      </c>
      <c r="D172">
        <v>3</v>
      </c>
    </row>
    <row r="173" spans="1:4" x14ac:dyDescent="0.25">
      <c r="A173">
        <v>172</v>
      </c>
      <c r="B173">
        <v>6</v>
      </c>
      <c r="C173" s="1" t="s">
        <v>175</v>
      </c>
      <c r="D173">
        <v>2</v>
      </c>
    </row>
    <row r="174" spans="1:4" x14ac:dyDescent="0.25">
      <c r="A174">
        <v>173</v>
      </c>
      <c r="B174">
        <v>6</v>
      </c>
      <c r="C174" s="1" t="s">
        <v>176</v>
      </c>
      <c r="D174">
        <v>4</v>
      </c>
    </row>
    <row r="175" spans="1:4" x14ac:dyDescent="0.25">
      <c r="A175">
        <v>174</v>
      </c>
      <c r="B175">
        <v>6</v>
      </c>
      <c r="C175" s="1" t="s">
        <v>177</v>
      </c>
      <c r="D175">
        <v>2</v>
      </c>
    </row>
    <row r="176" spans="1:4" x14ac:dyDescent="0.25">
      <c r="A176">
        <v>175</v>
      </c>
      <c r="B176">
        <v>6</v>
      </c>
      <c r="C176" s="1" t="s">
        <v>178</v>
      </c>
      <c r="D176">
        <v>3</v>
      </c>
    </row>
    <row r="177" spans="1:4" x14ac:dyDescent="0.25">
      <c r="A177">
        <v>176</v>
      </c>
      <c r="B177">
        <v>6</v>
      </c>
      <c r="C177" s="1" t="s">
        <v>179</v>
      </c>
      <c r="D177">
        <v>2</v>
      </c>
    </row>
    <row r="178" spans="1:4" x14ac:dyDescent="0.25">
      <c r="A178">
        <v>177</v>
      </c>
      <c r="B178">
        <v>6</v>
      </c>
      <c r="C178" s="1" t="s">
        <v>180</v>
      </c>
      <c r="D178">
        <v>4</v>
      </c>
    </row>
    <row r="179" spans="1:4" x14ac:dyDescent="0.25">
      <c r="A179">
        <v>178</v>
      </c>
      <c r="B179">
        <v>6</v>
      </c>
      <c r="C179" s="1" t="s">
        <v>181</v>
      </c>
      <c r="D179">
        <v>3</v>
      </c>
    </row>
    <row r="180" spans="1:4" x14ac:dyDescent="0.25">
      <c r="A180">
        <v>179</v>
      </c>
      <c r="B180">
        <v>6</v>
      </c>
      <c r="C180" s="1" t="s">
        <v>182</v>
      </c>
      <c r="D180">
        <v>3</v>
      </c>
    </row>
    <row r="181" spans="1:4" x14ac:dyDescent="0.25">
      <c r="A181">
        <v>180</v>
      </c>
      <c r="B181">
        <v>6</v>
      </c>
      <c r="C181" s="1" t="s">
        <v>183</v>
      </c>
      <c r="D181">
        <v>3</v>
      </c>
    </row>
    <row r="182" spans="1:4" x14ac:dyDescent="0.25">
      <c r="A182">
        <v>181</v>
      </c>
      <c r="B182">
        <v>6</v>
      </c>
      <c r="C182" s="1" t="s">
        <v>184</v>
      </c>
      <c r="D182">
        <v>4</v>
      </c>
    </row>
    <row r="183" spans="1:4" x14ac:dyDescent="0.25">
      <c r="A183">
        <v>182</v>
      </c>
      <c r="B183">
        <v>6</v>
      </c>
      <c r="C183" s="1" t="s">
        <v>185</v>
      </c>
      <c r="D183">
        <v>2</v>
      </c>
    </row>
    <row r="184" spans="1:4" x14ac:dyDescent="0.25">
      <c r="A184">
        <v>183</v>
      </c>
      <c r="B184">
        <v>6</v>
      </c>
      <c r="C184" s="1" t="s">
        <v>186</v>
      </c>
      <c r="D184">
        <v>4</v>
      </c>
    </row>
    <row r="185" spans="1:4" x14ac:dyDescent="0.25">
      <c r="A185">
        <v>184</v>
      </c>
      <c r="B185">
        <v>6</v>
      </c>
      <c r="C185" s="1" t="s">
        <v>187</v>
      </c>
      <c r="D185">
        <v>4</v>
      </c>
    </row>
    <row r="186" spans="1:4" x14ac:dyDescent="0.25">
      <c r="A186">
        <v>185</v>
      </c>
      <c r="B186">
        <v>6</v>
      </c>
      <c r="C186" s="1" t="s">
        <v>188</v>
      </c>
      <c r="D186">
        <v>3</v>
      </c>
    </row>
    <row r="187" spans="1:4" x14ac:dyDescent="0.25">
      <c r="A187">
        <v>186</v>
      </c>
      <c r="B187">
        <v>6</v>
      </c>
      <c r="C187" s="1" t="s">
        <v>189</v>
      </c>
      <c r="D187">
        <v>2</v>
      </c>
    </row>
    <row r="188" spans="1:4" x14ac:dyDescent="0.25">
      <c r="A188">
        <v>187</v>
      </c>
      <c r="B188">
        <v>6</v>
      </c>
      <c r="C188" s="1" t="s">
        <v>190</v>
      </c>
      <c r="D188">
        <v>2</v>
      </c>
    </row>
    <row r="189" spans="1:4" x14ac:dyDescent="0.25">
      <c r="A189">
        <v>188</v>
      </c>
      <c r="B189">
        <v>6</v>
      </c>
      <c r="C189" s="1" t="s">
        <v>191</v>
      </c>
      <c r="D189">
        <v>2</v>
      </c>
    </row>
    <row r="190" spans="1:4" x14ac:dyDescent="0.25">
      <c r="A190">
        <v>189</v>
      </c>
      <c r="B190">
        <v>6</v>
      </c>
      <c r="C190" s="1" t="s">
        <v>192</v>
      </c>
      <c r="D190">
        <v>2</v>
      </c>
    </row>
    <row r="191" spans="1:4" x14ac:dyDescent="0.25">
      <c r="A191">
        <v>190</v>
      </c>
      <c r="B191">
        <v>6</v>
      </c>
      <c r="C191" s="1" t="s">
        <v>193</v>
      </c>
      <c r="D191">
        <v>2</v>
      </c>
    </row>
    <row r="192" spans="1:4" x14ac:dyDescent="0.25">
      <c r="A192">
        <v>191</v>
      </c>
      <c r="B192">
        <v>6</v>
      </c>
      <c r="C192" s="1" t="s">
        <v>194</v>
      </c>
      <c r="D192">
        <v>2</v>
      </c>
    </row>
    <row r="193" spans="1:4" x14ac:dyDescent="0.25">
      <c r="A193">
        <v>192</v>
      </c>
      <c r="B193">
        <v>6</v>
      </c>
      <c r="C193" s="1" t="s">
        <v>195</v>
      </c>
      <c r="D193">
        <v>2</v>
      </c>
    </row>
    <row r="194" spans="1:4" x14ac:dyDescent="0.25">
      <c r="A194">
        <v>193</v>
      </c>
      <c r="B194">
        <v>6</v>
      </c>
      <c r="C194" s="1" t="s">
        <v>196</v>
      </c>
      <c r="D194">
        <v>2</v>
      </c>
    </row>
    <row r="195" spans="1:4" x14ac:dyDescent="0.25">
      <c r="A195">
        <v>194</v>
      </c>
      <c r="B195">
        <v>6</v>
      </c>
      <c r="C195" s="1" t="s">
        <v>197</v>
      </c>
      <c r="D195">
        <v>2</v>
      </c>
    </row>
    <row r="196" spans="1:4" x14ac:dyDescent="0.25">
      <c r="A196">
        <v>195</v>
      </c>
      <c r="B196">
        <v>6</v>
      </c>
      <c r="C196" s="1" t="s">
        <v>198</v>
      </c>
      <c r="D196">
        <v>2</v>
      </c>
    </row>
    <row r="197" spans="1:4" x14ac:dyDescent="0.25">
      <c r="A197">
        <v>196</v>
      </c>
      <c r="B197">
        <v>6</v>
      </c>
      <c r="C197" s="1" t="s">
        <v>199</v>
      </c>
      <c r="D197">
        <v>1</v>
      </c>
    </row>
    <row r="198" spans="1:4" x14ac:dyDescent="0.25">
      <c r="A198">
        <v>197</v>
      </c>
      <c r="B198">
        <v>6</v>
      </c>
      <c r="C198" s="1" t="s">
        <v>200</v>
      </c>
      <c r="D198">
        <v>2</v>
      </c>
    </row>
    <row r="199" spans="1:4" x14ac:dyDescent="0.25">
      <c r="A199">
        <v>198</v>
      </c>
      <c r="B199">
        <v>6</v>
      </c>
      <c r="C199" s="1" t="s">
        <v>201</v>
      </c>
      <c r="D199">
        <v>2</v>
      </c>
    </row>
    <row r="200" spans="1:4" x14ac:dyDescent="0.25">
      <c r="A200">
        <v>199</v>
      </c>
      <c r="B200">
        <v>7</v>
      </c>
      <c r="C200" s="1" t="s">
        <v>202</v>
      </c>
      <c r="D200">
        <v>1</v>
      </c>
    </row>
    <row r="201" spans="1:4" x14ac:dyDescent="0.25">
      <c r="A201">
        <v>200</v>
      </c>
      <c r="B201">
        <v>7</v>
      </c>
      <c r="C201" s="1" t="s">
        <v>203</v>
      </c>
      <c r="D201">
        <v>2</v>
      </c>
    </row>
    <row r="202" spans="1:4" x14ac:dyDescent="0.25">
      <c r="A202">
        <v>201</v>
      </c>
      <c r="B202">
        <v>7</v>
      </c>
      <c r="C202" s="1" t="s">
        <v>204</v>
      </c>
      <c r="D202">
        <v>1</v>
      </c>
    </row>
    <row r="203" spans="1:4" x14ac:dyDescent="0.25">
      <c r="A203">
        <v>202</v>
      </c>
      <c r="B203">
        <v>7</v>
      </c>
      <c r="C203" s="1" t="s">
        <v>205</v>
      </c>
      <c r="D203">
        <v>0</v>
      </c>
    </row>
    <row r="204" spans="1:4" x14ac:dyDescent="0.25">
      <c r="A204">
        <v>203</v>
      </c>
      <c r="B204">
        <v>7</v>
      </c>
      <c r="C204" s="1" t="s">
        <v>206</v>
      </c>
      <c r="D204">
        <v>2</v>
      </c>
    </row>
    <row r="205" spans="1:4" x14ac:dyDescent="0.25">
      <c r="A205">
        <v>204</v>
      </c>
      <c r="B205">
        <v>7</v>
      </c>
      <c r="C205" s="1" t="s">
        <v>207</v>
      </c>
      <c r="D205">
        <v>1</v>
      </c>
    </row>
    <row r="206" spans="1:4" x14ac:dyDescent="0.25">
      <c r="A206">
        <v>205</v>
      </c>
      <c r="B206">
        <v>7</v>
      </c>
      <c r="C206" s="1" t="s">
        <v>208</v>
      </c>
      <c r="D206">
        <v>2</v>
      </c>
    </row>
    <row r="207" spans="1:4" x14ac:dyDescent="0.25">
      <c r="A207">
        <v>206</v>
      </c>
      <c r="B207">
        <v>7</v>
      </c>
      <c r="C207" s="1" t="s">
        <v>209</v>
      </c>
      <c r="D207">
        <v>2</v>
      </c>
    </row>
    <row r="208" spans="1:4" x14ac:dyDescent="0.25">
      <c r="A208">
        <v>207</v>
      </c>
      <c r="B208">
        <v>7</v>
      </c>
      <c r="C208" s="1" t="s">
        <v>210</v>
      </c>
      <c r="D208">
        <v>2</v>
      </c>
    </row>
    <row r="209" spans="1:4" x14ac:dyDescent="0.25">
      <c r="A209">
        <v>208</v>
      </c>
      <c r="B209">
        <v>7</v>
      </c>
      <c r="C209" s="1" t="s">
        <v>211</v>
      </c>
      <c r="D209">
        <v>1</v>
      </c>
    </row>
    <row r="210" spans="1:4" x14ac:dyDescent="0.25">
      <c r="A210">
        <v>209</v>
      </c>
      <c r="B210">
        <v>7</v>
      </c>
      <c r="C210" s="1" t="s">
        <v>212</v>
      </c>
      <c r="D210">
        <v>0</v>
      </c>
    </row>
    <row r="211" spans="1:4" x14ac:dyDescent="0.25">
      <c r="A211">
        <v>210</v>
      </c>
      <c r="B211">
        <v>7</v>
      </c>
      <c r="C211" s="1" t="s">
        <v>213</v>
      </c>
      <c r="D211">
        <v>1</v>
      </c>
    </row>
    <row r="212" spans="1:4" x14ac:dyDescent="0.25">
      <c r="A212">
        <v>211</v>
      </c>
      <c r="B212">
        <v>7</v>
      </c>
      <c r="C212" s="1" t="s">
        <v>214</v>
      </c>
      <c r="D212">
        <v>0</v>
      </c>
    </row>
    <row r="213" spans="1:4" x14ac:dyDescent="0.25">
      <c r="A213">
        <v>212</v>
      </c>
      <c r="B213">
        <v>7</v>
      </c>
      <c r="C213" s="1" t="s">
        <v>215</v>
      </c>
      <c r="D213">
        <v>1</v>
      </c>
    </row>
    <row r="214" spans="1:4" x14ac:dyDescent="0.25">
      <c r="A214">
        <v>213</v>
      </c>
      <c r="B214">
        <v>7</v>
      </c>
      <c r="C214" s="1" t="s">
        <v>216</v>
      </c>
      <c r="D214">
        <v>1</v>
      </c>
    </row>
    <row r="215" spans="1:4" x14ac:dyDescent="0.25">
      <c r="A215">
        <v>214</v>
      </c>
      <c r="B215">
        <v>8</v>
      </c>
      <c r="C215" s="1" t="s">
        <v>217</v>
      </c>
      <c r="D215">
        <v>3</v>
      </c>
    </row>
    <row r="216" spans="1:4" x14ac:dyDescent="0.25">
      <c r="A216">
        <v>215</v>
      </c>
      <c r="B216">
        <v>8</v>
      </c>
      <c r="C216" s="1" t="s">
        <v>218</v>
      </c>
      <c r="D216">
        <v>2</v>
      </c>
    </row>
    <row r="217" spans="1:4" x14ac:dyDescent="0.25">
      <c r="A217">
        <v>216</v>
      </c>
      <c r="B217">
        <v>8</v>
      </c>
      <c r="C217" s="1" t="s">
        <v>219</v>
      </c>
      <c r="D217">
        <v>3</v>
      </c>
    </row>
    <row r="218" spans="1:4" x14ac:dyDescent="0.25">
      <c r="A218">
        <v>217</v>
      </c>
      <c r="B218">
        <v>8</v>
      </c>
      <c r="C218" s="1" t="s">
        <v>220</v>
      </c>
      <c r="D218">
        <v>2</v>
      </c>
    </row>
    <row r="219" spans="1:4" x14ac:dyDescent="0.25">
      <c r="A219">
        <v>218</v>
      </c>
      <c r="B219">
        <v>8</v>
      </c>
      <c r="C219" s="1" t="s">
        <v>221</v>
      </c>
      <c r="D219">
        <v>3</v>
      </c>
    </row>
    <row r="220" spans="1:4" x14ac:dyDescent="0.25">
      <c r="A220">
        <v>219</v>
      </c>
      <c r="B220">
        <v>8</v>
      </c>
      <c r="C220" s="1" t="s">
        <v>222</v>
      </c>
      <c r="D220">
        <v>2</v>
      </c>
    </row>
    <row r="221" spans="1:4" x14ac:dyDescent="0.25">
      <c r="A221">
        <v>220</v>
      </c>
      <c r="B221">
        <v>8</v>
      </c>
      <c r="C221" s="1" t="s">
        <v>223</v>
      </c>
      <c r="D221">
        <v>2</v>
      </c>
    </row>
    <row r="222" spans="1:4" x14ac:dyDescent="0.25">
      <c r="A222">
        <v>221</v>
      </c>
      <c r="B222">
        <v>8</v>
      </c>
      <c r="C222" s="1" t="s">
        <v>224</v>
      </c>
      <c r="D222">
        <v>3</v>
      </c>
    </row>
    <row r="223" spans="1:4" x14ac:dyDescent="0.25">
      <c r="A223">
        <v>222</v>
      </c>
      <c r="B223">
        <v>8</v>
      </c>
      <c r="C223" s="1" t="s">
        <v>225</v>
      </c>
      <c r="D223">
        <v>3</v>
      </c>
    </row>
    <row r="224" spans="1:4" x14ac:dyDescent="0.25">
      <c r="A224">
        <v>223</v>
      </c>
      <c r="B224">
        <v>8</v>
      </c>
      <c r="C224" s="1" t="s">
        <v>226</v>
      </c>
      <c r="D224">
        <v>2</v>
      </c>
    </row>
    <row r="225" spans="1:4" x14ac:dyDescent="0.25">
      <c r="A225">
        <v>224</v>
      </c>
      <c r="B225">
        <v>8</v>
      </c>
      <c r="C225" s="1" t="s">
        <v>227</v>
      </c>
      <c r="D225">
        <v>2</v>
      </c>
    </row>
    <row r="226" spans="1:4" x14ac:dyDescent="0.25">
      <c r="A226">
        <v>225</v>
      </c>
      <c r="B226">
        <v>8</v>
      </c>
      <c r="C226" s="1" t="s">
        <v>228</v>
      </c>
      <c r="D226">
        <v>3</v>
      </c>
    </row>
    <row r="227" spans="1:4" x14ac:dyDescent="0.25">
      <c r="A227">
        <v>226</v>
      </c>
      <c r="B227">
        <v>8</v>
      </c>
      <c r="C227" s="1" t="s">
        <v>229</v>
      </c>
      <c r="D227">
        <v>2</v>
      </c>
    </row>
    <row r="228" spans="1:4" x14ac:dyDescent="0.25">
      <c r="A228">
        <v>227</v>
      </c>
      <c r="B228">
        <v>8</v>
      </c>
      <c r="C228" s="1" t="s">
        <v>230</v>
      </c>
      <c r="D228">
        <v>3</v>
      </c>
    </row>
    <row r="229" spans="1:4" x14ac:dyDescent="0.25">
      <c r="A229">
        <v>228</v>
      </c>
      <c r="B229">
        <v>8</v>
      </c>
      <c r="C229" s="1" t="s">
        <v>231</v>
      </c>
      <c r="D229">
        <v>2</v>
      </c>
    </row>
    <row r="230" spans="1:4" x14ac:dyDescent="0.25">
      <c r="A230">
        <v>229</v>
      </c>
      <c r="B230">
        <v>8</v>
      </c>
      <c r="C230" s="1" t="s">
        <v>232</v>
      </c>
      <c r="D230">
        <v>2</v>
      </c>
    </row>
    <row r="231" spans="1:4" x14ac:dyDescent="0.25">
      <c r="A231">
        <v>230</v>
      </c>
      <c r="B231">
        <v>8</v>
      </c>
      <c r="C231" s="1" t="s">
        <v>233</v>
      </c>
      <c r="D231">
        <v>2</v>
      </c>
    </row>
    <row r="232" spans="1:4" x14ac:dyDescent="0.25">
      <c r="A232">
        <v>231</v>
      </c>
      <c r="B232">
        <v>8</v>
      </c>
      <c r="C232" s="1" t="s">
        <v>234</v>
      </c>
      <c r="D232">
        <v>2</v>
      </c>
    </row>
    <row r="233" spans="1:4" x14ac:dyDescent="0.25">
      <c r="A233">
        <v>232</v>
      </c>
      <c r="B233">
        <v>8</v>
      </c>
      <c r="C233" s="1" t="s">
        <v>235</v>
      </c>
      <c r="D233">
        <v>2</v>
      </c>
    </row>
    <row r="234" spans="1:4" x14ac:dyDescent="0.25">
      <c r="A234">
        <v>233</v>
      </c>
      <c r="B234">
        <v>8</v>
      </c>
      <c r="C234" s="1" t="s">
        <v>236</v>
      </c>
      <c r="D234">
        <v>3</v>
      </c>
    </row>
    <row r="235" spans="1:4" x14ac:dyDescent="0.25">
      <c r="A235">
        <v>234</v>
      </c>
      <c r="B235">
        <v>8</v>
      </c>
      <c r="C235" s="1" t="s">
        <v>237</v>
      </c>
      <c r="D235">
        <v>2</v>
      </c>
    </row>
    <row r="236" spans="1:4" x14ac:dyDescent="0.25">
      <c r="A236">
        <v>235</v>
      </c>
      <c r="B236">
        <v>8</v>
      </c>
      <c r="C236" s="1" t="s">
        <v>238</v>
      </c>
      <c r="D236">
        <v>2</v>
      </c>
    </row>
    <row r="237" spans="1:4" x14ac:dyDescent="0.25">
      <c r="A237">
        <v>236</v>
      </c>
      <c r="B237">
        <v>8</v>
      </c>
      <c r="C237" s="1" t="s">
        <v>239</v>
      </c>
      <c r="D237">
        <v>2</v>
      </c>
    </row>
    <row r="238" spans="1:4" x14ac:dyDescent="0.25">
      <c r="A238">
        <v>237</v>
      </c>
      <c r="B238">
        <v>8</v>
      </c>
      <c r="C238" s="1" t="s">
        <v>240</v>
      </c>
      <c r="D238">
        <v>2</v>
      </c>
    </row>
    <row r="239" spans="1:4" x14ac:dyDescent="0.25">
      <c r="A239">
        <v>238</v>
      </c>
      <c r="B239">
        <v>8</v>
      </c>
      <c r="C239" s="1" t="s">
        <v>241</v>
      </c>
      <c r="D239">
        <v>2</v>
      </c>
    </row>
    <row r="240" spans="1:4" x14ac:dyDescent="0.25">
      <c r="A240">
        <v>239</v>
      </c>
      <c r="B240">
        <v>8</v>
      </c>
      <c r="C240" s="1" t="s">
        <v>242</v>
      </c>
      <c r="D240">
        <v>2</v>
      </c>
    </row>
    <row r="241" spans="1:4" x14ac:dyDescent="0.25">
      <c r="A241">
        <v>240</v>
      </c>
      <c r="B241">
        <v>8</v>
      </c>
      <c r="C241" s="1" t="s">
        <v>243</v>
      </c>
      <c r="D241">
        <v>2</v>
      </c>
    </row>
    <row r="242" spans="1:4" x14ac:dyDescent="0.25">
      <c r="A242">
        <v>241</v>
      </c>
      <c r="B242">
        <v>8</v>
      </c>
      <c r="C242" s="1" t="s">
        <v>244</v>
      </c>
      <c r="D242">
        <v>2</v>
      </c>
    </row>
    <row r="243" spans="1:4" x14ac:dyDescent="0.25">
      <c r="A243">
        <v>242</v>
      </c>
      <c r="B243">
        <v>8</v>
      </c>
      <c r="C243" s="1" t="s">
        <v>245</v>
      </c>
      <c r="D243">
        <v>2</v>
      </c>
    </row>
    <row r="244" spans="1:4" x14ac:dyDescent="0.25">
      <c r="A244">
        <v>243</v>
      </c>
      <c r="B244">
        <v>8</v>
      </c>
      <c r="C244" s="1" t="s">
        <v>246</v>
      </c>
      <c r="D244">
        <v>2</v>
      </c>
    </row>
    <row r="245" spans="1:4" x14ac:dyDescent="0.25">
      <c r="A245">
        <v>244</v>
      </c>
      <c r="B245">
        <v>8</v>
      </c>
      <c r="C245" s="1" t="s">
        <v>247</v>
      </c>
      <c r="D245">
        <v>2</v>
      </c>
    </row>
    <row r="246" spans="1:4" x14ac:dyDescent="0.25">
      <c r="A246">
        <v>245</v>
      </c>
      <c r="B246">
        <v>8</v>
      </c>
      <c r="C246" s="1" t="s">
        <v>248</v>
      </c>
      <c r="D246">
        <v>2</v>
      </c>
    </row>
    <row r="247" spans="1:4" x14ac:dyDescent="0.25">
      <c r="A247">
        <v>246</v>
      </c>
      <c r="B247">
        <v>8</v>
      </c>
      <c r="C247" s="1" t="s">
        <v>249</v>
      </c>
      <c r="D247">
        <v>2</v>
      </c>
    </row>
    <row r="248" spans="1:4" x14ac:dyDescent="0.25">
      <c r="A248">
        <v>247</v>
      </c>
      <c r="B248">
        <v>8</v>
      </c>
      <c r="C248" s="1" t="s">
        <v>250</v>
      </c>
      <c r="D248">
        <v>2</v>
      </c>
    </row>
    <row r="249" spans="1:4" x14ac:dyDescent="0.25">
      <c r="A249">
        <v>248</v>
      </c>
      <c r="B249">
        <v>9</v>
      </c>
      <c r="C249" s="1" t="s">
        <v>251</v>
      </c>
      <c r="D249">
        <v>1</v>
      </c>
    </row>
    <row r="250" spans="1:4" x14ac:dyDescent="0.25">
      <c r="A250">
        <v>249</v>
      </c>
      <c r="B250">
        <v>9</v>
      </c>
      <c r="C250" s="1" t="s">
        <v>252</v>
      </c>
      <c r="D250">
        <v>1</v>
      </c>
    </row>
    <row r="251" spans="1:4" x14ac:dyDescent="0.25">
      <c r="A251">
        <v>250</v>
      </c>
      <c r="B251">
        <v>9</v>
      </c>
      <c r="C251" s="1" t="s">
        <v>253</v>
      </c>
      <c r="D251">
        <v>1</v>
      </c>
    </row>
    <row r="252" spans="1:4" x14ac:dyDescent="0.25">
      <c r="A252">
        <v>251</v>
      </c>
      <c r="B252">
        <v>9</v>
      </c>
      <c r="C252" s="1" t="s">
        <v>254</v>
      </c>
      <c r="D252">
        <v>1</v>
      </c>
    </row>
    <row r="253" spans="1:4" x14ac:dyDescent="0.25">
      <c r="A253">
        <v>252</v>
      </c>
      <c r="B253">
        <v>9</v>
      </c>
      <c r="C253" s="1" t="s">
        <v>255</v>
      </c>
      <c r="D253">
        <v>1</v>
      </c>
    </row>
    <row r="254" spans="1:4" x14ac:dyDescent="0.25">
      <c r="A254">
        <v>253</v>
      </c>
      <c r="B254">
        <v>9</v>
      </c>
      <c r="C254" s="1" t="s">
        <v>256</v>
      </c>
      <c r="D254">
        <v>2</v>
      </c>
    </row>
    <row r="255" spans="1:4" x14ac:dyDescent="0.25">
      <c r="A255">
        <v>254</v>
      </c>
      <c r="B255">
        <v>9</v>
      </c>
      <c r="C255" s="1" t="s">
        <v>257</v>
      </c>
      <c r="D255">
        <v>2</v>
      </c>
    </row>
    <row r="256" spans="1:4" x14ac:dyDescent="0.25">
      <c r="A256">
        <v>255</v>
      </c>
      <c r="B256">
        <v>9</v>
      </c>
      <c r="C256" s="1" t="s">
        <v>258</v>
      </c>
      <c r="D256">
        <v>2</v>
      </c>
    </row>
    <row r="257" spans="1:4" x14ac:dyDescent="0.25">
      <c r="A257">
        <v>256</v>
      </c>
      <c r="B257">
        <v>9</v>
      </c>
      <c r="C257" s="1" t="s">
        <v>259</v>
      </c>
      <c r="D257">
        <v>2</v>
      </c>
    </row>
    <row r="258" spans="1:4" x14ac:dyDescent="0.25">
      <c r="A258">
        <v>257</v>
      </c>
      <c r="B258">
        <v>9</v>
      </c>
      <c r="C258" s="1" t="s">
        <v>260</v>
      </c>
      <c r="D258">
        <v>1</v>
      </c>
    </row>
    <row r="259" spans="1:4" x14ac:dyDescent="0.25">
      <c r="A259">
        <v>258</v>
      </c>
      <c r="B259">
        <v>9</v>
      </c>
      <c r="C259" s="1" t="s">
        <v>261</v>
      </c>
      <c r="D259">
        <v>2</v>
      </c>
    </row>
    <row r="260" spans="1:4" x14ac:dyDescent="0.25">
      <c r="A260">
        <v>259</v>
      </c>
      <c r="B260">
        <v>9</v>
      </c>
      <c r="C260" s="1" t="s">
        <v>262</v>
      </c>
      <c r="D260">
        <v>2</v>
      </c>
    </row>
    <row r="261" spans="1:4" x14ac:dyDescent="0.25">
      <c r="A261">
        <v>260</v>
      </c>
      <c r="B261">
        <v>10</v>
      </c>
      <c r="C261" s="1" t="s">
        <v>263</v>
      </c>
      <c r="D261">
        <v>1</v>
      </c>
    </row>
    <row r="262" spans="1:4" x14ac:dyDescent="0.25">
      <c r="A262">
        <v>261</v>
      </c>
      <c r="B262">
        <v>10</v>
      </c>
      <c r="C262" s="1" t="s">
        <v>264</v>
      </c>
      <c r="D262">
        <v>1</v>
      </c>
    </row>
    <row r="263" spans="1:4" x14ac:dyDescent="0.25">
      <c r="A263">
        <v>262</v>
      </c>
      <c r="B263">
        <v>10</v>
      </c>
      <c r="C263" s="1" t="s">
        <v>265</v>
      </c>
      <c r="D263">
        <v>0</v>
      </c>
    </row>
    <row r="264" spans="1:4" x14ac:dyDescent="0.25">
      <c r="A264">
        <v>263</v>
      </c>
      <c r="B264">
        <v>10</v>
      </c>
      <c r="C264" s="1" t="s">
        <v>266</v>
      </c>
      <c r="D264">
        <v>2</v>
      </c>
    </row>
    <row r="265" spans="1:4" x14ac:dyDescent="0.25">
      <c r="A265">
        <v>264</v>
      </c>
      <c r="B265">
        <v>10</v>
      </c>
      <c r="C265" s="1" t="s">
        <v>267</v>
      </c>
      <c r="D265">
        <v>1</v>
      </c>
    </row>
    <row r="266" spans="1:4" x14ac:dyDescent="0.25">
      <c r="A266">
        <v>265</v>
      </c>
      <c r="B266">
        <v>10</v>
      </c>
      <c r="C266" s="1" t="s">
        <v>268</v>
      </c>
      <c r="D266">
        <v>0</v>
      </c>
    </row>
    <row r="267" spans="1:4" x14ac:dyDescent="0.25">
      <c r="A267">
        <v>266</v>
      </c>
      <c r="B267">
        <v>10</v>
      </c>
      <c r="C267" s="1" t="s">
        <v>269</v>
      </c>
      <c r="D267">
        <v>0</v>
      </c>
    </row>
    <row r="268" spans="1:4" x14ac:dyDescent="0.25">
      <c r="A268">
        <v>267</v>
      </c>
      <c r="B268">
        <v>10</v>
      </c>
      <c r="C268" s="1" t="s">
        <v>270</v>
      </c>
      <c r="D268">
        <v>2</v>
      </c>
    </row>
    <row r="269" spans="1:4" x14ac:dyDescent="0.25">
      <c r="A269">
        <v>268</v>
      </c>
      <c r="B269">
        <v>10</v>
      </c>
      <c r="C269" s="1" t="s">
        <v>271</v>
      </c>
      <c r="D269">
        <v>2</v>
      </c>
    </row>
    <row r="270" spans="1:4" x14ac:dyDescent="0.25">
      <c r="A270">
        <v>269</v>
      </c>
      <c r="B270">
        <v>10</v>
      </c>
      <c r="C270" s="1" t="s">
        <v>272</v>
      </c>
      <c r="D270">
        <v>2</v>
      </c>
    </row>
    <row r="271" spans="1:4" x14ac:dyDescent="0.25">
      <c r="A271">
        <v>270</v>
      </c>
      <c r="B271">
        <v>10</v>
      </c>
      <c r="C271" s="1" t="s">
        <v>273</v>
      </c>
      <c r="D271">
        <v>2</v>
      </c>
    </row>
    <row r="272" spans="1:4" x14ac:dyDescent="0.25">
      <c r="A272">
        <v>271</v>
      </c>
      <c r="B272">
        <v>10</v>
      </c>
      <c r="C272" s="1" t="s">
        <v>274</v>
      </c>
      <c r="D272">
        <v>2</v>
      </c>
    </row>
    <row r="273" spans="1:4" x14ac:dyDescent="0.25">
      <c r="A273">
        <v>272</v>
      </c>
      <c r="B273">
        <v>11</v>
      </c>
      <c r="C273" s="1" t="s">
        <v>275</v>
      </c>
      <c r="D273">
        <v>1</v>
      </c>
    </row>
    <row r="274" spans="1:4" x14ac:dyDescent="0.25">
      <c r="A274">
        <v>273</v>
      </c>
      <c r="B274">
        <v>11</v>
      </c>
      <c r="C274" s="1" t="s">
        <v>276</v>
      </c>
      <c r="D274">
        <v>2</v>
      </c>
    </row>
    <row r="275" spans="1:4" x14ac:dyDescent="0.25">
      <c r="A275">
        <v>274</v>
      </c>
      <c r="B275">
        <v>11</v>
      </c>
      <c r="C275" s="1" t="s">
        <v>277</v>
      </c>
      <c r="D275">
        <v>1</v>
      </c>
    </row>
    <row r="276" spans="1:4" x14ac:dyDescent="0.25">
      <c r="A276">
        <v>275</v>
      </c>
      <c r="B276">
        <v>11</v>
      </c>
      <c r="C276" s="1" t="s">
        <v>278</v>
      </c>
      <c r="D276">
        <v>1</v>
      </c>
    </row>
    <row r="277" spans="1:4" x14ac:dyDescent="0.25">
      <c r="A277">
        <v>276</v>
      </c>
      <c r="B277">
        <v>11</v>
      </c>
      <c r="C277" s="1" t="s">
        <v>279</v>
      </c>
      <c r="D277">
        <v>1</v>
      </c>
    </row>
    <row r="278" spans="1:4" x14ac:dyDescent="0.25">
      <c r="A278">
        <v>277</v>
      </c>
      <c r="B278">
        <v>11</v>
      </c>
      <c r="C278" s="1" t="s">
        <v>280</v>
      </c>
      <c r="D278">
        <v>1</v>
      </c>
    </row>
    <row r="279" spans="1:4" x14ac:dyDescent="0.25">
      <c r="A279">
        <v>278</v>
      </c>
      <c r="B279">
        <v>11</v>
      </c>
      <c r="C279" s="1" t="s">
        <v>281</v>
      </c>
      <c r="D279">
        <v>2</v>
      </c>
    </row>
    <row r="280" spans="1:4" x14ac:dyDescent="0.25">
      <c r="A280">
        <v>279</v>
      </c>
      <c r="B280">
        <v>11</v>
      </c>
      <c r="C280" s="1" t="s">
        <v>282</v>
      </c>
      <c r="D280">
        <v>2</v>
      </c>
    </row>
    <row r="281" spans="1:4" x14ac:dyDescent="0.25">
      <c r="A281">
        <v>280</v>
      </c>
      <c r="B281">
        <v>11</v>
      </c>
      <c r="C281" s="1" t="s">
        <v>283</v>
      </c>
      <c r="D281">
        <v>2</v>
      </c>
    </row>
    <row r="282" spans="1:4" x14ac:dyDescent="0.25">
      <c r="A282">
        <v>281</v>
      </c>
      <c r="B282">
        <v>11</v>
      </c>
      <c r="C282" s="1" t="s">
        <v>284</v>
      </c>
      <c r="D282">
        <v>4</v>
      </c>
    </row>
    <row r="283" spans="1:4" x14ac:dyDescent="0.25">
      <c r="A283">
        <v>282</v>
      </c>
      <c r="B283">
        <v>11</v>
      </c>
      <c r="C283" s="1" t="s">
        <v>285</v>
      </c>
      <c r="D283">
        <v>3</v>
      </c>
    </row>
    <row r="284" spans="1:4" x14ac:dyDescent="0.25">
      <c r="A284">
        <v>283</v>
      </c>
      <c r="B284">
        <v>11</v>
      </c>
      <c r="C284" s="1" t="s">
        <v>286</v>
      </c>
      <c r="D284">
        <v>2</v>
      </c>
    </row>
    <row r="285" spans="1:4" x14ac:dyDescent="0.25">
      <c r="A285">
        <v>284</v>
      </c>
      <c r="B285">
        <v>11</v>
      </c>
      <c r="C285" s="1" t="s">
        <v>287</v>
      </c>
      <c r="D285">
        <v>2</v>
      </c>
    </row>
    <row r="286" spans="1:4" x14ac:dyDescent="0.25">
      <c r="A286">
        <v>285</v>
      </c>
      <c r="B286">
        <v>11</v>
      </c>
      <c r="C286" s="1" t="s">
        <v>288</v>
      </c>
      <c r="D286">
        <v>2</v>
      </c>
    </row>
    <row r="287" spans="1:4" x14ac:dyDescent="0.25">
      <c r="A287">
        <v>286</v>
      </c>
      <c r="B287">
        <v>11</v>
      </c>
      <c r="C287" s="1" t="s">
        <v>289</v>
      </c>
      <c r="D287">
        <v>1</v>
      </c>
    </row>
    <row r="288" spans="1:4" x14ac:dyDescent="0.25">
      <c r="A288">
        <v>287</v>
      </c>
      <c r="B288">
        <v>11</v>
      </c>
      <c r="C288" s="1" t="s">
        <v>290</v>
      </c>
      <c r="D288">
        <v>2</v>
      </c>
    </row>
    <row r="289" spans="1:4" x14ac:dyDescent="0.25">
      <c r="A289">
        <v>288</v>
      </c>
      <c r="B289">
        <v>11</v>
      </c>
      <c r="C289" s="1" t="s">
        <v>291</v>
      </c>
      <c r="D289">
        <v>2</v>
      </c>
    </row>
    <row r="290" spans="1:4" x14ac:dyDescent="0.25">
      <c r="A290">
        <v>289</v>
      </c>
      <c r="B290">
        <v>11</v>
      </c>
      <c r="C290" s="1" t="s">
        <v>292</v>
      </c>
      <c r="D290">
        <v>2</v>
      </c>
    </row>
    <row r="291" spans="1:4" x14ac:dyDescent="0.25">
      <c r="A291">
        <v>290</v>
      </c>
      <c r="B291">
        <v>11</v>
      </c>
      <c r="C291" s="1" t="s">
        <v>293</v>
      </c>
      <c r="D291">
        <v>2</v>
      </c>
    </row>
    <row r="292" spans="1:4" x14ac:dyDescent="0.25">
      <c r="A292">
        <v>291</v>
      </c>
      <c r="B292">
        <v>11</v>
      </c>
      <c r="C292" s="1" t="s">
        <v>294</v>
      </c>
      <c r="D292">
        <v>1</v>
      </c>
    </row>
    <row r="293" spans="1:4" x14ac:dyDescent="0.25">
      <c r="A293">
        <v>292</v>
      </c>
      <c r="B293">
        <v>11</v>
      </c>
      <c r="C293" s="1" t="s">
        <v>295</v>
      </c>
      <c r="D293">
        <v>1</v>
      </c>
    </row>
    <row r="294" spans="1:4" x14ac:dyDescent="0.25">
      <c r="A294">
        <v>293</v>
      </c>
      <c r="B294">
        <v>11</v>
      </c>
      <c r="C294" s="1" t="s">
        <v>296</v>
      </c>
      <c r="D294">
        <v>1</v>
      </c>
    </row>
    <row r="295" spans="1:4" x14ac:dyDescent="0.25">
      <c r="A295">
        <v>294</v>
      </c>
      <c r="B295">
        <v>11</v>
      </c>
      <c r="C295" s="1" t="s">
        <v>297</v>
      </c>
      <c r="D295">
        <v>1</v>
      </c>
    </row>
    <row r="296" spans="1:4" x14ac:dyDescent="0.25">
      <c r="A296">
        <v>295</v>
      </c>
      <c r="B296">
        <v>11</v>
      </c>
      <c r="C296" s="1" t="s">
        <v>298</v>
      </c>
      <c r="D296">
        <v>1</v>
      </c>
    </row>
    <row r="297" spans="1:4" x14ac:dyDescent="0.25">
      <c r="A297">
        <v>296</v>
      </c>
      <c r="B297">
        <v>11</v>
      </c>
      <c r="C297" s="1" t="s">
        <v>299</v>
      </c>
      <c r="D297">
        <v>2</v>
      </c>
    </row>
    <row r="298" spans="1:4" x14ac:dyDescent="0.25">
      <c r="A298">
        <v>297</v>
      </c>
      <c r="B298">
        <v>11</v>
      </c>
      <c r="C298" s="1" t="s">
        <v>300</v>
      </c>
      <c r="D298">
        <v>2</v>
      </c>
    </row>
    <row r="299" spans="1:4" x14ac:dyDescent="0.25">
      <c r="A299">
        <v>298</v>
      </c>
      <c r="B299">
        <v>11</v>
      </c>
      <c r="C299" s="1" t="s">
        <v>301</v>
      </c>
      <c r="D299">
        <v>1</v>
      </c>
    </row>
    <row r="300" spans="1:4" x14ac:dyDescent="0.25">
      <c r="A300">
        <v>299</v>
      </c>
      <c r="B300">
        <v>11</v>
      </c>
      <c r="C300" s="1" t="s">
        <v>302</v>
      </c>
      <c r="D300">
        <v>2</v>
      </c>
    </row>
    <row r="301" spans="1:4" x14ac:dyDescent="0.25">
      <c r="A301">
        <v>300</v>
      </c>
      <c r="B301">
        <v>11</v>
      </c>
      <c r="C301" s="1" t="s">
        <v>303</v>
      </c>
      <c r="D301">
        <v>3</v>
      </c>
    </row>
    <row r="302" spans="1:4" x14ac:dyDescent="0.25">
      <c r="A302">
        <v>301</v>
      </c>
      <c r="B302">
        <v>11</v>
      </c>
      <c r="C302" s="1" t="s">
        <v>304</v>
      </c>
      <c r="D302">
        <v>2</v>
      </c>
    </row>
    <row r="303" spans="1:4" x14ac:dyDescent="0.25">
      <c r="A303">
        <v>302</v>
      </c>
      <c r="B303">
        <v>11</v>
      </c>
      <c r="C303" s="1" t="s">
        <v>305</v>
      </c>
      <c r="D303">
        <v>2</v>
      </c>
    </row>
    <row r="304" spans="1:4" x14ac:dyDescent="0.25">
      <c r="A304">
        <v>303</v>
      </c>
      <c r="B304">
        <v>11</v>
      </c>
      <c r="C304" s="1" t="s">
        <v>306</v>
      </c>
      <c r="D304">
        <v>3</v>
      </c>
    </row>
    <row r="305" spans="1:4" x14ac:dyDescent="0.25">
      <c r="A305">
        <v>304</v>
      </c>
      <c r="B305">
        <v>11</v>
      </c>
      <c r="C305" s="1" t="s">
        <v>307</v>
      </c>
      <c r="D305">
        <v>4</v>
      </c>
    </row>
    <row r="306" spans="1:4" x14ac:dyDescent="0.25">
      <c r="A306">
        <v>305</v>
      </c>
      <c r="B306">
        <v>11</v>
      </c>
      <c r="C306" s="1" t="s">
        <v>308</v>
      </c>
      <c r="D306">
        <v>3</v>
      </c>
    </row>
    <row r="307" spans="1:4" x14ac:dyDescent="0.25">
      <c r="A307">
        <v>306</v>
      </c>
      <c r="B307">
        <v>11</v>
      </c>
      <c r="C307" s="1" t="s">
        <v>309</v>
      </c>
      <c r="D307">
        <v>3</v>
      </c>
    </row>
    <row r="308" spans="1:4" x14ac:dyDescent="0.25">
      <c r="A308">
        <v>307</v>
      </c>
      <c r="B308">
        <v>12</v>
      </c>
      <c r="C308" s="1" t="s">
        <v>310</v>
      </c>
      <c r="D308">
        <v>1</v>
      </c>
    </row>
    <row r="309" spans="1:4" x14ac:dyDescent="0.25">
      <c r="A309">
        <v>308</v>
      </c>
      <c r="B309">
        <v>12</v>
      </c>
      <c r="C309" s="1" t="s">
        <v>311</v>
      </c>
      <c r="D309">
        <v>2</v>
      </c>
    </row>
    <row r="310" spans="1:4" x14ac:dyDescent="0.25">
      <c r="A310">
        <v>309</v>
      </c>
      <c r="B310">
        <v>12</v>
      </c>
      <c r="C310" s="1" t="s">
        <v>312</v>
      </c>
      <c r="D310">
        <v>2</v>
      </c>
    </row>
    <row r="311" spans="1:4" x14ac:dyDescent="0.25">
      <c r="A311">
        <v>310</v>
      </c>
      <c r="B311">
        <v>12</v>
      </c>
      <c r="C311" s="1" t="s">
        <v>313</v>
      </c>
      <c r="D311">
        <v>3</v>
      </c>
    </row>
    <row r="312" spans="1:4" x14ac:dyDescent="0.25">
      <c r="A312">
        <v>311</v>
      </c>
      <c r="B312">
        <v>12</v>
      </c>
      <c r="C312" s="1" t="s">
        <v>314</v>
      </c>
      <c r="D312">
        <v>2</v>
      </c>
    </row>
    <row r="313" spans="1:4" x14ac:dyDescent="0.25">
      <c r="A313">
        <v>312</v>
      </c>
      <c r="B313">
        <v>12</v>
      </c>
      <c r="C313" s="1" t="s">
        <v>315</v>
      </c>
      <c r="D313">
        <v>0</v>
      </c>
    </row>
    <row r="314" spans="1:4" x14ac:dyDescent="0.25">
      <c r="A314">
        <v>313</v>
      </c>
      <c r="B314">
        <v>12</v>
      </c>
      <c r="C314" s="1" t="s">
        <v>316</v>
      </c>
      <c r="D314">
        <v>2</v>
      </c>
    </row>
    <row r="315" spans="1:4" x14ac:dyDescent="0.25">
      <c r="A315">
        <v>314</v>
      </c>
      <c r="B315">
        <v>12</v>
      </c>
      <c r="C315" s="1" t="s">
        <v>317</v>
      </c>
      <c r="D315">
        <v>2</v>
      </c>
    </row>
    <row r="316" spans="1:4" x14ac:dyDescent="0.25">
      <c r="A316">
        <v>315</v>
      </c>
      <c r="B316">
        <v>12</v>
      </c>
      <c r="C316" s="1" t="s">
        <v>318</v>
      </c>
      <c r="D316">
        <v>2</v>
      </c>
    </row>
    <row r="317" spans="1:4" x14ac:dyDescent="0.25">
      <c r="A317">
        <v>316</v>
      </c>
      <c r="B317">
        <v>12</v>
      </c>
      <c r="C317" s="1" t="s">
        <v>319</v>
      </c>
      <c r="D317">
        <v>2</v>
      </c>
    </row>
    <row r="318" spans="1:4" x14ac:dyDescent="0.25">
      <c r="A318">
        <v>317</v>
      </c>
      <c r="B318">
        <v>12</v>
      </c>
      <c r="C318" s="1" t="s">
        <v>320</v>
      </c>
      <c r="D318">
        <v>2</v>
      </c>
    </row>
    <row r="319" spans="1:4" x14ac:dyDescent="0.25">
      <c r="A319">
        <v>318</v>
      </c>
      <c r="B319">
        <v>12</v>
      </c>
      <c r="C319" s="1" t="s">
        <v>321</v>
      </c>
      <c r="D319">
        <v>2</v>
      </c>
    </row>
    <row r="320" spans="1:4" x14ac:dyDescent="0.25">
      <c r="A320">
        <v>319</v>
      </c>
      <c r="B320">
        <v>12</v>
      </c>
      <c r="C320" s="1" t="s">
        <v>322</v>
      </c>
      <c r="D320">
        <v>2</v>
      </c>
    </row>
    <row r="321" spans="1:4" x14ac:dyDescent="0.25">
      <c r="A321">
        <v>320</v>
      </c>
      <c r="B321">
        <v>12</v>
      </c>
      <c r="C321" s="1" t="s">
        <v>323</v>
      </c>
      <c r="D321">
        <v>2</v>
      </c>
    </row>
    <row r="322" spans="1:4" x14ac:dyDescent="0.25">
      <c r="A322">
        <v>321</v>
      </c>
      <c r="B322">
        <v>12</v>
      </c>
      <c r="C322" s="1" t="s">
        <v>324</v>
      </c>
      <c r="D322">
        <v>2</v>
      </c>
    </row>
    <row r="323" spans="1:4" x14ac:dyDescent="0.25">
      <c r="A323">
        <v>322</v>
      </c>
      <c r="B323">
        <v>12</v>
      </c>
      <c r="C323" s="1" t="s">
        <v>325</v>
      </c>
      <c r="D323">
        <v>2</v>
      </c>
    </row>
    <row r="324" spans="1:4" x14ac:dyDescent="0.25">
      <c r="A324">
        <v>323</v>
      </c>
      <c r="B324">
        <v>12</v>
      </c>
      <c r="C324" s="1" t="s">
        <v>326</v>
      </c>
      <c r="D324">
        <v>2</v>
      </c>
    </row>
    <row r="325" spans="1:4" x14ac:dyDescent="0.25">
      <c r="A325">
        <v>324</v>
      </c>
      <c r="B325">
        <v>12</v>
      </c>
      <c r="C325" s="1" t="s">
        <v>327</v>
      </c>
      <c r="D325">
        <v>2</v>
      </c>
    </row>
    <row r="326" spans="1:4" x14ac:dyDescent="0.25">
      <c r="A326">
        <v>325</v>
      </c>
      <c r="B326">
        <v>12</v>
      </c>
      <c r="C326" s="1" t="s">
        <v>328</v>
      </c>
      <c r="D326">
        <v>2</v>
      </c>
    </row>
    <row r="327" spans="1:4" x14ac:dyDescent="0.25">
      <c r="A327">
        <v>326</v>
      </c>
      <c r="B327">
        <v>12</v>
      </c>
      <c r="C327" s="1" t="s">
        <v>329</v>
      </c>
      <c r="D327">
        <v>2</v>
      </c>
    </row>
    <row r="328" spans="1:4" x14ac:dyDescent="0.25">
      <c r="A328">
        <v>327</v>
      </c>
      <c r="B328">
        <v>12</v>
      </c>
      <c r="C328" s="1" t="s">
        <v>330</v>
      </c>
      <c r="D328">
        <v>3</v>
      </c>
    </row>
    <row r="329" spans="1:4" x14ac:dyDescent="0.25">
      <c r="A329">
        <v>328</v>
      </c>
      <c r="B329">
        <v>12</v>
      </c>
      <c r="C329" s="1" t="s">
        <v>331</v>
      </c>
      <c r="D329">
        <v>2</v>
      </c>
    </row>
    <row r="330" spans="1:4" x14ac:dyDescent="0.25">
      <c r="A330">
        <v>329</v>
      </c>
      <c r="B330">
        <v>12</v>
      </c>
      <c r="C330" s="1" t="s">
        <v>332</v>
      </c>
      <c r="D330">
        <v>2</v>
      </c>
    </row>
    <row r="331" spans="1:4" x14ac:dyDescent="0.25">
      <c r="A331">
        <v>330</v>
      </c>
      <c r="B331">
        <v>12</v>
      </c>
      <c r="C331" s="1" t="s">
        <v>333</v>
      </c>
      <c r="D331">
        <v>2</v>
      </c>
    </row>
    <row r="332" spans="1:4" x14ac:dyDescent="0.25">
      <c r="A332">
        <v>331</v>
      </c>
      <c r="B332">
        <v>12</v>
      </c>
      <c r="C332" s="1" t="s">
        <v>334</v>
      </c>
      <c r="D332">
        <v>2</v>
      </c>
    </row>
    <row r="333" spans="1:4" x14ac:dyDescent="0.25">
      <c r="A333">
        <v>332</v>
      </c>
      <c r="B333">
        <v>12</v>
      </c>
      <c r="C333" s="1" t="s">
        <v>335</v>
      </c>
      <c r="D333">
        <v>2</v>
      </c>
    </row>
    <row r="334" spans="1:4" x14ac:dyDescent="0.25">
      <c r="A334">
        <v>333</v>
      </c>
      <c r="B334">
        <v>12</v>
      </c>
      <c r="C334" s="1" t="s">
        <v>336</v>
      </c>
      <c r="D334">
        <v>2</v>
      </c>
    </row>
    <row r="335" spans="1:4" x14ac:dyDescent="0.25">
      <c r="A335">
        <v>334</v>
      </c>
      <c r="B335">
        <v>12</v>
      </c>
      <c r="C335" s="1" t="s">
        <v>337</v>
      </c>
      <c r="D335">
        <v>2</v>
      </c>
    </row>
    <row r="336" spans="1:4" x14ac:dyDescent="0.25">
      <c r="A336">
        <v>335</v>
      </c>
      <c r="B336">
        <v>12</v>
      </c>
      <c r="C336" s="1" t="s">
        <v>338</v>
      </c>
      <c r="D336">
        <v>2</v>
      </c>
    </row>
    <row r="337" spans="1:4" x14ac:dyDescent="0.25">
      <c r="A337">
        <v>336</v>
      </c>
      <c r="B337">
        <v>12</v>
      </c>
      <c r="C337" s="1" t="s">
        <v>339</v>
      </c>
      <c r="D337">
        <v>1</v>
      </c>
    </row>
    <row r="338" spans="1:4" x14ac:dyDescent="0.25">
      <c r="A338">
        <v>337</v>
      </c>
      <c r="B338">
        <v>12</v>
      </c>
      <c r="C338" s="1" t="s">
        <v>340</v>
      </c>
      <c r="D338">
        <v>2</v>
      </c>
    </row>
    <row r="339" spans="1:4" x14ac:dyDescent="0.25">
      <c r="A339">
        <v>338</v>
      </c>
      <c r="B339">
        <v>12</v>
      </c>
      <c r="C339" s="1" t="s">
        <v>341</v>
      </c>
      <c r="D339">
        <v>1</v>
      </c>
    </row>
    <row r="340" spans="1:4" x14ac:dyDescent="0.25">
      <c r="A340">
        <v>339</v>
      </c>
      <c r="B340">
        <v>12</v>
      </c>
      <c r="C340" s="1" t="s">
        <v>342</v>
      </c>
      <c r="D340">
        <v>1</v>
      </c>
    </row>
    <row r="341" spans="1:4" x14ac:dyDescent="0.25">
      <c r="A341">
        <v>340</v>
      </c>
      <c r="B341">
        <v>12</v>
      </c>
      <c r="C341" s="1" t="s">
        <v>343</v>
      </c>
      <c r="D341">
        <v>2</v>
      </c>
    </row>
    <row r="342" spans="1:4" x14ac:dyDescent="0.25">
      <c r="A342">
        <v>341</v>
      </c>
      <c r="B342">
        <v>12</v>
      </c>
      <c r="C342" s="1" t="s">
        <v>344</v>
      </c>
      <c r="D342">
        <v>2</v>
      </c>
    </row>
    <row r="343" spans="1:4" x14ac:dyDescent="0.25">
      <c r="A343">
        <v>342</v>
      </c>
      <c r="B343">
        <v>12</v>
      </c>
      <c r="C343" s="1" t="s">
        <v>345</v>
      </c>
      <c r="D343">
        <v>3</v>
      </c>
    </row>
    <row r="344" spans="1:4" x14ac:dyDescent="0.25">
      <c r="A344">
        <v>343</v>
      </c>
      <c r="B344">
        <v>12</v>
      </c>
      <c r="C344" s="1" t="s">
        <v>346</v>
      </c>
      <c r="D344">
        <v>2</v>
      </c>
    </row>
    <row r="345" spans="1:4" x14ac:dyDescent="0.25">
      <c r="A345">
        <v>344</v>
      </c>
      <c r="B345">
        <v>12</v>
      </c>
      <c r="C345" s="1" t="s">
        <v>347</v>
      </c>
      <c r="D345">
        <v>2</v>
      </c>
    </row>
    <row r="346" spans="1:4" x14ac:dyDescent="0.25">
      <c r="A346">
        <v>345</v>
      </c>
      <c r="B346">
        <v>12</v>
      </c>
      <c r="C346" s="1" t="s">
        <v>348</v>
      </c>
      <c r="D346">
        <v>2</v>
      </c>
    </row>
    <row r="347" spans="1:4" x14ac:dyDescent="0.25">
      <c r="A347">
        <v>346</v>
      </c>
      <c r="B347">
        <v>12</v>
      </c>
      <c r="C347" s="1" t="s">
        <v>349</v>
      </c>
      <c r="D347">
        <v>2</v>
      </c>
    </row>
    <row r="348" spans="1:4" x14ac:dyDescent="0.25">
      <c r="A348">
        <v>347</v>
      </c>
      <c r="B348">
        <v>12</v>
      </c>
      <c r="C348" s="1" t="s">
        <v>350</v>
      </c>
      <c r="D348">
        <v>2</v>
      </c>
    </row>
    <row r="349" spans="1:4" x14ac:dyDescent="0.25">
      <c r="A349">
        <v>348</v>
      </c>
      <c r="B349">
        <v>12</v>
      </c>
      <c r="C349" s="1" t="s">
        <v>351</v>
      </c>
      <c r="D349">
        <v>2</v>
      </c>
    </row>
    <row r="350" spans="1:4" x14ac:dyDescent="0.25">
      <c r="A350">
        <v>349</v>
      </c>
      <c r="B350">
        <v>12</v>
      </c>
      <c r="C350" s="1" t="s">
        <v>352</v>
      </c>
      <c r="D350">
        <v>2</v>
      </c>
    </row>
    <row r="351" spans="1:4" x14ac:dyDescent="0.25">
      <c r="A351">
        <v>350</v>
      </c>
      <c r="B351">
        <v>12</v>
      </c>
      <c r="C351" s="1" t="s">
        <v>353</v>
      </c>
      <c r="D351">
        <v>2</v>
      </c>
    </row>
    <row r="352" spans="1:4" x14ac:dyDescent="0.25">
      <c r="A352">
        <v>351</v>
      </c>
      <c r="B352">
        <v>12</v>
      </c>
      <c r="C352" s="1" t="s">
        <v>354</v>
      </c>
      <c r="D352">
        <v>2</v>
      </c>
    </row>
    <row r="353" spans="1:4" x14ac:dyDescent="0.25">
      <c r="A353">
        <v>352</v>
      </c>
      <c r="B353">
        <v>12</v>
      </c>
      <c r="C353" s="1" t="s">
        <v>355</v>
      </c>
      <c r="D353">
        <v>2</v>
      </c>
    </row>
    <row r="354" spans="1:4" x14ac:dyDescent="0.25">
      <c r="A354">
        <v>353</v>
      </c>
      <c r="B354">
        <v>13</v>
      </c>
      <c r="C354" s="1" t="s">
        <v>356</v>
      </c>
      <c r="D354">
        <v>4</v>
      </c>
    </row>
    <row r="355" spans="1:4" x14ac:dyDescent="0.25">
      <c r="A355">
        <v>354</v>
      </c>
      <c r="B355">
        <v>13</v>
      </c>
      <c r="C355" s="1" t="s">
        <v>357</v>
      </c>
      <c r="D355">
        <v>2</v>
      </c>
    </row>
    <row r="356" spans="1:4" x14ac:dyDescent="0.25">
      <c r="A356">
        <v>355</v>
      </c>
      <c r="B356">
        <v>13</v>
      </c>
      <c r="C356" s="1" t="s">
        <v>358</v>
      </c>
      <c r="D356">
        <v>2</v>
      </c>
    </row>
    <row r="357" spans="1:4" x14ac:dyDescent="0.25">
      <c r="A357">
        <v>356</v>
      </c>
      <c r="B357">
        <v>13</v>
      </c>
      <c r="C357" s="1" t="s">
        <v>359</v>
      </c>
      <c r="D357">
        <v>4</v>
      </c>
    </row>
    <row r="358" spans="1:4" x14ac:dyDescent="0.25">
      <c r="A358">
        <v>357</v>
      </c>
      <c r="B358">
        <v>13</v>
      </c>
      <c r="C358" s="1" t="s">
        <v>360</v>
      </c>
      <c r="D358">
        <v>3</v>
      </c>
    </row>
    <row r="359" spans="1:4" x14ac:dyDescent="0.25">
      <c r="A359">
        <v>358</v>
      </c>
      <c r="B359">
        <v>13</v>
      </c>
      <c r="C359" s="1" t="s">
        <v>361</v>
      </c>
      <c r="D359">
        <v>2</v>
      </c>
    </row>
    <row r="360" spans="1:4" x14ac:dyDescent="0.25">
      <c r="A360">
        <v>359</v>
      </c>
      <c r="B360">
        <v>13</v>
      </c>
      <c r="C360" s="1" t="s">
        <v>362</v>
      </c>
      <c r="D360">
        <v>4</v>
      </c>
    </row>
    <row r="361" spans="1:4" x14ac:dyDescent="0.25">
      <c r="A361">
        <v>360</v>
      </c>
      <c r="B361">
        <v>13</v>
      </c>
      <c r="C361" s="1" t="s">
        <v>363</v>
      </c>
      <c r="D361">
        <v>2</v>
      </c>
    </row>
    <row r="362" spans="1:4" x14ac:dyDescent="0.25">
      <c r="A362">
        <v>361</v>
      </c>
      <c r="B362">
        <v>13</v>
      </c>
      <c r="C362" s="1" t="s">
        <v>364</v>
      </c>
      <c r="D362">
        <v>3</v>
      </c>
    </row>
    <row r="363" spans="1:4" x14ac:dyDescent="0.25">
      <c r="A363">
        <v>362</v>
      </c>
      <c r="B363">
        <v>13</v>
      </c>
      <c r="C363" s="1" t="s">
        <v>365</v>
      </c>
      <c r="D363">
        <v>2</v>
      </c>
    </row>
    <row r="364" spans="1:4" x14ac:dyDescent="0.25">
      <c r="A364">
        <v>363</v>
      </c>
      <c r="B364">
        <v>13</v>
      </c>
      <c r="C364" s="1" t="s">
        <v>366</v>
      </c>
      <c r="D364">
        <v>4</v>
      </c>
    </row>
    <row r="365" spans="1:4" x14ac:dyDescent="0.25">
      <c r="A365">
        <v>364</v>
      </c>
      <c r="B365">
        <v>14</v>
      </c>
      <c r="C365" s="1" t="s">
        <v>367</v>
      </c>
      <c r="D365">
        <v>3</v>
      </c>
    </row>
    <row r="366" spans="1:4" x14ac:dyDescent="0.25">
      <c r="A366">
        <v>365</v>
      </c>
      <c r="B366">
        <v>14</v>
      </c>
      <c r="C366" s="1" t="s">
        <v>368</v>
      </c>
      <c r="D366">
        <v>2</v>
      </c>
    </row>
    <row r="367" spans="1:4" x14ac:dyDescent="0.25">
      <c r="A367">
        <v>366</v>
      </c>
      <c r="B367">
        <v>14</v>
      </c>
      <c r="C367" s="1" t="s">
        <v>369</v>
      </c>
      <c r="D367">
        <v>3</v>
      </c>
    </row>
    <row r="368" spans="1:4" x14ac:dyDescent="0.25">
      <c r="A368">
        <v>367</v>
      </c>
      <c r="B368">
        <v>14</v>
      </c>
      <c r="C368" s="1" t="s">
        <v>370</v>
      </c>
      <c r="D368">
        <v>3</v>
      </c>
    </row>
    <row r="369" spans="1:4" x14ac:dyDescent="0.25">
      <c r="A369">
        <v>368</v>
      </c>
      <c r="B369">
        <v>14</v>
      </c>
      <c r="C369" s="1" t="s">
        <v>371</v>
      </c>
      <c r="D369">
        <v>2</v>
      </c>
    </row>
    <row r="370" spans="1:4" x14ac:dyDescent="0.25">
      <c r="A370">
        <v>369</v>
      </c>
      <c r="B370">
        <v>14</v>
      </c>
      <c r="C370" s="1" t="s">
        <v>372</v>
      </c>
      <c r="D370">
        <v>3</v>
      </c>
    </row>
    <row r="371" spans="1:4" x14ac:dyDescent="0.25">
      <c r="A371">
        <v>370</v>
      </c>
      <c r="B371">
        <v>14</v>
      </c>
      <c r="C371" s="1" t="s">
        <v>373</v>
      </c>
      <c r="D371">
        <v>2</v>
      </c>
    </row>
    <row r="372" spans="1:4" x14ac:dyDescent="0.25">
      <c r="A372">
        <v>371</v>
      </c>
      <c r="B372">
        <v>14</v>
      </c>
      <c r="C372" s="1" t="s">
        <v>374</v>
      </c>
      <c r="D372">
        <v>2</v>
      </c>
    </row>
    <row r="373" spans="1:4" x14ac:dyDescent="0.25">
      <c r="A373">
        <v>372</v>
      </c>
      <c r="B373">
        <v>14</v>
      </c>
      <c r="C373" s="1" t="s">
        <v>375</v>
      </c>
      <c r="D373">
        <v>2</v>
      </c>
    </row>
    <row r="374" spans="1:4" x14ac:dyDescent="0.25">
      <c r="A374">
        <v>373</v>
      </c>
      <c r="B374">
        <v>14</v>
      </c>
      <c r="C374" s="1" t="s">
        <v>376</v>
      </c>
      <c r="D374">
        <v>3</v>
      </c>
    </row>
    <row r="375" spans="1:4" x14ac:dyDescent="0.25">
      <c r="A375">
        <v>374</v>
      </c>
      <c r="B375">
        <v>14</v>
      </c>
      <c r="C375" s="1" t="s">
        <v>377</v>
      </c>
      <c r="D375">
        <v>2</v>
      </c>
    </row>
    <row r="376" spans="1:4" x14ac:dyDescent="0.25">
      <c r="A376">
        <v>375</v>
      </c>
      <c r="B376">
        <v>14</v>
      </c>
      <c r="C376" s="1" t="s">
        <v>378</v>
      </c>
      <c r="D376">
        <v>2</v>
      </c>
    </row>
    <row r="377" spans="1:4" x14ac:dyDescent="0.25">
      <c r="A377">
        <v>376</v>
      </c>
      <c r="B377">
        <v>14</v>
      </c>
      <c r="C377" s="1" t="s">
        <v>379</v>
      </c>
      <c r="D377">
        <v>2</v>
      </c>
    </row>
    <row r="378" spans="1:4" x14ac:dyDescent="0.25">
      <c r="A378">
        <v>377</v>
      </c>
      <c r="B378">
        <v>14</v>
      </c>
      <c r="C378" s="1" t="s">
        <v>380</v>
      </c>
      <c r="D378">
        <v>2</v>
      </c>
    </row>
    <row r="379" spans="1:4" x14ac:dyDescent="0.25">
      <c r="A379">
        <v>378</v>
      </c>
      <c r="B379">
        <v>14</v>
      </c>
      <c r="C379" s="1" t="s">
        <v>381</v>
      </c>
      <c r="D379">
        <v>1</v>
      </c>
    </row>
    <row r="380" spans="1:4" x14ac:dyDescent="0.25">
      <c r="A380">
        <v>379</v>
      </c>
      <c r="B380">
        <v>14</v>
      </c>
      <c r="C380" s="1" t="s">
        <v>382</v>
      </c>
      <c r="D380">
        <v>2</v>
      </c>
    </row>
    <row r="381" spans="1:4" x14ac:dyDescent="0.25">
      <c r="A381">
        <v>380</v>
      </c>
      <c r="B381">
        <v>14</v>
      </c>
      <c r="C381" s="1" t="s">
        <v>383</v>
      </c>
      <c r="D381">
        <v>2</v>
      </c>
    </row>
    <row r="382" spans="1:4" x14ac:dyDescent="0.25">
      <c r="A382">
        <v>381</v>
      </c>
      <c r="B382">
        <v>14</v>
      </c>
      <c r="C382" s="1" t="s">
        <v>384</v>
      </c>
      <c r="D382">
        <v>2</v>
      </c>
    </row>
    <row r="383" spans="1:4" x14ac:dyDescent="0.25">
      <c r="A383">
        <v>382</v>
      </c>
      <c r="B383">
        <v>14</v>
      </c>
      <c r="C383" s="1" t="s">
        <v>385</v>
      </c>
      <c r="D383">
        <v>2</v>
      </c>
    </row>
    <row r="384" spans="1:4" x14ac:dyDescent="0.25">
      <c r="A384">
        <v>383</v>
      </c>
      <c r="B384">
        <v>14</v>
      </c>
      <c r="C384" s="1" t="s">
        <v>386</v>
      </c>
      <c r="D384">
        <v>2</v>
      </c>
    </row>
    <row r="385" spans="1:4" x14ac:dyDescent="0.25">
      <c r="A385">
        <v>384</v>
      </c>
      <c r="B385">
        <v>14</v>
      </c>
      <c r="C385" s="1" t="s">
        <v>387</v>
      </c>
      <c r="D385">
        <v>2</v>
      </c>
    </row>
    <row r="386" spans="1:4" x14ac:dyDescent="0.25">
      <c r="A386">
        <v>385</v>
      </c>
      <c r="B386">
        <v>14</v>
      </c>
      <c r="C386" s="1" t="s">
        <v>388</v>
      </c>
      <c r="D386">
        <v>4</v>
      </c>
    </row>
    <row r="387" spans="1:4" x14ac:dyDescent="0.25">
      <c r="A387">
        <v>386</v>
      </c>
      <c r="B387">
        <v>14</v>
      </c>
      <c r="C387" s="1" t="s">
        <v>389</v>
      </c>
      <c r="D387">
        <v>2</v>
      </c>
    </row>
    <row r="388" spans="1:4" x14ac:dyDescent="0.25">
      <c r="A388">
        <v>387</v>
      </c>
      <c r="B388">
        <v>14</v>
      </c>
      <c r="C388" s="1" t="s">
        <v>390</v>
      </c>
      <c r="D388">
        <v>2</v>
      </c>
    </row>
    <row r="389" spans="1:4" x14ac:dyDescent="0.25">
      <c r="A389">
        <v>388</v>
      </c>
      <c r="B389">
        <v>14</v>
      </c>
      <c r="C389" s="1" t="s">
        <v>391</v>
      </c>
      <c r="D389">
        <v>2</v>
      </c>
    </row>
    <row r="390" spans="1:4" x14ac:dyDescent="0.25">
      <c r="A390">
        <v>389</v>
      </c>
      <c r="B390">
        <v>14</v>
      </c>
      <c r="C390" s="1" t="s">
        <v>392</v>
      </c>
      <c r="D390">
        <v>2</v>
      </c>
    </row>
    <row r="391" spans="1:4" x14ac:dyDescent="0.25">
      <c r="A391">
        <v>390</v>
      </c>
      <c r="B391">
        <v>14</v>
      </c>
      <c r="C391" s="1" t="s">
        <v>393</v>
      </c>
      <c r="D391">
        <v>2</v>
      </c>
    </row>
    <row r="392" spans="1:4" x14ac:dyDescent="0.25">
      <c r="A392">
        <v>391</v>
      </c>
      <c r="B392">
        <v>14</v>
      </c>
      <c r="C392" s="1" t="s">
        <v>394</v>
      </c>
      <c r="D392">
        <v>2</v>
      </c>
    </row>
    <row r="393" spans="1:4" x14ac:dyDescent="0.25">
      <c r="A393">
        <v>392</v>
      </c>
      <c r="B393">
        <v>14</v>
      </c>
      <c r="C393" s="1" t="s">
        <v>395</v>
      </c>
      <c r="D393">
        <v>2</v>
      </c>
    </row>
    <row r="394" spans="1:4" x14ac:dyDescent="0.25">
      <c r="A394">
        <v>393</v>
      </c>
      <c r="B394">
        <v>14</v>
      </c>
      <c r="C394" s="1" t="s">
        <v>396</v>
      </c>
      <c r="D394">
        <v>2</v>
      </c>
    </row>
    <row r="395" spans="1:4" x14ac:dyDescent="0.25">
      <c r="A395">
        <v>394</v>
      </c>
      <c r="B395">
        <v>14</v>
      </c>
      <c r="C395" s="1" t="s">
        <v>397</v>
      </c>
      <c r="D395">
        <v>2</v>
      </c>
    </row>
    <row r="396" spans="1:4" x14ac:dyDescent="0.25">
      <c r="A396">
        <v>395</v>
      </c>
      <c r="B396">
        <v>14</v>
      </c>
      <c r="C396" s="1" t="s">
        <v>398</v>
      </c>
      <c r="D396">
        <v>2</v>
      </c>
    </row>
    <row r="397" spans="1:4" x14ac:dyDescent="0.25">
      <c r="A397">
        <v>396</v>
      </c>
      <c r="B397">
        <v>14</v>
      </c>
      <c r="C397" s="1" t="s">
        <v>399</v>
      </c>
      <c r="D397">
        <v>2</v>
      </c>
    </row>
    <row r="398" spans="1:4" x14ac:dyDescent="0.25">
      <c r="A398">
        <v>397</v>
      </c>
      <c r="B398">
        <v>14</v>
      </c>
      <c r="C398" s="1" t="s">
        <v>400</v>
      </c>
      <c r="D398">
        <v>2</v>
      </c>
    </row>
    <row r="399" spans="1:4" x14ac:dyDescent="0.25">
      <c r="A399">
        <v>398</v>
      </c>
      <c r="B399">
        <v>14</v>
      </c>
      <c r="C399" s="1" t="s">
        <v>401</v>
      </c>
      <c r="D399">
        <v>2</v>
      </c>
    </row>
    <row r="400" spans="1:4" x14ac:dyDescent="0.25">
      <c r="A400">
        <v>399</v>
      </c>
      <c r="B400">
        <v>14</v>
      </c>
      <c r="C400" s="1" t="s">
        <v>402</v>
      </c>
      <c r="D400">
        <v>3</v>
      </c>
    </row>
    <row r="401" spans="1:4" x14ac:dyDescent="0.25">
      <c r="A401">
        <v>400</v>
      </c>
      <c r="B401">
        <v>14</v>
      </c>
      <c r="C401" s="1" t="s">
        <v>403</v>
      </c>
      <c r="D401">
        <v>1</v>
      </c>
    </row>
    <row r="402" spans="1:4" x14ac:dyDescent="0.25">
      <c r="A402">
        <v>401</v>
      </c>
      <c r="B402">
        <v>14</v>
      </c>
      <c r="C402" s="1" t="s">
        <v>404</v>
      </c>
      <c r="D402">
        <v>1</v>
      </c>
    </row>
    <row r="403" spans="1:4" x14ac:dyDescent="0.25">
      <c r="A403">
        <v>402</v>
      </c>
      <c r="B403">
        <v>14</v>
      </c>
      <c r="C403" s="1" t="s">
        <v>405</v>
      </c>
      <c r="D403">
        <v>2</v>
      </c>
    </row>
    <row r="404" spans="1:4" x14ac:dyDescent="0.25">
      <c r="A404">
        <v>403</v>
      </c>
      <c r="B404">
        <v>14</v>
      </c>
      <c r="C404" s="1" t="s">
        <v>406</v>
      </c>
      <c r="D404">
        <v>2</v>
      </c>
    </row>
    <row r="405" spans="1:4" x14ac:dyDescent="0.25">
      <c r="A405">
        <v>404</v>
      </c>
      <c r="B405">
        <v>14</v>
      </c>
      <c r="C405" s="1" t="s">
        <v>407</v>
      </c>
      <c r="D405">
        <v>2</v>
      </c>
    </row>
    <row r="406" spans="1:4" x14ac:dyDescent="0.25">
      <c r="A406">
        <v>405</v>
      </c>
      <c r="B406">
        <v>14</v>
      </c>
      <c r="C406" s="1" t="s">
        <v>408</v>
      </c>
      <c r="D406">
        <v>3</v>
      </c>
    </row>
    <row r="407" spans="1:4" x14ac:dyDescent="0.25">
      <c r="A407">
        <v>406</v>
      </c>
      <c r="B407">
        <v>14</v>
      </c>
      <c r="C407" s="1" t="s">
        <v>409</v>
      </c>
      <c r="D407">
        <v>3</v>
      </c>
    </row>
    <row r="408" spans="1:4" x14ac:dyDescent="0.25">
      <c r="A408">
        <v>407</v>
      </c>
      <c r="B408">
        <v>14</v>
      </c>
      <c r="C408" s="1" t="s">
        <v>410</v>
      </c>
      <c r="D408">
        <v>2</v>
      </c>
    </row>
    <row r="409" spans="1:4" x14ac:dyDescent="0.25">
      <c r="A409">
        <v>408</v>
      </c>
      <c r="B409">
        <v>15</v>
      </c>
      <c r="C409" s="1" t="s">
        <v>411</v>
      </c>
      <c r="D409">
        <v>3</v>
      </c>
    </row>
    <row r="410" spans="1:4" x14ac:dyDescent="0.25">
      <c r="A410">
        <v>409</v>
      </c>
      <c r="B410">
        <v>15</v>
      </c>
      <c r="C410" s="1" t="s">
        <v>412</v>
      </c>
      <c r="D410">
        <v>3</v>
      </c>
    </row>
    <row r="411" spans="1:4" x14ac:dyDescent="0.25">
      <c r="A411">
        <v>410</v>
      </c>
      <c r="B411">
        <v>15</v>
      </c>
      <c r="C411" s="1" t="s">
        <v>413</v>
      </c>
      <c r="D411">
        <v>2</v>
      </c>
    </row>
    <row r="412" spans="1:4" x14ac:dyDescent="0.25">
      <c r="A412">
        <v>411</v>
      </c>
      <c r="B412">
        <v>15</v>
      </c>
      <c r="C412" s="1" t="s">
        <v>414</v>
      </c>
      <c r="D412">
        <v>2</v>
      </c>
    </row>
    <row r="413" spans="1:4" x14ac:dyDescent="0.25">
      <c r="A413">
        <v>412</v>
      </c>
      <c r="B413">
        <v>15</v>
      </c>
      <c r="C413" s="1" t="s">
        <v>415</v>
      </c>
      <c r="D413">
        <v>2</v>
      </c>
    </row>
    <row r="414" spans="1:4" x14ac:dyDescent="0.25">
      <c r="A414">
        <v>413</v>
      </c>
      <c r="B414">
        <v>15</v>
      </c>
      <c r="C414" s="1" t="s">
        <v>416</v>
      </c>
      <c r="D414">
        <v>2</v>
      </c>
    </row>
    <row r="415" spans="1:4" x14ac:dyDescent="0.25">
      <c r="A415">
        <v>414</v>
      </c>
      <c r="B415">
        <v>15</v>
      </c>
      <c r="C415" s="1" t="s">
        <v>417</v>
      </c>
      <c r="D415">
        <v>2</v>
      </c>
    </row>
    <row r="416" spans="1:4" x14ac:dyDescent="0.25">
      <c r="A416">
        <v>415</v>
      </c>
      <c r="B416">
        <v>15</v>
      </c>
      <c r="C416" s="1" t="s">
        <v>418</v>
      </c>
      <c r="D416">
        <v>2</v>
      </c>
    </row>
    <row r="417" spans="1:4" x14ac:dyDescent="0.25">
      <c r="A417">
        <v>416</v>
      </c>
      <c r="B417">
        <v>15</v>
      </c>
      <c r="C417" s="1" t="s">
        <v>419</v>
      </c>
      <c r="D417">
        <v>2</v>
      </c>
    </row>
    <row r="418" spans="1:4" x14ac:dyDescent="0.25">
      <c r="A418">
        <v>417</v>
      </c>
      <c r="B418">
        <v>15</v>
      </c>
      <c r="C418" s="1" t="s">
        <v>420</v>
      </c>
      <c r="D418">
        <v>2</v>
      </c>
    </row>
    <row r="419" spans="1:4" x14ac:dyDescent="0.25">
      <c r="A419">
        <v>418</v>
      </c>
      <c r="B419">
        <v>15</v>
      </c>
      <c r="C419" s="1" t="s">
        <v>421</v>
      </c>
      <c r="D419">
        <v>2</v>
      </c>
    </row>
    <row r="420" spans="1:4" x14ac:dyDescent="0.25">
      <c r="A420">
        <v>419</v>
      </c>
      <c r="B420">
        <v>15</v>
      </c>
      <c r="C420" s="1" t="s">
        <v>422</v>
      </c>
      <c r="D420">
        <v>2</v>
      </c>
    </row>
    <row r="421" spans="1:4" x14ac:dyDescent="0.25">
      <c r="A421">
        <v>420</v>
      </c>
      <c r="B421">
        <v>15</v>
      </c>
      <c r="C421" s="1" t="s">
        <v>423</v>
      </c>
      <c r="D421">
        <v>4</v>
      </c>
    </row>
    <row r="422" spans="1:4" x14ac:dyDescent="0.25">
      <c r="A422">
        <v>421</v>
      </c>
      <c r="B422">
        <v>15</v>
      </c>
      <c r="C422" s="1" t="s">
        <v>424</v>
      </c>
      <c r="D422">
        <v>2</v>
      </c>
    </row>
    <row r="423" spans="1:4" x14ac:dyDescent="0.25">
      <c r="A423">
        <v>422</v>
      </c>
      <c r="B423">
        <v>15</v>
      </c>
      <c r="C423" s="1" t="s">
        <v>425</v>
      </c>
      <c r="D423">
        <v>2</v>
      </c>
    </row>
    <row r="424" spans="1:4" x14ac:dyDescent="0.25">
      <c r="A424">
        <v>423</v>
      </c>
      <c r="B424">
        <v>15</v>
      </c>
      <c r="C424" s="1" t="s">
        <v>426</v>
      </c>
      <c r="D424">
        <v>1</v>
      </c>
    </row>
    <row r="425" spans="1:4" x14ac:dyDescent="0.25">
      <c r="A425">
        <v>424</v>
      </c>
      <c r="B425">
        <v>16</v>
      </c>
      <c r="C425" s="1" t="s">
        <v>427</v>
      </c>
      <c r="D425">
        <v>3</v>
      </c>
    </row>
    <row r="426" spans="1:4" x14ac:dyDescent="0.25">
      <c r="A426">
        <v>425</v>
      </c>
      <c r="B426">
        <v>16</v>
      </c>
      <c r="C426" s="1" t="s">
        <v>428</v>
      </c>
      <c r="D426">
        <v>3</v>
      </c>
    </row>
    <row r="427" spans="1:4" x14ac:dyDescent="0.25">
      <c r="A427">
        <v>426</v>
      </c>
      <c r="B427">
        <v>16</v>
      </c>
      <c r="C427" s="1" t="s">
        <v>429</v>
      </c>
      <c r="D427">
        <v>3</v>
      </c>
    </row>
    <row r="428" spans="1:4" x14ac:dyDescent="0.25">
      <c r="A428">
        <v>427</v>
      </c>
      <c r="B428">
        <v>16</v>
      </c>
      <c r="C428" s="1" t="s">
        <v>430</v>
      </c>
      <c r="D428">
        <v>3</v>
      </c>
    </row>
    <row r="429" spans="1:4" x14ac:dyDescent="0.25">
      <c r="A429">
        <v>428</v>
      </c>
      <c r="B429">
        <v>16</v>
      </c>
      <c r="C429" s="1" t="s">
        <v>431</v>
      </c>
      <c r="D429">
        <v>2</v>
      </c>
    </row>
    <row r="430" spans="1:4" x14ac:dyDescent="0.25">
      <c r="A430">
        <v>429</v>
      </c>
      <c r="B430">
        <v>16</v>
      </c>
      <c r="C430" s="1" t="s">
        <v>432</v>
      </c>
      <c r="D430">
        <v>2</v>
      </c>
    </row>
    <row r="431" spans="1:4" x14ac:dyDescent="0.25">
      <c r="A431">
        <v>430</v>
      </c>
      <c r="B431">
        <v>16</v>
      </c>
      <c r="C431" s="1" t="s">
        <v>433</v>
      </c>
      <c r="D431">
        <v>1</v>
      </c>
    </row>
    <row r="432" spans="1:4" x14ac:dyDescent="0.25">
      <c r="A432">
        <v>431</v>
      </c>
      <c r="B432">
        <v>16</v>
      </c>
      <c r="C432" s="1" t="s">
        <v>434</v>
      </c>
      <c r="D432">
        <v>0</v>
      </c>
    </row>
    <row r="433" spans="1:4" x14ac:dyDescent="0.25">
      <c r="A433">
        <v>432</v>
      </c>
      <c r="B433">
        <v>16</v>
      </c>
      <c r="C433" s="1" t="s">
        <v>435</v>
      </c>
      <c r="D433">
        <v>2</v>
      </c>
    </row>
    <row r="434" spans="1:4" x14ac:dyDescent="0.25">
      <c r="A434">
        <v>433</v>
      </c>
      <c r="B434">
        <v>16</v>
      </c>
      <c r="C434" s="1" t="s">
        <v>436</v>
      </c>
      <c r="D434">
        <v>2</v>
      </c>
    </row>
    <row r="435" spans="1:4" x14ac:dyDescent="0.25">
      <c r="A435">
        <v>434</v>
      </c>
      <c r="B435">
        <v>16</v>
      </c>
      <c r="C435" s="1" t="s">
        <v>437</v>
      </c>
      <c r="D435">
        <v>2</v>
      </c>
    </row>
    <row r="436" spans="1:4" x14ac:dyDescent="0.25">
      <c r="A436">
        <v>435</v>
      </c>
      <c r="B436">
        <v>16</v>
      </c>
      <c r="C436" s="1" t="s">
        <v>438</v>
      </c>
      <c r="D436">
        <v>1</v>
      </c>
    </row>
    <row r="437" spans="1:4" x14ac:dyDescent="0.25">
      <c r="A437">
        <v>436</v>
      </c>
      <c r="B437">
        <v>16</v>
      </c>
      <c r="C437" s="1" t="s">
        <v>439</v>
      </c>
      <c r="D437">
        <v>1</v>
      </c>
    </row>
    <row r="438" spans="1:4" x14ac:dyDescent="0.25">
      <c r="A438">
        <v>437</v>
      </c>
      <c r="B438">
        <v>16</v>
      </c>
      <c r="C438" s="1" t="s">
        <v>440</v>
      </c>
      <c r="D438">
        <v>2</v>
      </c>
    </row>
    <row r="439" spans="1:4" x14ac:dyDescent="0.25">
      <c r="A439">
        <v>438</v>
      </c>
      <c r="B439">
        <v>16</v>
      </c>
      <c r="C439" s="1" t="s">
        <v>441</v>
      </c>
      <c r="D439">
        <v>1</v>
      </c>
    </row>
    <row r="440" spans="1:4" x14ac:dyDescent="0.25">
      <c r="A440">
        <v>439</v>
      </c>
      <c r="B440">
        <v>16</v>
      </c>
      <c r="C440" s="1" t="s">
        <v>442</v>
      </c>
      <c r="D440">
        <v>2</v>
      </c>
    </row>
    <row r="441" spans="1:4" x14ac:dyDescent="0.25">
      <c r="A441">
        <v>440</v>
      </c>
      <c r="B441">
        <v>16</v>
      </c>
      <c r="C441" s="1" t="s">
        <v>443</v>
      </c>
      <c r="D441">
        <v>1</v>
      </c>
    </row>
    <row r="442" spans="1:4" x14ac:dyDescent="0.25">
      <c r="A442">
        <v>441</v>
      </c>
      <c r="B442">
        <v>16</v>
      </c>
      <c r="C442" s="1" t="s">
        <v>444</v>
      </c>
      <c r="D442">
        <v>2</v>
      </c>
    </row>
    <row r="443" spans="1:4" x14ac:dyDescent="0.25">
      <c r="A443">
        <v>442</v>
      </c>
      <c r="B443">
        <v>16</v>
      </c>
      <c r="C443" s="1" t="s">
        <v>445</v>
      </c>
      <c r="D443">
        <v>2</v>
      </c>
    </row>
    <row r="444" spans="1:4" x14ac:dyDescent="0.25">
      <c r="A444">
        <v>443</v>
      </c>
      <c r="B444">
        <v>16</v>
      </c>
      <c r="C444" s="1" t="s">
        <v>446</v>
      </c>
      <c r="D444">
        <v>2</v>
      </c>
    </row>
    <row r="445" spans="1:4" x14ac:dyDescent="0.25">
      <c r="A445">
        <v>444</v>
      </c>
      <c r="B445">
        <v>16</v>
      </c>
      <c r="C445" s="1" t="s">
        <v>447</v>
      </c>
      <c r="D445">
        <v>3</v>
      </c>
    </row>
    <row r="446" spans="1:4" x14ac:dyDescent="0.25">
      <c r="A446">
        <v>445</v>
      </c>
      <c r="B446">
        <v>16</v>
      </c>
      <c r="C446" s="1" t="s">
        <v>448</v>
      </c>
      <c r="D446">
        <v>4</v>
      </c>
    </row>
    <row r="447" spans="1:4" x14ac:dyDescent="0.25">
      <c r="A447">
        <v>446</v>
      </c>
      <c r="B447">
        <v>16</v>
      </c>
      <c r="C447" s="1" t="s">
        <v>449</v>
      </c>
      <c r="D447">
        <v>4</v>
      </c>
    </row>
    <row r="448" spans="1:4" x14ac:dyDescent="0.25">
      <c r="A448">
        <v>447</v>
      </c>
      <c r="B448">
        <v>16</v>
      </c>
      <c r="C448" s="1" t="s">
        <v>450</v>
      </c>
      <c r="D448">
        <v>3</v>
      </c>
    </row>
    <row r="449" spans="1:4" x14ac:dyDescent="0.25">
      <c r="A449">
        <v>448</v>
      </c>
      <c r="B449">
        <v>16</v>
      </c>
      <c r="C449" s="1" t="s">
        <v>451</v>
      </c>
      <c r="D449">
        <v>3</v>
      </c>
    </row>
    <row r="450" spans="1:4" x14ac:dyDescent="0.25">
      <c r="A450">
        <v>449</v>
      </c>
      <c r="B450">
        <v>16</v>
      </c>
      <c r="C450" s="1" t="s">
        <v>452</v>
      </c>
      <c r="D450">
        <v>3</v>
      </c>
    </row>
    <row r="451" spans="1:4" x14ac:dyDescent="0.25">
      <c r="A451">
        <v>450</v>
      </c>
      <c r="B451">
        <v>16</v>
      </c>
      <c r="C451" s="1" t="s">
        <v>453</v>
      </c>
      <c r="D451">
        <v>4</v>
      </c>
    </row>
    <row r="452" spans="1:4" x14ac:dyDescent="0.25">
      <c r="A452">
        <v>451</v>
      </c>
      <c r="B452">
        <v>16</v>
      </c>
      <c r="C452" s="1" t="s">
        <v>454</v>
      </c>
      <c r="D452">
        <v>3</v>
      </c>
    </row>
    <row r="453" spans="1:4" x14ac:dyDescent="0.25">
      <c r="A453">
        <v>452</v>
      </c>
      <c r="B453">
        <v>16</v>
      </c>
      <c r="C453" s="1" t="s">
        <v>455</v>
      </c>
      <c r="D453">
        <v>3</v>
      </c>
    </row>
    <row r="454" spans="1:4" x14ac:dyDescent="0.25">
      <c r="A454">
        <v>453</v>
      </c>
      <c r="B454">
        <v>16</v>
      </c>
      <c r="C454" s="1" t="s">
        <v>456</v>
      </c>
      <c r="D454">
        <v>4</v>
      </c>
    </row>
    <row r="455" spans="1:4" x14ac:dyDescent="0.25">
      <c r="A455">
        <v>454</v>
      </c>
      <c r="B455">
        <v>16</v>
      </c>
      <c r="C455" s="1" t="s">
        <v>457</v>
      </c>
      <c r="D455">
        <v>3</v>
      </c>
    </row>
    <row r="456" spans="1:4" x14ac:dyDescent="0.25">
      <c r="A456">
        <v>455</v>
      </c>
      <c r="B456">
        <v>16</v>
      </c>
      <c r="C456" s="1" t="s">
        <v>458</v>
      </c>
      <c r="D456">
        <v>4</v>
      </c>
    </row>
    <row r="457" spans="1:4" x14ac:dyDescent="0.25">
      <c r="A457">
        <v>456</v>
      </c>
      <c r="B457">
        <v>16</v>
      </c>
      <c r="C457" s="1" t="s">
        <v>459</v>
      </c>
      <c r="D457">
        <v>2</v>
      </c>
    </row>
    <row r="458" spans="1:4" x14ac:dyDescent="0.25">
      <c r="A458">
        <v>457</v>
      </c>
      <c r="B458">
        <v>16</v>
      </c>
      <c r="C458" s="1" t="s">
        <v>460</v>
      </c>
      <c r="D458">
        <v>3</v>
      </c>
    </row>
    <row r="459" spans="1:4" x14ac:dyDescent="0.25">
      <c r="A459">
        <v>458</v>
      </c>
      <c r="B459">
        <v>16</v>
      </c>
      <c r="C459" s="1" t="s">
        <v>461</v>
      </c>
      <c r="D459">
        <v>3</v>
      </c>
    </row>
    <row r="460" spans="1:4" x14ac:dyDescent="0.25">
      <c r="A460">
        <v>459</v>
      </c>
      <c r="B460">
        <v>17</v>
      </c>
      <c r="C460" s="1" t="s">
        <v>462</v>
      </c>
      <c r="D460">
        <v>3</v>
      </c>
    </row>
    <row r="461" spans="1:4" x14ac:dyDescent="0.25">
      <c r="A461">
        <v>460</v>
      </c>
      <c r="B461">
        <v>17</v>
      </c>
      <c r="C461" s="1" t="s">
        <v>463</v>
      </c>
      <c r="D461">
        <v>3</v>
      </c>
    </row>
    <row r="462" spans="1:4" x14ac:dyDescent="0.25">
      <c r="A462">
        <v>461</v>
      </c>
      <c r="B462">
        <v>17</v>
      </c>
      <c r="C462" s="1" t="s">
        <v>464</v>
      </c>
      <c r="D462">
        <v>3</v>
      </c>
    </row>
    <row r="463" spans="1:4" x14ac:dyDescent="0.25">
      <c r="A463">
        <v>462</v>
      </c>
      <c r="B463">
        <v>17</v>
      </c>
      <c r="C463" s="1" t="s">
        <v>465</v>
      </c>
      <c r="D463">
        <v>3</v>
      </c>
    </row>
    <row r="464" spans="1:4" x14ac:dyDescent="0.25">
      <c r="A464">
        <v>463</v>
      </c>
      <c r="B464">
        <v>17</v>
      </c>
      <c r="C464" s="1" t="s">
        <v>466</v>
      </c>
      <c r="D464">
        <v>2</v>
      </c>
    </row>
    <row r="465" spans="1:4" x14ac:dyDescent="0.25">
      <c r="A465">
        <v>464</v>
      </c>
      <c r="B465">
        <v>17</v>
      </c>
      <c r="C465" s="1" t="s">
        <v>467</v>
      </c>
      <c r="D465">
        <v>3</v>
      </c>
    </row>
    <row r="466" spans="1:4" x14ac:dyDescent="0.25">
      <c r="A466">
        <v>465</v>
      </c>
      <c r="B466">
        <v>17</v>
      </c>
      <c r="C466" s="1" t="s">
        <v>468</v>
      </c>
      <c r="D466">
        <v>2</v>
      </c>
    </row>
    <row r="467" spans="1:4" x14ac:dyDescent="0.25">
      <c r="A467">
        <v>466</v>
      </c>
      <c r="B467">
        <v>17</v>
      </c>
      <c r="C467" s="1" t="s">
        <v>469</v>
      </c>
      <c r="D467">
        <v>2</v>
      </c>
    </row>
    <row r="468" spans="1:4" x14ac:dyDescent="0.25">
      <c r="A468">
        <v>467</v>
      </c>
      <c r="B468">
        <v>17</v>
      </c>
      <c r="C468" s="1" t="s">
        <v>470</v>
      </c>
      <c r="D468">
        <v>2</v>
      </c>
    </row>
    <row r="469" spans="1:4" x14ac:dyDescent="0.25">
      <c r="A469">
        <v>468</v>
      </c>
      <c r="B469">
        <v>17</v>
      </c>
      <c r="C469" s="1" t="s">
        <v>471</v>
      </c>
      <c r="D469">
        <v>2</v>
      </c>
    </row>
    <row r="470" spans="1:4" x14ac:dyDescent="0.25">
      <c r="A470">
        <v>469</v>
      </c>
      <c r="B470">
        <v>17</v>
      </c>
      <c r="C470" s="1" t="s">
        <v>472</v>
      </c>
      <c r="D470">
        <v>2</v>
      </c>
    </row>
    <row r="471" spans="1:4" x14ac:dyDescent="0.25">
      <c r="A471">
        <v>470</v>
      </c>
      <c r="B471">
        <v>17</v>
      </c>
      <c r="C471" s="1" t="s">
        <v>473</v>
      </c>
      <c r="D471">
        <v>2</v>
      </c>
    </row>
    <row r="472" spans="1:4" x14ac:dyDescent="0.25">
      <c r="A472">
        <v>471</v>
      </c>
      <c r="B472">
        <v>17</v>
      </c>
      <c r="C472" s="1" t="s">
        <v>474</v>
      </c>
      <c r="D472">
        <v>2</v>
      </c>
    </row>
    <row r="473" spans="1:4" x14ac:dyDescent="0.25">
      <c r="A473">
        <v>472</v>
      </c>
      <c r="B473">
        <v>17</v>
      </c>
      <c r="C473" s="1" t="s">
        <v>475</v>
      </c>
      <c r="D473">
        <v>2</v>
      </c>
    </row>
    <row r="474" spans="1:4" x14ac:dyDescent="0.25">
      <c r="A474">
        <v>473</v>
      </c>
      <c r="B474">
        <v>17</v>
      </c>
      <c r="C474" s="1" t="s">
        <v>476</v>
      </c>
      <c r="D474">
        <v>3</v>
      </c>
    </row>
    <row r="475" spans="1:4" x14ac:dyDescent="0.25">
      <c r="A475">
        <v>474</v>
      </c>
      <c r="B475">
        <v>18</v>
      </c>
      <c r="C475" s="1" t="s">
        <v>477</v>
      </c>
      <c r="D475">
        <v>2</v>
      </c>
    </row>
    <row r="476" spans="1:4" x14ac:dyDescent="0.25">
      <c r="A476">
        <v>475</v>
      </c>
      <c r="B476">
        <v>18</v>
      </c>
      <c r="C476" s="1" t="s">
        <v>478</v>
      </c>
      <c r="D476">
        <v>3</v>
      </c>
    </row>
    <row r="477" spans="1:4" x14ac:dyDescent="0.25">
      <c r="A477">
        <v>476</v>
      </c>
      <c r="B477">
        <v>18</v>
      </c>
      <c r="C477" s="1" t="s">
        <v>479</v>
      </c>
      <c r="D477">
        <v>2</v>
      </c>
    </row>
    <row r="478" spans="1:4" x14ac:dyDescent="0.25">
      <c r="A478">
        <v>477</v>
      </c>
      <c r="B478">
        <v>18</v>
      </c>
      <c r="C478" s="1" t="s">
        <v>480</v>
      </c>
      <c r="D478">
        <v>2</v>
      </c>
    </row>
    <row r="479" spans="1:4" x14ac:dyDescent="0.25">
      <c r="A479">
        <v>478</v>
      </c>
      <c r="B479">
        <v>18</v>
      </c>
      <c r="C479" s="1" t="s">
        <v>481</v>
      </c>
      <c r="D479">
        <v>2</v>
      </c>
    </row>
    <row r="480" spans="1:4" x14ac:dyDescent="0.25">
      <c r="A480">
        <v>479</v>
      </c>
      <c r="B480">
        <v>18</v>
      </c>
      <c r="C480" s="1" t="s">
        <v>482</v>
      </c>
      <c r="D480">
        <v>2</v>
      </c>
    </row>
    <row r="481" spans="1:4" x14ac:dyDescent="0.25">
      <c r="A481">
        <v>480</v>
      </c>
      <c r="B481">
        <v>18</v>
      </c>
      <c r="C481" s="1" t="s">
        <v>483</v>
      </c>
      <c r="D481">
        <v>2</v>
      </c>
    </row>
    <row r="482" spans="1:4" x14ac:dyDescent="0.25">
      <c r="A482">
        <v>481</v>
      </c>
      <c r="B482">
        <v>18</v>
      </c>
      <c r="C482" s="1" t="s">
        <v>484</v>
      </c>
      <c r="D482">
        <v>4</v>
      </c>
    </row>
    <row r="483" spans="1:4" x14ac:dyDescent="0.25">
      <c r="A483">
        <v>482</v>
      </c>
      <c r="B483">
        <v>18</v>
      </c>
      <c r="C483" s="1" t="s">
        <v>485</v>
      </c>
      <c r="D483">
        <v>2</v>
      </c>
    </row>
    <row r="484" spans="1:4" x14ac:dyDescent="0.25">
      <c r="A484">
        <v>483</v>
      </c>
      <c r="B484">
        <v>18</v>
      </c>
      <c r="C484" s="1" t="s">
        <v>486</v>
      </c>
      <c r="D484">
        <v>3</v>
      </c>
    </row>
    <row r="485" spans="1:4" x14ac:dyDescent="0.25">
      <c r="A485">
        <v>484</v>
      </c>
      <c r="B485">
        <v>18</v>
      </c>
      <c r="C485" s="1" t="s">
        <v>487</v>
      </c>
      <c r="D485">
        <v>3</v>
      </c>
    </row>
    <row r="486" spans="1:4" x14ac:dyDescent="0.25">
      <c r="A486">
        <v>485</v>
      </c>
      <c r="B486">
        <v>18</v>
      </c>
      <c r="C486" s="1" t="s">
        <v>488</v>
      </c>
      <c r="D486">
        <v>2</v>
      </c>
    </row>
    <row r="487" spans="1:4" x14ac:dyDescent="0.25">
      <c r="A487">
        <v>486</v>
      </c>
      <c r="B487">
        <v>18</v>
      </c>
      <c r="C487" s="1" t="s">
        <v>489</v>
      </c>
      <c r="D487">
        <v>2</v>
      </c>
    </row>
    <row r="488" spans="1:4" x14ac:dyDescent="0.25">
      <c r="A488">
        <v>487</v>
      </c>
      <c r="B488">
        <v>18</v>
      </c>
      <c r="C488" s="1" t="s">
        <v>490</v>
      </c>
      <c r="D488">
        <v>2</v>
      </c>
    </row>
    <row r="489" spans="1:4" x14ac:dyDescent="0.25">
      <c r="A489">
        <v>488</v>
      </c>
      <c r="B489">
        <v>18</v>
      </c>
      <c r="C489" s="1" t="s">
        <v>491</v>
      </c>
      <c r="D489">
        <v>2</v>
      </c>
    </row>
    <row r="490" spans="1:4" x14ac:dyDescent="0.25">
      <c r="A490">
        <v>489</v>
      </c>
      <c r="B490">
        <v>18</v>
      </c>
      <c r="C490" s="1" t="s">
        <v>492</v>
      </c>
      <c r="D490">
        <v>2</v>
      </c>
    </row>
    <row r="491" spans="1:4" x14ac:dyDescent="0.25">
      <c r="A491">
        <v>490</v>
      </c>
      <c r="B491">
        <v>18</v>
      </c>
      <c r="C491" s="1" t="s">
        <v>493</v>
      </c>
      <c r="D491">
        <v>2</v>
      </c>
    </row>
    <row r="492" spans="1:4" x14ac:dyDescent="0.25">
      <c r="A492">
        <v>491</v>
      </c>
      <c r="B492">
        <v>18</v>
      </c>
      <c r="C492" s="1" t="s">
        <v>494</v>
      </c>
      <c r="D492">
        <v>2</v>
      </c>
    </row>
    <row r="493" spans="1:4" x14ac:dyDescent="0.25">
      <c r="A493">
        <v>492</v>
      </c>
      <c r="B493">
        <v>18</v>
      </c>
      <c r="C493" s="1" t="s">
        <v>495</v>
      </c>
      <c r="D493">
        <v>3</v>
      </c>
    </row>
    <row r="494" spans="1:4" x14ac:dyDescent="0.25">
      <c r="A494">
        <v>493</v>
      </c>
      <c r="B494">
        <v>18</v>
      </c>
      <c r="C494" s="1" t="s">
        <v>496</v>
      </c>
      <c r="D494">
        <v>2</v>
      </c>
    </row>
    <row r="495" spans="1:4" x14ac:dyDescent="0.25">
      <c r="A495">
        <v>494</v>
      </c>
      <c r="B495">
        <v>18</v>
      </c>
      <c r="C495" s="1" t="s">
        <v>497</v>
      </c>
      <c r="D495">
        <v>3</v>
      </c>
    </row>
    <row r="496" spans="1:4" x14ac:dyDescent="0.25">
      <c r="A496">
        <v>495</v>
      </c>
      <c r="B496">
        <v>18</v>
      </c>
      <c r="C496" s="1" t="s">
        <v>498</v>
      </c>
      <c r="D496">
        <v>2</v>
      </c>
    </row>
    <row r="497" spans="1:4" x14ac:dyDescent="0.25">
      <c r="A497">
        <v>496</v>
      </c>
      <c r="B497">
        <v>18</v>
      </c>
      <c r="C497" s="1" t="s">
        <v>499</v>
      </c>
      <c r="D497">
        <v>2</v>
      </c>
    </row>
    <row r="498" spans="1:4" x14ac:dyDescent="0.25">
      <c r="A498">
        <v>497</v>
      </c>
      <c r="B498">
        <v>18</v>
      </c>
      <c r="C498" s="1" t="s">
        <v>500</v>
      </c>
      <c r="D498">
        <v>3</v>
      </c>
    </row>
    <row r="499" spans="1:4" x14ac:dyDescent="0.25">
      <c r="A499">
        <v>498</v>
      </c>
      <c r="B499">
        <v>18</v>
      </c>
      <c r="C499" s="1" t="s">
        <v>501</v>
      </c>
      <c r="D499">
        <v>4</v>
      </c>
    </row>
    <row r="500" spans="1:4" x14ac:dyDescent="0.25">
      <c r="A500">
        <v>499</v>
      </c>
      <c r="B500">
        <v>18</v>
      </c>
      <c r="C500" s="1" t="s">
        <v>502</v>
      </c>
      <c r="D500">
        <v>3</v>
      </c>
    </row>
    <row r="501" spans="1:4" x14ac:dyDescent="0.25">
      <c r="A501">
        <v>500</v>
      </c>
      <c r="B501">
        <v>18</v>
      </c>
      <c r="C501" s="1" t="s">
        <v>503</v>
      </c>
      <c r="D501">
        <v>4</v>
      </c>
    </row>
    <row r="502" spans="1:4" x14ac:dyDescent="0.25">
      <c r="A502">
        <v>501</v>
      </c>
      <c r="B502">
        <v>18</v>
      </c>
      <c r="C502" s="1" t="s">
        <v>504</v>
      </c>
      <c r="D502">
        <v>2</v>
      </c>
    </row>
    <row r="503" spans="1:4" x14ac:dyDescent="0.25">
      <c r="A503">
        <v>502</v>
      </c>
      <c r="B503">
        <v>18</v>
      </c>
      <c r="C503" s="1" t="s">
        <v>505</v>
      </c>
      <c r="D503">
        <v>2</v>
      </c>
    </row>
    <row r="504" spans="1:4" x14ac:dyDescent="0.25">
      <c r="A504">
        <v>503</v>
      </c>
      <c r="B504">
        <v>18</v>
      </c>
      <c r="C504" s="1" t="s">
        <v>506</v>
      </c>
      <c r="D504">
        <v>2</v>
      </c>
    </row>
    <row r="505" spans="1:4" x14ac:dyDescent="0.25">
      <c r="A505">
        <v>504</v>
      </c>
      <c r="B505">
        <v>18</v>
      </c>
      <c r="C505" s="1" t="s">
        <v>507</v>
      </c>
      <c r="D505">
        <v>2</v>
      </c>
    </row>
    <row r="506" spans="1:4" x14ac:dyDescent="0.25">
      <c r="A506">
        <v>505</v>
      </c>
      <c r="B506">
        <v>18</v>
      </c>
      <c r="C506" s="1" t="s">
        <v>508</v>
      </c>
      <c r="D506">
        <v>2</v>
      </c>
    </row>
    <row r="507" spans="1:4" x14ac:dyDescent="0.25">
      <c r="A507">
        <v>506</v>
      </c>
      <c r="B507">
        <v>18</v>
      </c>
      <c r="C507" s="1" t="s">
        <v>509</v>
      </c>
      <c r="D507">
        <v>2</v>
      </c>
    </row>
    <row r="508" spans="1:4" x14ac:dyDescent="0.25">
      <c r="A508">
        <v>507</v>
      </c>
      <c r="B508">
        <v>18</v>
      </c>
      <c r="C508" s="1" t="s">
        <v>510</v>
      </c>
      <c r="D508">
        <v>2</v>
      </c>
    </row>
    <row r="509" spans="1:4" x14ac:dyDescent="0.25">
      <c r="A509">
        <v>508</v>
      </c>
      <c r="B509">
        <v>18</v>
      </c>
      <c r="C509" s="1" t="s">
        <v>511</v>
      </c>
      <c r="D509">
        <v>2</v>
      </c>
    </row>
    <row r="510" spans="1:4" x14ac:dyDescent="0.25">
      <c r="A510">
        <v>509</v>
      </c>
      <c r="B510">
        <v>18</v>
      </c>
      <c r="C510" s="1" t="s">
        <v>512</v>
      </c>
      <c r="D510">
        <v>2</v>
      </c>
    </row>
    <row r="511" spans="1:4" x14ac:dyDescent="0.25">
      <c r="A511">
        <v>510</v>
      </c>
      <c r="B511">
        <v>18</v>
      </c>
      <c r="C511" s="1" t="s">
        <v>513</v>
      </c>
      <c r="D511">
        <v>2</v>
      </c>
    </row>
    <row r="512" spans="1:4" x14ac:dyDescent="0.25">
      <c r="A512">
        <v>511</v>
      </c>
      <c r="B512">
        <v>18</v>
      </c>
      <c r="C512" s="1" t="s">
        <v>514</v>
      </c>
      <c r="D512">
        <v>2</v>
      </c>
    </row>
    <row r="513" spans="1:4" x14ac:dyDescent="0.25">
      <c r="A513">
        <v>512</v>
      </c>
      <c r="B513">
        <v>18</v>
      </c>
      <c r="C513" s="1" t="s">
        <v>515</v>
      </c>
      <c r="D513">
        <v>3</v>
      </c>
    </row>
    <row r="514" spans="1:4" x14ac:dyDescent="0.25">
      <c r="A514">
        <v>513</v>
      </c>
      <c r="B514">
        <v>18</v>
      </c>
      <c r="C514" s="1" t="s">
        <v>516</v>
      </c>
      <c r="D514">
        <v>2</v>
      </c>
    </row>
    <row r="515" spans="1:4" x14ac:dyDescent="0.25">
      <c r="A515">
        <v>514</v>
      </c>
      <c r="B515">
        <v>18</v>
      </c>
      <c r="C515" s="1" t="s">
        <v>517</v>
      </c>
      <c r="D515">
        <v>2</v>
      </c>
    </row>
    <row r="516" spans="1:4" x14ac:dyDescent="0.25">
      <c r="A516">
        <v>515</v>
      </c>
      <c r="B516">
        <v>18</v>
      </c>
      <c r="C516" s="1" t="s">
        <v>518</v>
      </c>
      <c r="D516">
        <v>2</v>
      </c>
    </row>
    <row r="517" spans="1:4" x14ac:dyDescent="0.25">
      <c r="A517">
        <v>516</v>
      </c>
      <c r="B517">
        <v>18</v>
      </c>
      <c r="C517" s="1" t="s">
        <v>519</v>
      </c>
      <c r="D517">
        <v>2</v>
      </c>
    </row>
    <row r="518" spans="1:4" x14ac:dyDescent="0.25">
      <c r="A518">
        <v>517</v>
      </c>
      <c r="B518">
        <v>19</v>
      </c>
      <c r="C518" s="1" t="s">
        <v>520</v>
      </c>
      <c r="D518">
        <v>1</v>
      </c>
    </row>
    <row r="519" spans="1:4" x14ac:dyDescent="0.25">
      <c r="A519">
        <v>518</v>
      </c>
      <c r="B519">
        <v>19</v>
      </c>
      <c r="C519" s="1" t="s">
        <v>521</v>
      </c>
      <c r="D519">
        <v>2</v>
      </c>
    </row>
    <row r="520" spans="1:4" x14ac:dyDescent="0.25">
      <c r="A520">
        <v>519</v>
      </c>
      <c r="B520">
        <v>19</v>
      </c>
      <c r="C520" s="1" t="s">
        <v>522</v>
      </c>
      <c r="D520">
        <v>1</v>
      </c>
    </row>
    <row r="521" spans="1:4" x14ac:dyDescent="0.25">
      <c r="A521">
        <v>520</v>
      </c>
      <c r="B521">
        <v>19</v>
      </c>
      <c r="C521" s="1" t="s">
        <v>523</v>
      </c>
      <c r="D521">
        <v>2</v>
      </c>
    </row>
    <row r="522" spans="1:4" x14ac:dyDescent="0.25">
      <c r="A522">
        <v>521</v>
      </c>
      <c r="B522">
        <v>19</v>
      </c>
      <c r="C522" s="1" t="s">
        <v>524</v>
      </c>
      <c r="D522">
        <v>1</v>
      </c>
    </row>
    <row r="523" spans="1:4" x14ac:dyDescent="0.25">
      <c r="A523">
        <v>522</v>
      </c>
      <c r="B523">
        <v>19</v>
      </c>
      <c r="C523" s="1" t="s">
        <v>525</v>
      </c>
      <c r="D523">
        <v>1</v>
      </c>
    </row>
    <row r="524" spans="1:4" x14ac:dyDescent="0.25">
      <c r="A524">
        <v>523</v>
      </c>
      <c r="B524">
        <v>19</v>
      </c>
      <c r="C524" s="1" t="s">
        <v>526</v>
      </c>
      <c r="D524">
        <v>2</v>
      </c>
    </row>
    <row r="525" spans="1:4" x14ac:dyDescent="0.25">
      <c r="A525">
        <v>524</v>
      </c>
      <c r="B525">
        <v>19</v>
      </c>
      <c r="C525" s="1" t="s">
        <v>527</v>
      </c>
      <c r="D525">
        <v>2</v>
      </c>
    </row>
    <row r="526" spans="1:4" x14ac:dyDescent="0.25">
      <c r="A526">
        <v>525</v>
      </c>
      <c r="B526">
        <v>19</v>
      </c>
      <c r="C526" s="1" t="s">
        <v>528</v>
      </c>
      <c r="D526">
        <v>2</v>
      </c>
    </row>
    <row r="527" spans="1:4" x14ac:dyDescent="0.25">
      <c r="A527">
        <v>526</v>
      </c>
      <c r="B527">
        <v>19</v>
      </c>
      <c r="C527" s="1" t="s">
        <v>529</v>
      </c>
      <c r="D527">
        <v>2</v>
      </c>
    </row>
    <row r="528" spans="1:4" x14ac:dyDescent="0.25">
      <c r="A528">
        <v>527</v>
      </c>
      <c r="B528">
        <v>19</v>
      </c>
      <c r="C528" s="1" t="s">
        <v>530</v>
      </c>
      <c r="D528">
        <v>2</v>
      </c>
    </row>
    <row r="529" spans="1:4" x14ac:dyDescent="0.25">
      <c r="A529">
        <v>528</v>
      </c>
      <c r="B529">
        <v>19</v>
      </c>
      <c r="C529" s="1" t="s">
        <v>531</v>
      </c>
      <c r="D529">
        <v>2</v>
      </c>
    </row>
    <row r="530" spans="1:4" x14ac:dyDescent="0.25">
      <c r="A530">
        <v>529</v>
      </c>
      <c r="B530">
        <v>19</v>
      </c>
      <c r="C530" s="1" t="s">
        <v>532</v>
      </c>
      <c r="D530">
        <v>2</v>
      </c>
    </row>
    <row r="531" spans="1:4" x14ac:dyDescent="0.25">
      <c r="A531">
        <v>530</v>
      </c>
      <c r="B531">
        <v>19</v>
      </c>
      <c r="C531" s="1" t="s">
        <v>533</v>
      </c>
      <c r="D531">
        <v>2</v>
      </c>
    </row>
    <row r="532" spans="1:4" x14ac:dyDescent="0.25">
      <c r="A532">
        <v>531</v>
      </c>
      <c r="B532">
        <v>19</v>
      </c>
      <c r="C532" s="1" t="s">
        <v>534</v>
      </c>
      <c r="D532">
        <v>2</v>
      </c>
    </row>
    <row r="533" spans="1:4" x14ac:dyDescent="0.25">
      <c r="A533">
        <v>532</v>
      </c>
      <c r="B533">
        <v>19</v>
      </c>
      <c r="C533" s="1" t="s">
        <v>535</v>
      </c>
      <c r="D533">
        <v>3</v>
      </c>
    </row>
    <row r="534" spans="1:4" x14ac:dyDescent="0.25">
      <c r="A534">
        <v>533</v>
      </c>
      <c r="B534">
        <v>19</v>
      </c>
      <c r="C534" s="1" t="s">
        <v>536</v>
      </c>
      <c r="D534">
        <v>2</v>
      </c>
    </row>
    <row r="535" spans="1:4" x14ac:dyDescent="0.25">
      <c r="A535">
        <v>534</v>
      </c>
      <c r="B535">
        <v>19</v>
      </c>
      <c r="C535" s="1" t="s">
        <v>537</v>
      </c>
      <c r="D535">
        <v>3</v>
      </c>
    </row>
    <row r="536" spans="1:4" x14ac:dyDescent="0.25">
      <c r="A536">
        <v>535</v>
      </c>
      <c r="B536">
        <v>19</v>
      </c>
      <c r="C536" s="1" t="s">
        <v>538</v>
      </c>
      <c r="D536">
        <v>2</v>
      </c>
    </row>
    <row r="537" spans="1:4" x14ac:dyDescent="0.25">
      <c r="A537">
        <v>536</v>
      </c>
      <c r="B537">
        <v>19</v>
      </c>
      <c r="C537" s="1" t="s">
        <v>539</v>
      </c>
      <c r="D537">
        <v>2</v>
      </c>
    </row>
    <row r="538" spans="1:4" x14ac:dyDescent="0.25">
      <c r="A538">
        <v>537</v>
      </c>
      <c r="B538">
        <v>20</v>
      </c>
      <c r="C538" s="1" t="s">
        <v>540</v>
      </c>
      <c r="D538">
        <v>2</v>
      </c>
    </row>
    <row r="539" spans="1:4" x14ac:dyDescent="0.25">
      <c r="A539">
        <v>538</v>
      </c>
      <c r="B539">
        <v>20</v>
      </c>
      <c r="C539" s="1" t="s">
        <v>541</v>
      </c>
      <c r="D539">
        <v>1</v>
      </c>
    </row>
    <row r="540" spans="1:4" x14ac:dyDescent="0.25">
      <c r="A540">
        <v>539</v>
      </c>
      <c r="B540">
        <v>20</v>
      </c>
      <c r="C540" s="1" t="s">
        <v>542</v>
      </c>
      <c r="D540">
        <v>2</v>
      </c>
    </row>
    <row r="541" spans="1:4" x14ac:dyDescent="0.25">
      <c r="A541">
        <v>540</v>
      </c>
      <c r="B541">
        <v>20</v>
      </c>
      <c r="C541" s="1" t="s">
        <v>543</v>
      </c>
      <c r="D541">
        <v>1</v>
      </c>
    </row>
    <row r="542" spans="1:4" x14ac:dyDescent="0.25">
      <c r="A542">
        <v>541</v>
      </c>
      <c r="B542">
        <v>20</v>
      </c>
      <c r="C542" s="1" t="s">
        <v>544</v>
      </c>
      <c r="D542">
        <v>2</v>
      </c>
    </row>
    <row r="543" spans="1:4" x14ac:dyDescent="0.25">
      <c r="A543">
        <v>542</v>
      </c>
      <c r="B543">
        <v>20</v>
      </c>
      <c r="C543" s="1" t="s">
        <v>545</v>
      </c>
      <c r="D543">
        <v>1</v>
      </c>
    </row>
    <row r="544" spans="1:4" x14ac:dyDescent="0.25">
      <c r="A544">
        <v>543</v>
      </c>
      <c r="B544">
        <v>20</v>
      </c>
      <c r="C544" s="1" t="s">
        <v>546</v>
      </c>
      <c r="D544">
        <v>2</v>
      </c>
    </row>
    <row r="545" spans="1:4" x14ac:dyDescent="0.25">
      <c r="A545">
        <v>544</v>
      </c>
      <c r="B545">
        <v>20</v>
      </c>
      <c r="C545" s="1" t="s">
        <v>547</v>
      </c>
      <c r="D545">
        <v>2</v>
      </c>
    </row>
    <row r="546" spans="1:4" x14ac:dyDescent="0.25">
      <c r="A546">
        <v>545</v>
      </c>
      <c r="B546">
        <v>20</v>
      </c>
      <c r="C546" s="1" t="s">
        <v>548</v>
      </c>
      <c r="D546">
        <v>2</v>
      </c>
    </row>
    <row r="547" spans="1:4" x14ac:dyDescent="0.25">
      <c r="A547">
        <v>546</v>
      </c>
      <c r="B547">
        <v>20</v>
      </c>
      <c r="C547" s="1" t="s">
        <v>549</v>
      </c>
      <c r="D547">
        <v>2</v>
      </c>
    </row>
    <row r="548" spans="1:4" x14ac:dyDescent="0.25">
      <c r="A548">
        <v>547</v>
      </c>
      <c r="B548">
        <v>20</v>
      </c>
      <c r="C548" s="1" t="s">
        <v>550</v>
      </c>
      <c r="D548">
        <v>2</v>
      </c>
    </row>
    <row r="549" spans="1:4" x14ac:dyDescent="0.25">
      <c r="A549">
        <v>548</v>
      </c>
      <c r="B549">
        <v>20</v>
      </c>
      <c r="C549" s="1" t="s">
        <v>551</v>
      </c>
      <c r="D549">
        <v>2</v>
      </c>
    </row>
    <row r="550" spans="1:4" x14ac:dyDescent="0.25">
      <c r="A550">
        <v>549</v>
      </c>
      <c r="B550">
        <v>20</v>
      </c>
      <c r="C550" s="1" t="s">
        <v>552</v>
      </c>
      <c r="D550">
        <v>2</v>
      </c>
    </row>
    <row r="551" spans="1:4" x14ac:dyDescent="0.25">
      <c r="A551">
        <v>550</v>
      </c>
      <c r="B551">
        <v>20</v>
      </c>
      <c r="C551" s="1" t="s">
        <v>553</v>
      </c>
      <c r="D551">
        <v>1</v>
      </c>
    </row>
    <row r="552" spans="1:4" x14ac:dyDescent="0.25">
      <c r="A552">
        <v>551</v>
      </c>
      <c r="B552">
        <v>20</v>
      </c>
      <c r="C552" s="1" t="s">
        <v>554</v>
      </c>
      <c r="D552">
        <v>2</v>
      </c>
    </row>
    <row r="553" spans="1:4" x14ac:dyDescent="0.25">
      <c r="A553">
        <v>552</v>
      </c>
      <c r="B553">
        <v>21</v>
      </c>
      <c r="C553" s="1" t="s">
        <v>555</v>
      </c>
      <c r="D553">
        <v>4</v>
      </c>
    </row>
    <row r="554" spans="1:4" x14ac:dyDescent="0.25">
      <c r="A554">
        <v>553</v>
      </c>
      <c r="B554">
        <v>21</v>
      </c>
      <c r="C554" s="1" t="s">
        <v>556</v>
      </c>
      <c r="D554">
        <v>4</v>
      </c>
    </row>
    <row r="555" spans="1:4" x14ac:dyDescent="0.25">
      <c r="A555">
        <v>554</v>
      </c>
      <c r="B555">
        <v>21</v>
      </c>
      <c r="C555" s="1" t="s">
        <v>557</v>
      </c>
      <c r="D555">
        <v>3</v>
      </c>
    </row>
    <row r="556" spans="1:4" x14ac:dyDescent="0.25">
      <c r="A556">
        <v>555</v>
      </c>
      <c r="B556">
        <v>21</v>
      </c>
      <c r="C556" s="1" t="s">
        <v>558</v>
      </c>
      <c r="D556">
        <v>4</v>
      </c>
    </row>
    <row r="557" spans="1:4" x14ac:dyDescent="0.25">
      <c r="A557">
        <v>556</v>
      </c>
      <c r="B557">
        <v>21</v>
      </c>
      <c r="C557" s="1" t="s">
        <v>559</v>
      </c>
      <c r="D557">
        <v>3</v>
      </c>
    </row>
    <row r="558" spans="1:4" x14ac:dyDescent="0.25">
      <c r="A558">
        <v>557</v>
      </c>
      <c r="B558">
        <v>21</v>
      </c>
      <c r="C558" s="1" t="s">
        <v>560</v>
      </c>
      <c r="D558">
        <v>3</v>
      </c>
    </row>
    <row r="559" spans="1:4" x14ac:dyDescent="0.25">
      <c r="A559">
        <v>558</v>
      </c>
      <c r="B559">
        <v>21</v>
      </c>
      <c r="C559" s="1" t="s">
        <v>561</v>
      </c>
      <c r="D559">
        <v>2</v>
      </c>
    </row>
    <row r="560" spans="1:4" x14ac:dyDescent="0.25">
      <c r="A560">
        <v>559</v>
      </c>
      <c r="B560">
        <v>21</v>
      </c>
      <c r="C560" s="1" t="s">
        <v>562</v>
      </c>
      <c r="D560">
        <v>2</v>
      </c>
    </row>
    <row r="561" spans="1:4" x14ac:dyDescent="0.25">
      <c r="A561">
        <v>560</v>
      </c>
      <c r="B561">
        <v>21</v>
      </c>
      <c r="C561" s="1" t="s">
        <v>563</v>
      </c>
      <c r="D561">
        <v>2</v>
      </c>
    </row>
    <row r="562" spans="1:4" x14ac:dyDescent="0.25">
      <c r="A562">
        <v>561</v>
      </c>
      <c r="B562">
        <v>21</v>
      </c>
      <c r="C562" s="1" t="s">
        <v>564</v>
      </c>
      <c r="D562">
        <v>2</v>
      </c>
    </row>
    <row r="563" spans="1:4" x14ac:dyDescent="0.25">
      <c r="A563">
        <v>562</v>
      </c>
      <c r="B563">
        <v>21</v>
      </c>
      <c r="C563" s="1" t="s">
        <v>565</v>
      </c>
      <c r="D563">
        <v>2</v>
      </c>
    </row>
    <row r="564" spans="1:4" x14ac:dyDescent="0.25">
      <c r="A564">
        <v>563</v>
      </c>
      <c r="B564">
        <v>21</v>
      </c>
      <c r="C564" s="1" t="s">
        <v>566</v>
      </c>
      <c r="D564">
        <v>2</v>
      </c>
    </row>
    <row r="565" spans="1:4" x14ac:dyDescent="0.25">
      <c r="A565">
        <v>564</v>
      </c>
      <c r="B565">
        <v>22</v>
      </c>
      <c r="C565" s="1" t="s">
        <v>567</v>
      </c>
      <c r="D565">
        <v>3</v>
      </c>
    </row>
    <row r="566" spans="1:4" x14ac:dyDescent="0.25">
      <c r="A566">
        <v>565</v>
      </c>
      <c r="B566">
        <v>22</v>
      </c>
      <c r="C566" s="1" t="s">
        <v>568</v>
      </c>
      <c r="D566">
        <v>3</v>
      </c>
    </row>
    <row r="567" spans="1:4" x14ac:dyDescent="0.25">
      <c r="A567">
        <v>566</v>
      </c>
      <c r="B567">
        <v>22</v>
      </c>
      <c r="C567" s="1" t="s">
        <v>569</v>
      </c>
      <c r="D567">
        <v>2</v>
      </c>
    </row>
    <row r="568" spans="1:4" x14ac:dyDescent="0.25">
      <c r="A568">
        <v>567</v>
      </c>
      <c r="B568">
        <v>22</v>
      </c>
      <c r="C568" s="1" t="s">
        <v>570</v>
      </c>
      <c r="D568">
        <v>2</v>
      </c>
    </row>
    <row r="569" spans="1:4" x14ac:dyDescent="0.25">
      <c r="A569">
        <v>568</v>
      </c>
      <c r="B569">
        <v>22</v>
      </c>
      <c r="C569" s="1" t="s">
        <v>571</v>
      </c>
      <c r="D569">
        <v>2</v>
      </c>
    </row>
    <row r="570" spans="1:4" x14ac:dyDescent="0.25">
      <c r="A570">
        <v>569</v>
      </c>
      <c r="B570">
        <v>22</v>
      </c>
      <c r="C570" s="1" t="s">
        <v>572</v>
      </c>
      <c r="D570">
        <v>2</v>
      </c>
    </row>
    <row r="571" spans="1:4" x14ac:dyDescent="0.25">
      <c r="A571">
        <v>570</v>
      </c>
      <c r="B571">
        <v>22</v>
      </c>
      <c r="C571" s="1" t="s">
        <v>573</v>
      </c>
      <c r="D571">
        <v>2</v>
      </c>
    </row>
    <row r="572" spans="1:4" x14ac:dyDescent="0.25">
      <c r="A572">
        <v>571</v>
      </c>
      <c r="B572">
        <v>22</v>
      </c>
      <c r="C572" s="1" t="s">
        <v>574</v>
      </c>
      <c r="D572">
        <v>2</v>
      </c>
    </row>
    <row r="573" spans="1:4" x14ac:dyDescent="0.25">
      <c r="A573">
        <v>572</v>
      </c>
      <c r="B573">
        <v>22</v>
      </c>
      <c r="C573" s="1" t="s">
        <v>575</v>
      </c>
      <c r="D573">
        <v>2</v>
      </c>
    </row>
    <row r="574" spans="1:4" x14ac:dyDescent="0.25">
      <c r="A574">
        <v>573</v>
      </c>
      <c r="B574">
        <v>22</v>
      </c>
      <c r="C574" s="1" t="s">
        <v>576</v>
      </c>
      <c r="D574">
        <v>2</v>
      </c>
    </row>
    <row r="575" spans="1:4" x14ac:dyDescent="0.25">
      <c r="A575">
        <v>574</v>
      </c>
      <c r="B575">
        <v>22</v>
      </c>
      <c r="C575" s="1" t="s">
        <v>577</v>
      </c>
      <c r="D575">
        <v>2</v>
      </c>
    </row>
    <row r="576" spans="1:4" x14ac:dyDescent="0.25">
      <c r="A576">
        <v>575</v>
      </c>
      <c r="B576">
        <v>22</v>
      </c>
      <c r="C576" s="1" t="s">
        <v>578</v>
      </c>
      <c r="D576">
        <v>2</v>
      </c>
    </row>
    <row r="577" spans="1:4" x14ac:dyDescent="0.25">
      <c r="A577">
        <v>576</v>
      </c>
      <c r="B577">
        <v>22</v>
      </c>
      <c r="C577" s="1" t="s">
        <v>579</v>
      </c>
      <c r="D577">
        <v>2</v>
      </c>
    </row>
    <row r="578" spans="1:4" x14ac:dyDescent="0.25">
      <c r="A578">
        <v>577</v>
      </c>
      <c r="B578">
        <v>22</v>
      </c>
      <c r="C578" s="1" t="s">
        <v>580</v>
      </c>
      <c r="D578">
        <v>1</v>
      </c>
    </row>
    <row r="579" spans="1:4" x14ac:dyDescent="0.25">
      <c r="A579">
        <v>578</v>
      </c>
      <c r="B579">
        <v>22</v>
      </c>
      <c r="C579" s="1" t="s">
        <v>581</v>
      </c>
      <c r="D579">
        <v>2</v>
      </c>
    </row>
    <row r="580" spans="1:4" x14ac:dyDescent="0.25">
      <c r="A580">
        <v>579</v>
      </c>
      <c r="B580">
        <v>22</v>
      </c>
      <c r="C580" s="1" t="s">
        <v>582</v>
      </c>
      <c r="D580">
        <v>2</v>
      </c>
    </row>
    <row r="581" spans="1:4" x14ac:dyDescent="0.25">
      <c r="A581">
        <v>580</v>
      </c>
      <c r="B581">
        <v>22</v>
      </c>
      <c r="C581" s="1" t="s">
        <v>583</v>
      </c>
      <c r="D581">
        <v>3</v>
      </c>
    </row>
    <row r="582" spans="1:4" x14ac:dyDescent="0.25">
      <c r="A582">
        <v>581</v>
      </c>
      <c r="B582">
        <v>22</v>
      </c>
      <c r="C582" s="1" t="s">
        <v>584</v>
      </c>
      <c r="D582">
        <v>2</v>
      </c>
    </row>
    <row r="583" spans="1:4" x14ac:dyDescent="0.25">
      <c r="A583">
        <v>582</v>
      </c>
      <c r="B583">
        <v>22</v>
      </c>
      <c r="C583" s="1" t="s">
        <v>585</v>
      </c>
      <c r="D583">
        <v>2</v>
      </c>
    </row>
    <row r="584" spans="1:4" x14ac:dyDescent="0.25">
      <c r="A584">
        <v>583</v>
      </c>
      <c r="B584">
        <v>22</v>
      </c>
      <c r="C584" s="1" t="s">
        <v>586</v>
      </c>
      <c r="D584">
        <v>2</v>
      </c>
    </row>
    <row r="585" spans="1:4" x14ac:dyDescent="0.25">
      <c r="A585">
        <v>584</v>
      </c>
      <c r="B585">
        <v>22</v>
      </c>
      <c r="C585" s="1" t="s">
        <v>587</v>
      </c>
      <c r="D585">
        <v>2</v>
      </c>
    </row>
    <row r="586" spans="1:4" x14ac:dyDescent="0.25">
      <c r="A586">
        <v>585</v>
      </c>
      <c r="B586">
        <v>22</v>
      </c>
      <c r="C586" s="1" t="s">
        <v>588</v>
      </c>
      <c r="D586">
        <v>2</v>
      </c>
    </row>
    <row r="587" spans="1:4" x14ac:dyDescent="0.25">
      <c r="A587">
        <v>586</v>
      </c>
      <c r="B587">
        <v>22</v>
      </c>
      <c r="C587" s="1" t="s">
        <v>589</v>
      </c>
      <c r="D587">
        <v>2</v>
      </c>
    </row>
    <row r="588" spans="1:4" x14ac:dyDescent="0.25">
      <c r="A588">
        <v>587</v>
      </c>
      <c r="B588">
        <v>22</v>
      </c>
      <c r="C588" s="1" t="s">
        <v>590</v>
      </c>
      <c r="D588">
        <v>2</v>
      </c>
    </row>
    <row r="589" spans="1:4" x14ac:dyDescent="0.25">
      <c r="A589">
        <v>588</v>
      </c>
      <c r="B589">
        <v>22</v>
      </c>
      <c r="C589" s="1" t="s">
        <v>591</v>
      </c>
      <c r="D589">
        <v>2</v>
      </c>
    </row>
    <row r="590" spans="1:4" x14ac:dyDescent="0.25">
      <c r="A590">
        <v>589</v>
      </c>
      <c r="B590">
        <v>22</v>
      </c>
      <c r="C590" s="1" t="s">
        <v>592</v>
      </c>
      <c r="D590">
        <v>2</v>
      </c>
    </row>
    <row r="591" spans="1:4" x14ac:dyDescent="0.25">
      <c r="A591">
        <v>590</v>
      </c>
      <c r="B591">
        <v>22</v>
      </c>
      <c r="C591" s="1" t="s">
        <v>593</v>
      </c>
      <c r="D591">
        <v>2</v>
      </c>
    </row>
    <row r="592" spans="1:4" x14ac:dyDescent="0.25">
      <c r="A592">
        <v>591</v>
      </c>
      <c r="B592">
        <v>22</v>
      </c>
      <c r="C592" s="1" t="s">
        <v>594</v>
      </c>
      <c r="D592">
        <v>2</v>
      </c>
    </row>
    <row r="593" spans="1:4" x14ac:dyDescent="0.25">
      <c r="A593">
        <v>592</v>
      </c>
      <c r="B593">
        <v>22</v>
      </c>
      <c r="C593" s="1" t="s">
        <v>595</v>
      </c>
      <c r="D593">
        <v>2</v>
      </c>
    </row>
    <row r="594" spans="1:4" x14ac:dyDescent="0.25">
      <c r="A594">
        <v>593</v>
      </c>
      <c r="B594">
        <v>22</v>
      </c>
      <c r="C594" s="1" t="s">
        <v>596</v>
      </c>
      <c r="D594">
        <v>2</v>
      </c>
    </row>
    <row r="595" spans="1:4" x14ac:dyDescent="0.25">
      <c r="A595">
        <v>594</v>
      </c>
      <c r="B595">
        <v>22</v>
      </c>
      <c r="C595" s="1" t="s">
        <v>597</v>
      </c>
      <c r="D595">
        <v>2</v>
      </c>
    </row>
    <row r="596" spans="1:4" x14ac:dyDescent="0.25">
      <c r="A596">
        <v>595</v>
      </c>
      <c r="B596">
        <v>22</v>
      </c>
      <c r="C596" s="1" t="s">
        <v>598</v>
      </c>
      <c r="D596">
        <v>2</v>
      </c>
    </row>
    <row r="597" spans="1:4" x14ac:dyDescent="0.25">
      <c r="A597">
        <v>596</v>
      </c>
      <c r="B597">
        <v>22</v>
      </c>
      <c r="C597" s="1" t="s">
        <v>599</v>
      </c>
      <c r="D597">
        <v>2</v>
      </c>
    </row>
    <row r="598" spans="1:4" x14ac:dyDescent="0.25">
      <c r="A598">
        <v>597</v>
      </c>
      <c r="B598">
        <v>22</v>
      </c>
      <c r="C598" s="1" t="s">
        <v>600</v>
      </c>
      <c r="D598">
        <v>2</v>
      </c>
    </row>
    <row r="599" spans="1:4" x14ac:dyDescent="0.25">
      <c r="A599">
        <v>598</v>
      </c>
      <c r="B599">
        <v>22</v>
      </c>
      <c r="C599" s="1" t="s">
        <v>601</v>
      </c>
      <c r="D599">
        <v>2</v>
      </c>
    </row>
    <row r="600" spans="1:4" x14ac:dyDescent="0.25">
      <c r="A600">
        <v>599</v>
      </c>
      <c r="B600">
        <v>22</v>
      </c>
      <c r="C600" s="1" t="s">
        <v>602</v>
      </c>
      <c r="D600">
        <v>2</v>
      </c>
    </row>
    <row r="601" spans="1:4" x14ac:dyDescent="0.25">
      <c r="A601">
        <v>600</v>
      </c>
      <c r="B601">
        <v>22</v>
      </c>
      <c r="C601" s="1" t="s">
        <v>603</v>
      </c>
      <c r="D601">
        <v>2</v>
      </c>
    </row>
    <row r="602" spans="1:4" x14ac:dyDescent="0.25">
      <c r="A602">
        <v>601</v>
      </c>
      <c r="B602">
        <v>22</v>
      </c>
      <c r="C602" s="1" t="s">
        <v>604</v>
      </c>
      <c r="D602">
        <v>2</v>
      </c>
    </row>
    <row r="603" spans="1:4" x14ac:dyDescent="0.25">
      <c r="A603">
        <v>602</v>
      </c>
      <c r="B603">
        <v>22</v>
      </c>
      <c r="C603" s="1" t="s">
        <v>605</v>
      </c>
      <c r="D603">
        <v>2</v>
      </c>
    </row>
    <row r="604" spans="1:4" x14ac:dyDescent="0.25">
      <c r="A604">
        <v>603</v>
      </c>
      <c r="B604">
        <v>22</v>
      </c>
      <c r="C604" s="1" t="s">
        <v>606</v>
      </c>
      <c r="D604">
        <v>3</v>
      </c>
    </row>
    <row r="605" spans="1:4" x14ac:dyDescent="0.25">
      <c r="A605">
        <v>604</v>
      </c>
      <c r="B605">
        <v>22</v>
      </c>
      <c r="C605" s="1" t="s">
        <v>607</v>
      </c>
      <c r="D605">
        <v>2</v>
      </c>
    </row>
    <row r="606" spans="1:4" x14ac:dyDescent="0.25">
      <c r="A606">
        <v>605</v>
      </c>
      <c r="B606">
        <v>22</v>
      </c>
      <c r="C606" s="1" t="s">
        <v>608</v>
      </c>
      <c r="D606">
        <v>2</v>
      </c>
    </row>
    <row r="607" spans="1:4" x14ac:dyDescent="0.25">
      <c r="A607">
        <v>606</v>
      </c>
      <c r="B607">
        <v>22</v>
      </c>
      <c r="C607" s="1" t="s">
        <v>609</v>
      </c>
      <c r="D607">
        <v>2</v>
      </c>
    </row>
    <row r="608" spans="1:4" x14ac:dyDescent="0.25">
      <c r="A608">
        <v>607</v>
      </c>
      <c r="B608">
        <v>22</v>
      </c>
      <c r="C608" s="1" t="s">
        <v>610</v>
      </c>
      <c r="D608">
        <v>2</v>
      </c>
    </row>
    <row r="609" spans="1:4" x14ac:dyDescent="0.25">
      <c r="A609">
        <v>608</v>
      </c>
      <c r="B609">
        <v>22</v>
      </c>
      <c r="C609" s="1" t="s">
        <v>611</v>
      </c>
      <c r="D609">
        <v>2</v>
      </c>
    </row>
    <row r="610" spans="1:4" x14ac:dyDescent="0.25">
      <c r="A610">
        <v>609</v>
      </c>
      <c r="B610">
        <v>22</v>
      </c>
      <c r="C610" s="1" t="s">
        <v>612</v>
      </c>
      <c r="D610">
        <v>2</v>
      </c>
    </row>
    <row r="611" spans="1:4" x14ac:dyDescent="0.25">
      <c r="A611">
        <v>610</v>
      </c>
      <c r="B611">
        <v>22</v>
      </c>
      <c r="C611" s="1" t="s">
        <v>613</v>
      </c>
      <c r="D611">
        <v>2</v>
      </c>
    </row>
    <row r="612" spans="1:4" x14ac:dyDescent="0.25">
      <c r="A612">
        <v>611</v>
      </c>
      <c r="B612">
        <v>22</v>
      </c>
      <c r="C612" s="1" t="s">
        <v>614</v>
      </c>
      <c r="D612">
        <v>2</v>
      </c>
    </row>
    <row r="613" spans="1:4" x14ac:dyDescent="0.25">
      <c r="A613">
        <v>612</v>
      </c>
      <c r="B613">
        <v>22</v>
      </c>
      <c r="C613" s="1" t="s">
        <v>615</v>
      </c>
      <c r="D613">
        <v>2</v>
      </c>
    </row>
    <row r="614" spans="1:4" x14ac:dyDescent="0.25">
      <c r="A614">
        <v>613</v>
      </c>
      <c r="B614">
        <v>22</v>
      </c>
      <c r="C614" s="1" t="s">
        <v>616</v>
      </c>
      <c r="D614">
        <v>2</v>
      </c>
    </row>
    <row r="615" spans="1:4" x14ac:dyDescent="0.25">
      <c r="A615">
        <v>614</v>
      </c>
      <c r="B615">
        <v>22</v>
      </c>
      <c r="C615" s="1" t="s">
        <v>617</v>
      </c>
      <c r="D615">
        <v>2</v>
      </c>
    </row>
    <row r="616" spans="1:4" x14ac:dyDescent="0.25">
      <c r="A616">
        <v>615</v>
      </c>
      <c r="B616">
        <v>22</v>
      </c>
      <c r="C616" s="1" t="s">
        <v>618</v>
      </c>
      <c r="D616">
        <v>2</v>
      </c>
    </row>
    <row r="617" spans="1:4" x14ac:dyDescent="0.25">
      <c r="A617">
        <v>616</v>
      </c>
      <c r="B617">
        <v>22</v>
      </c>
      <c r="C617" s="1" t="s">
        <v>619</v>
      </c>
      <c r="D617">
        <v>2</v>
      </c>
    </row>
    <row r="618" spans="1:4" x14ac:dyDescent="0.25">
      <c r="A618">
        <v>617</v>
      </c>
      <c r="B618">
        <v>22</v>
      </c>
      <c r="C618" s="1" t="s">
        <v>620</v>
      </c>
      <c r="D618">
        <v>2</v>
      </c>
    </row>
    <row r="619" spans="1:4" x14ac:dyDescent="0.25">
      <c r="A619">
        <v>618</v>
      </c>
      <c r="B619">
        <v>22</v>
      </c>
      <c r="C619" s="1" t="s">
        <v>621</v>
      </c>
      <c r="D619">
        <v>2</v>
      </c>
    </row>
    <row r="620" spans="1:4" x14ac:dyDescent="0.25">
      <c r="A620">
        <v>619</v>
      </c>
      <c r="B620">
        <v>22</v>
      </c>
      <c r="C620" s="1" t="s">
        <v>622</v>
      </c>
      <c r="D620">
        <v>2</v>
      </c>
    </row>
    <row r="621" spans="1:4" x14ac:dyDescent="0.25">
      <c r="A621">
        <v>620</v>
      </c>
      <c r="B621">
        <v>23</v>
      </c>
      <c r="C621" s="1" t="s">
        <v>623</v>
      </c>
      <c r="D621">
        <v>1</v>
      </c>
    </row>
    <row r="622" spans="1:4" x14ac:dyDescent="0.25">
      <c r="A622">
        <v>621</v>
      </c>
      <c r="B622">
        <v>23</v>
      </c>
      <c r="C622" s="1" t="s">
        <v>624</v>
      </c>
      <c r="D622">
        <v>1</v>
      </c>
    </row>
    <row r="623" spans="1:4" x14ac:dyDescent="0.25">
      <c r="A623">
        <v>622</v>
      </c>
      <c r="B623">
        <v>23</v>
      </c>
      <c r="C623" s="1" t="s">
        <v>625</v>
      </c>
      <c r="D623">
        <v>1</v>
      </c>
    </row>
    <row r="624" spans="1:4" x14ac:dyDescent="0.25">
      <c r="A624">
        <v>623</v>
      </c>
      <c r="B624">
        <v>23</v>
      </c>
      <c r="C624" s="1" t="s">
        <v>626</v>
      </c>
      <c r="D624">
        <v>1</v>
      </c>
    </row>
    <row r="625" spans="1:4" x14ac:dyDescent="0.25">
      <c r="A625">
        <v>624</v>
      </c>
      <c r="B625">
        <v>23</v>
      </c>
      <c r="C625" s="1" t="s">
        <v>627</v>
      </c>
      <c r="D625">
        <v>1</v>
      </c>
    </row>
    <row r="626" spans="1:4" x14ac:dyDescent="0.25">
      <c r="A626">
        <v>625</v>
      </c>
      <c r="B626">
        <v>23</v>
      </c>
      <c r="C626" s="1" t="s">
        <v>628</v>
      </c>
      <c r="D626">
        <v>2</v>
      </c>
    </row>
    <row r="627" spans="1:4" x14ac:dyDescent="0.25">
      <c r="A627">
        <v>626</v>
      </c>
      <c r="B627">
        <v>23</v>
      </c>
      <c r="C627" s="1" t="s">
        <v>629</v>
      </c>
      <c r="D627">
        <v>2</v>
      </c>
    </row>
    <row r="628" spans="1:4" x14ac:dyDescent="0.25">
      <c r="A628">
        <v>627</v>
      </c>
      <c r="B628">
        <v>23</v>
      </c>
      <c r="C628" s="1" t="s">
        <v>630</v>
      </c>
      <c r="D628">
        <v>2</v>
      </c>
    </row>
    <row r="629" spans="1:4" x14ac:dyDescent="0.25">
      <c r="A629">
        <v>628</v>
      </c>
      <c r="B629">
        <v>23</v>
      </c>
      <c r="C629" s="1" t="s">
        <v>631</v>
      </c>
      <c r="D629">
        <v>2</v>
      </c>
    </row>
    <row r="630" spans="1:4" x14ac:dyDescent="0.25">
      <c r="A630">
        <v>629</v>
      </c>
      <c r="B630">
        <v>23</v>
      </c>
      <c r="C630" s="1" t="s">
        <v>632</v>
      </c>
      <c r="D630">
        <v>2</v>
      </c>
    </row>
    <row r="631" spans="1:4" x14ac:dyDescent="0.25">
      <c r="A631">
        <v>630</v>
      </c>
      <c r="B631">
        <v>23</v>
      </c>
      <c r="C631" s="1" t="s">
        <v>633</v>
      </c>
      <c r="D631">
        <v>2</v>
      </c>
    </row>
    <row r="632" spans="1:4" x14ac:dyDescent="0.25">
      <c r="A632">
        <v>631</v>
      </c>
      <c r="B632">
        <v>23</v>
      </c>
      <c r="C632" s="1" t="s">
        <v>634</v>
      </c>
      <c r="D632">
        <v>2</v>
      </c>
    </row>
    <row r="633" spans="1:4" x14ac:dyDescent="0.25">
      <c r="A633">
        <v>632</v>
      </c>
      <c r="B633">
        <v>23</v>
      </c>
      <c r="C633" s="1" t="s">
        <v>635</v>
      </c>
      <c r="D633">
        <v>2</v>
      </c>
    </row>
    <row r="634" spans="1:4" x14ac:dyDescent="0.25">
      <c r="A634">
        <v>633</v>
      </c>
      <c r="B634">
        <v>23</v>
      </c>
      <c r="C634" s="1" t="s">
        <v>636</v>
      </c>
      <c r="D634">
        <v>2</v>
      </c>
    </row>
    <row r="635" spans="1:4" x14ac:dyDescent="0.25">
      <c r="A635">
        <v>634</v>
      </c>
      <c r="B635">
        <v>23</v>
      </c>
      <c r="C635" s="1" t="s">
        <v>637</v>
      </c>
      <c r="D635">
        <v>2</v>
      </c>
    </row>
    <row r="636" spans="1:4" x14ac:dyDescent="0.25">
      <c r="A636">
        <v>635</v>
      </c>
      <c r="B636">
        <v>23</v>
      </c>
      <c r="C636" s="1" t="s">
        <v>638</v>
      </c>
      <c r="D636">
        <v>2</v>
      </c>
    </row>
    <row r="637" spans="1:4" x14ac:dyDescent="0.25">
      <c r="A637">
        <v>636</v>
      </c>
      <c r="B637">
        <v>23</v>
      </c>
      <c r="C637" s="1" t="s">
        <v>639</v>
      </c>
      <c r="D637">
        <v>2</v>
      </c>
    </row>
    <row r="638" spans="1:4" x14ac:dyDescent="0.25">
      <c r="A638">
        <v>637</v>
      </c>
      <c r="B638">
        <v>23</v>
      </c>
      <c r="C638" s="1" t="s">
        <v>640</v>
      </c>
      <c r="D638">
        <v>2</v>
      </c>
    </row>
    <row r="639" spans="1:4" x14ac:dyDescent="0.25">
      <c r="A639">
        <v>638</v>
      </c>
      <c r="B639">
        <v>23</v>
      </c>
      <c r="C639" s="1" t="s">
        <v>641</v>
      </c>
      <c r="D639">
        <v>2</v>
      </c>
    </row>
    <row r="640" spans="1:4" x14ac:dyDescent="0.25">
      <c r="A640">
        <v>639</v>
      </c>
      <c r="B640">
        <v>23</v>
      </c>
      <c r="C640" s="1" t="s">
        <v>642</v>
      </c>
      <c r="D640">
        <v>3</v>
      </c>
    </row>
    <row r="641" spans="1:4" x14ac:dyDescent="0.25">
      <c r="A641">
        <v>640</v>
      </c>
      <c r="B641">
        <v>23</v>
      </c>
      <c r="C641" s="1" t="s">
        <v>643</v>
      </c>
      <c r="D641">
        <v>2</v>
      </c>
    </row>
    <row r="642" spans="1:4" x14ac:dyDescent="0.25">
      <c r="A642">
        <v>641</v>
      </c>
      <c r="B642">
        <v>23</v>
      </c>
      <c r="C642" s="1" t="s">
        <v>644</v>
      </c>
      <c r="D642">
        <v>2</v>
      </c>
    </row>
    <row r="643" spans="1:4" x14ac:dyDescent="0.25">
      <c r="A643">
        <v>642</v>
      </c>
      <c r="B643">
        <v>23</v>
      </c>
      <c r="C643" s="1" t="s">
        <v>645</v>
      </c>
      <c r="D643">
        <v>2</v>
      </c>
    </row>
    <row r="644" spans="1:4" x14ac:dyDescent="0.25">
      <c r="A644">
        <v>643</v>
      </c>
      <c r="B644">
        <v>23</v>
      </c>
      <c r="C644" s="1" t="s">
        <v>646</v>
      </c>
      <c r="D644">
        <v>2</v>
      </c>
    </row>
    <row r="645" spans="1:4" x14ac:dyDescent="0.25">
      <c r="A645">
        <v>644</v>
      </c>
      <c r="B645">
        <v>23</v>
      </c>
      <c r="C645" s="1" t="s">
        <v>647</v>
      </c>
      <c r="D645">
        <v>2</v>
      </c>
    </row>
    <row r="646" spans="1:4" x14ac:dyDescent="0.25">
      <c r="A646">
        <v>645</v>
      </c>
      <c r="B646">
        <v>23</v>
      </c>
      <c r="C646" s="1" t="s">
        <v>648</v>
      </c>
      <c r="D646">
        <v>2</v>
      </c>
    </row>
    <row r="647" spans="1:4" x14ac:dyDescent="0.25">
      <c r="A647">
        <v>646</v>
      </c>
      <c r="B647">
        <v>23</v>
      </c>
      <c r="C647" s="1" t="s">
        <v>649</v>
      </c>
      <c r="D647">
        <v>1</v>
      </c>
    </row>
    <row r="648" spans="1:4" x14ac:dyDescent="0.25">
      <c r="A648">
        <v>647</v>
      </c>
      <c r="B648">
        <v>23</v>
      </c>
      <c r="C648" s="1" t="s">
        <v>650</v>
      </c>
      <c r="D648">
        <v>2</v>
      </c>
    </row>
    <row r="649" spans="1:4" x14ac:dyDescent="0.25">
      <c r="A649">
        <v>648</v>
      </c>
      <c r="B649">
        <v>24</v>
      </c>
      <c r="C649" s="1" t="s">
        <v>651</v>
      </c>
      <c r="D649">
        <v>2</v>
      </c>
    </row>
    <row r="650" spans="1:4" x14ac:dyDescent="0.25">
      <c r="A650">
        <v>649</v>
      </c>
      <c r="B650">
        <v>24</v>
      </c>
      <c r="C650" s="1" t="s">
        <v>652</v>
      </c>
      <c r="D650">
        <v>2</v>
      </c>
    </row>
    <row r="651" spans="1:4" x14ac:dyDescent="0.25">
      <c r="A651">
        <v>650</v>
      </c>
      <c r="B651">
        <v>24</v>
      </c>
      <c r="C651" s="1" t="s">
        <v>653</v>
      </c>
      <c r="D651">
        <v>2</v>
      </c>
    </row>
    <row r="652" spans="1:4" x14ac:dyDescent="0.25">
      <c r="A652">
        <v>651</v>
      </c>
      <c r="B652">
        <v>24</v>
      </c>
      <c r="C652" s="1" t="s">
        <v>654</v>
      </c>
      <c r="D652">
        <v>2</v>
      </c>
    </row>
    <row r="653" spans="1:4" x14ac:dyDescent="0.25">
      <c r="A653">
        <v>652</v>
      </c>
      <c r="B653">
        <v>24</v>
      </c>
      <c r="C653" s="1" t="s">
        <v>655</v>
      </c>
      <c r="D653">
        <v>2</v>
      </c>
    </row>
    <row r="654" spans="1:4" x14ac:dyDescent="0.25">
      <c r="A654">
        <v>653</v>
      </c>
      <c r="B654">
        <v>24</v>
      </c>
      <c r="C654" s="1" t="s">
        <v>656</v>
      </c>
      <c r="D654">
        <v>2</v>
      </c>
    </row>
    <row r="655" spans="1:4" x14ac:dyDescent="0.25">
      <c r="A655">
        <v>654</v>
      </c>
      <c r="B655">
        <v>24</v>
      </c>
      <c r="C655" s="1" t="s">
        <v>657</v>
      </c>
      <c r="D655">
        <v>2</v>
      </c>
    </row>
    <row r="656" spans="1:4" x14ac:dyDescent="0.25">
      <c r="A656">
        <v>655</v>
      </c>
      <c r="B656">
        <v>24</v>
      </c>
      <c r="C656" s="1" t="s">
        <v>658</v>
      </c>
      <c r="D656">
        <v>2</v>
      </c>
    </row>
    <row r="657" spans="1:4" x14ac:dyDescent="0.25">
      <c r="A657">
        <v>656</v>
      </c>
      <c r="B657">
        <v>24</v>
      </c>
      <c r="C657" s="1" t="s">
        <v>659</v>
      </c>
      <c r="D657">
        <v>2</v>
      </c>
    </row>
    <row r="658" spans="1:4" x14ac:dyDescent="0.25">
      <c r="A658">
        <v>657</v>
      </c>
      <c r="B658">
        <v>24</v>
      </c>
      <c r="C658" s="1" t="s">
        <v>660</v>
      </c>
      <c r="D658">
        <v>2</v>
      </c>
    </row>
    <row r="659" spans="1:4" x14ac:dyDescent="0.25">
      <c r="A659">
        <v>658</v>
      </c>
      <c r="B659">
        <v>24</v>
      </c>
      <c r="C659" s="1" t="s">
        <v>661</v>
      </c>
      <c r="D659">
        <v>1</v>
      </c>
    </row>
    <row r="660" spans="1:4" x14ac:dyDescent="0.25">
      <c r="A660">
        <v>659</v>
      </c>
      <c r="B660">
        <v>24</v>
      </c>
      <c r="C660" s="1" t="s">
        <v>662</v>
      </c>
      <c r="D660">
        <v>2</v>
      </c>
    </row>
    <row r="661" spans="1:4" x14ac:dyDescent="0.25">
      <c r="A661">
        <v>660</v>
      </c>
      <c r="B661">
        <v>24</v>
      </c>
      <c r="C661" s="1" t="s">
        <v>663</v>
      </c>
      <c r="D661">
        <v>1</v>
      </c>
    </row>
    <row r="662" spans="1:4" x14ac:dyDescent="0.25">
      <c r="A662">
        <v>661</v>
      </c>
      <c r="B662">
        <v>24</v>
      </c>
      <c r="C662" s="1" t="s">
        <v>664</v>
      </c>
      <c r="D662">
        <v>2</v>
      </c>
    </row>
    <row r="663" spans="1:4" x14ac:dyDescent="0.25">
      <c r="A663">
        <v>662</v>
      </c>
      <c r="B663">
        <v>24</v>
      </c>
      <c r="C663" s="1" t="s">
        <v>665</v>
      </c>
      <c r="D663">
        <v>2</v>
      </c>
    </row>
    <row r="664" spans="1:4" x14ac:dyDescent="0.25">
      <c r="A664">
        <v>663</v>
      </c>
      <c r="B664">
        <v>24</v>
      </c>
      <c r="C664" s="1" t="s">
        <v>666</v>
      </c>
      <c r="D664">
        <v>3</v>
      </c>
    </row>
    <row r="665" spans="1:4" x14ac:dyDescent="0.25">
      <c r="A665">
        <v>664</v>
      </c>
      <c r="B665">
        <v>24</v>
      </c>
      <c r="C665" s="1" t="s">
        <v>667</v>
      </c>
      <c r="D665">
        <v>2</v>
      </c>
    </row>
    <row r="666" spans="1:4" x14ac:dyDescent="0.25">
      <c r="A666">
        <v>665</v>
      </c>
      <c r="B666">
        <v>24</v>
      </c>
      <c r="C666" s="1" t="s">
        <v>668</v>
      </c>
      <c r="D666">
        <v>2</v>
      </c>
    </row>
    <row r="667" spans="1:4" x14ac:dyDescent="0.25">
      <c r="A667">
        <v>666</v>
      </c>
      <c r="B667">
        <v>24</v>
      </c>
      <c r="C667" s="1" t="s">
        <v>669</v>
      </c>
      <c r="D667">
        <v>2</v>
      </c>
    </row>
    <row r="668" spans="1:4" x14ac:dyDescent="0.25">
      <c r="A668">
        <v>667</v>
      </c>
      <c r="B668">
        <v>24</v>
      </c>
      <c r="C668" s="1" t="s">
        <v>670</v>
      </c>
      <c r="D668">
        <v>2</v>
      </c>
    </row>
    <row r="669" spans="1:4" x14ac:dyDescent="0.25">
      <c r="A669">
        <v>668</v>
      </c>
      <c r="B669">
        <v>24</v>
      </c>
      <c r="C669" s="1" t="s">
        <v>671</v>
      </c>
      <c r="D669">
        <v>2</v>
      </c>
    </row>
    <row r="670" spans="1:4" x14ac:dyDescent="0.25">
      <c r="A670">
        <v>669</v>
      </c>
      <c r="B670">
        <v>24</v>
      </c>
      <c r="C670" s="1" t="s">
        <v>672</v>
      </c>
      <c r="D670">
        <v>2</v>
      </c>
    </row>
    <row r="671" spans="1:4" x14ac:dyDescent="0.25">
      <c r="A671">
        <v>670</v>
      </c>
      <c r="B671">
        <v>24</v>
      </c>
      <c r="C671" s="1" t="s">
        <v>673</v>
      </c>
      <c r="D671">
        <v>2</v>
      </c>
    </row>
    <row r="672" spans="1:4" x14ac:dyDescent="0.25">
      <c r="A672">
        <v>671</v>
      </c>
      <c r="B672">
        <v>24</v>
      </c>
      <c r="C672" s="1" t="s">
        <v>674</v>
      </c>
      <c r="D672">
        <v>2</v>
      </c>
    </row>
    <row r="673" spans="1:4" x14ac:dyDescent="0.25">
      <c r="A673">
        <v>672</v>
      </c>
      <c r="B673">
        <v>24</v>
      </c>
      <c r="C673" s="1" t="s">
        <v>675</v>
      </c>
      <c r="D673">
        <v>2</v>
      </c>
    </row>
    <row r="674" spans="1:4" x14ac:dyDescent="0.25">
      <c r="A674">
        <v>673</v>
      </c>
      <c r="B674">
        <v>24</v>
      </c>
      <c r="C674" s="1" t="s">
        <v>676</v>
      </c>
      <c r="D674">
        <v>2</v>
      </c>
    </row>
    <row r="675" spans="1:4" x14ac:dyDescent="0.25">
      <c r="A675">
        <v>674</v>
      </c>
      <c r="B675">
        <v>24</v>
      </c>
      <c r="C675" s="1" t="s">
        <v>677</v>
      </c>
      <c r="D675">
        <v>3</v>
      </c>
    </row>
    <row r="676" spans="1:4" x14ac:dyDescent="0.25">
      <c r="A676">
        <v>675</v>
      </c>
      <c r="B676">
        <v>24</v>
      </c>
      <c r="C676" s="1" t="s">
        <v>678</v>
      </c>
      <c r="D676">
        <v>3</v>
      </c>
    </row>
    <row r="677" spans="1:4" x14ac:dyDescent="0.25">
      <c r="A677">
        <v>676</v>
      </c>
      <c r="B677">
        <v>24</v>
      </c>
      <c r="C677" s="1" t="s">
        <v>679</v>
      </c>
      <c r="D677">
        <v>3</v>
      </c>
    </row>
    <row r="678" spans="1:4" x14ac:dyDescent="0.25">
      <c r="A678">
        <v>677</v>
      </c>
      <c r="B678">
        <v>24</v>
      </c>
      <c r="C678" s="1" t="s">
        <v>680</v>
      </c>
      <c r="D678">
        <v>3</v>
      </c>
    </row>
    <row r="679" spans="1:4" x14ac:dyDescent="0.25">
      <c r="A679">
        <v>678</v>
      </c>
      <c r="B679">
        <v>24</v>
      </c>
      <c r="C679" s="1" t="s">
        <v>681</v>
      </c>
      <c r="D679">
        <v>2</v>
      </c>
    </row>
    <row r="680" spans="1:4" x14ac:dyDescent="0.25">
      <c r="A680">
        <v>679</v>
      </c>
      <c r="B680">
        <v>24</v>
      </c>
      <c r="C680" s="1" t="s">
        <v>682</v>
      </c>
      <c r="D680">
        <v>2</v>
      </c>
    </row>
    <row r="681" spans="1:4" x14ac:dyDescent="0.25">
      <c r="A681">
        <v>680</v>
      </c>
      <c r="B681">
        <v>24</v>
      </c>
      <c r="C681" s="1" t="s">
        <v>683</v>
      </c>
      <c r="D681">
        <v>3</v>
      </c>
    </row>
    <row r="682" spans="1:4" x14ac:dyDescent="0.25">
      <c r="A682">
        <v>681</v>
      </c>
      <c r="B682">
        <v>24</v>
      </c>
      <c r="C682" s="1" t="s">
        <v>684</v>
      </c>
      <c r="D682">
        <v>2</v>
      </c>
    </row>
    <row r="683" spans="1:4" x14ac:dyDescent="0.25">
      <c r="A683">
        <v>682</v>
      </c>
      <c r="B683">
        <v>24</v>
      </c>
      <c r="C683" s="1" t="s">
        <v>685</v>
      </c>
      <c r="D683">
        <v>2</v>
      </c>
    </row>
    <row r="684" spans="1:4" x14ac:dyDescent="0.25">
      <c r="A684">
        <v>683</v>
      </c>
      <c r="B684">
        <v>24</v>
      </c>
      <c r="C684" s="1" t="s">
        <v>686</v>
      </c>
      <c r="D684">
        <v>3</v>
      </c>
    </row>
    <row r="685" spans="1:4" x14ac:dyDescent="0.25">
      <c r="A685">
        <v>684</v>
      </c>
      <c r="B685">
        <v>24</v>
      </c>
      <c r="C685" s="1" t="s">
        <v>687</v>
      </c>
      <c r="D685">
        <v>2</v>
      </c>
    </row>
    <row r="686" spans="1:4" x14ac:dyDescent="0.25">
      <c r="A686">
        <v>685</v>
      </c>
      <c r="B686">
        <v>24</v>
      </c>
      <c r="C686" s="1" t="s">
        <v>688</v>
      </c>
      <c r="D686">
        <v>2</v>
      </c>
    </row>
    <row r="687" spans="1:4" x14ac:dyDescent="0.25">
      <c r="A687">
        <v>686</v>
      </c>
      <c r="B687">
        <v>24</v>
      </c>
      <c r="C687" s="1" t="s">
        <v>689</v>
      </c>
      <c r="D687">
        <v>2</v>
      </c>
    </row>
    <row r="688" spans="1:4" x14ac:dyDescent="0.25">
      <c r="A688">
        <v>687</v>
      </c>
      <c r="B688">
        <v>25</v>
      </c>
      <c r="C688" s="1" t="s">
        <v>690</v>
      </c>
      <c r="D688">
        <v>2</v>
      </c>
    </row>
    <row r="689" spans="1:4" x14ac:dyDescent="0.25">
      <c r="A689">
        <v>688</v>
      </c>
      <c r="B689">
        <v>25</v>
      </c>
      <c r="C689" s="1" t="s">
        <v>691</v>
      </c>
      <c r="D689">
        <v>2</v>
      </c>
    </row>
    <row r="690" spans="1:4" x14ac:dyDescent="0.25">
      <c r="A690">
        <v>689</v>
      </c>
      <c r="B690">
        <v>25</v>
      </c>
      <c r="C690" s="1" t="s">
        <v>692</v>
      </c>
      <c r="D690">
        <v>2</v>
      </c>
    </row>
    <row r="691" spans="1:4" x14ac:dyDescent="0.25">
      <c r="A691">
        <v>690</v>
      </c>
      <c r="B691">
        <v>25</v>
      </c>
      <c r="C691" s="1" t="s">
        <v>693</v>
      </c>
      <c r="D691">
        <v>2</v>
      </c>
    </row>
    <row r="692" spans="1:4" x14ac:dyDescent="0.25">
      <c r="A692">
        <v>691</v>
      </c>
      <c r="B692">
        <v>25</v>
      </c>
      <c r="C692" s="1" t="s">
        <v>694</v>
      </c>
      <c r="D692">
        <v>3</v>
      </c>
    </row>
    <row r="693" spans="1:4" x14ac:dyDescent="0.25">
      <c r="A693">
        <v>692</v>
      </c>
      <c r="B693">
        <v>25</v>
      </c>
      <c r="C693" s="1" t="s">
        <v>695</v>
      </c>
      <c r="D693">
        <v>2</v>
      </c>
    </row>
    <row r="694" spans="1:4" x14ac:dyDescent="0.25">
      <c r="A694">
        <v>693</v>
      </c>
      <c r="B694">
        <v>25</v>
      </c>
      <c r="C694" s="1" t="s">
        <v>696</v>
      </c>
      <c r="D694">
        <v>2</v>
      </c>
    </row>
    <row r="695" spans="1:4" x14ac:dyDescent="0.25">
      <c r="A695">
        <v>694</v>
      </c>
      <c r="B695">
        <v>25</v>
      </c>
      <c r="C695" s="1" t="s">
        <v>697</v>
      </c>
      <c r="D695">
        <v>1</v>
      </c>
    </row>
    <row r="696" spans="1:4" x14ac:dyDescent="0.25">
      <c r="A696">
        <v>695</v>
      </c>
      <c r="B696">
        <v>25</v>
      </c>
      <c r="C696" s="1" t="s">
        <v>698</v>
      </c>
      <c r="D696">
        <v>2</v>
      </c>
    </row>
    <row r="697" spans="1:4" x14ac:dyDescent="0.25">
      <c r="A697">
        <v>696</v>
      </c>
      <c r="B697">
        <v>25</v>
      </c>
      <c r="C697" s="1" t="s">
        <v>699</v>
      </c>
      <c r="D697">
        <v>2</v>
      </c>
    </row>
    <row r="698" spans="1:4" x14ac:dyDescent="0.25">
      <c r="A698">
        <v>697</v>
      </c>
      <c r="B698">
        <v>25</v>
      </c>
      <c r="C698" s="1" t="s">
        <v>700</v>
      </c>
      <c r="D698">
        <v>3</v>
      </c>
    </row>
    <row r="699" spans="1:4" x14ac:dyDescent="0.25">
      <c r="A699">
        <v>698</v>
      </c>
      <c r="B699">
        <v>25</v>
      </c>
      <c r="C699" s="1" t="s">
        <v>701</v>
      </c>
      <c r="D699">
        <v>2</v>
      </c>
    </row>
    <row r="700" spans="1:4" x14ac:dyDescent="0.25">
      <c r="A700">
        <v>699</v>
      </c>
      <c r="B700">
        <v>25</v>
      </c>
      <c r="C700" s="1" t="s">
        <v>702</v>
      </c>
      <c r="D700">
        <v>2</v>
      </c>
    </row>
    <row r="701" spans="1:4" x14ac:dyDescent="0.25">
      <c r="A701">
        <v>700</v>
      </c>
      <c r="B701">
        <v>25</v>
      </c>
      <c r="C701" s="1" t="s">
        <v>703</v>
      </c>
      <c r="D701">
        <v>2</v>
      </c>
    </row>
    <row r="702" spans="1:4" x14ac:dyDescent="0.25">
      <c r="A702">
        <v>701</v>
      </c>
      <c r="B702">
        <v>25</v>
      </c>
      <c r="C702" s="1" t="s">
        <v>704</v>
      </c>
      <c r="D702">
        <v>2</v>
      </c>
    </row>
    <row r="703" spans="1:4" x14ac:dyDescent="0.25">
      <c r="A703">
        <v>702</v>
      </c>
      <c r="B703">
        <v>25</v>
      </c>
      <c r="C703" s="1" t="s">
        <v>705</v>
      </c>
      <c r="D703">
        <v>2</v>
      </c>
    </row>
    <row r="704" spans="1:4" x14ac:dyDescent="0.25">
      <c r="A704">
        <v>703</v>
      </c>
      <c r="B704">
        <v>26</v>
      </c>
      <c r="C704" s="1" t="s">
        <v>706</v>
      </c>
      <c r="D704">
        <v>2</v>
      </c>
    </row>
    <row r="705" spans="1:4" x14ac:dyDescent="0.25">
      <c r="A705">
        <v>704</v>
      </c>
      <c r="B705">
        <v>26</v>
      </c>
      <c r="C705" s="1" t="s">
        <v>707</v>
      </c>
      <c r="D705">
        <v>2</v>
      </c>
    </row>
    <row r="706" spans="1:4" x14ac:dyDescent="0.25">
      <c r="A706">
        <v>705</v>
      </c>
      <c r="B706">
        <v>26</v>
      </c>
      <c r="C706" s="1" t="s">
        <v>708</v>
      </c>
      <c r="D706">
        <v>2</v>
      </c>
    </row>
    <row r="707" spans="1:4" x14ac:dyDescent="0.25">
      <c r="A707">
        <v>706</v>
      </c>
      <c r="B707">
        <v>26</v>
      </c>
      <c r="C707" s="1" t="s">
        <v>709</v>
      </c>
      <c r="D707">
        <v>2</v>
      </c>
    </row>
    <row r="708" spans="1:4" x14ac:dyDescent="0.25">
      <c r="A708">
        <v>707</v>
      </c>
      <c r="B708">
        <v>26</v>
      </c>
      <c r="C708" s="1" t="s">
        <v>710</v>
      </c>
      <c r="D708">
        <v>2</v>
      </c>
    </row>
    <row r="709" spans="1:4" x14ac:dyDescent="0.25">
      <c r="A709">
        <v>708</v>
      </c>
      <c r="B709">
        <v>26</v>
      </c>
      <c r="C709" s="1" t="s">
        <v>711</v>
      </c>
      <c r="D709">
        <v>1</v>
      </c>
    </row>
    <row r="710" spans="1:4" x14ac:dyDescent="0.25">
      <c r="A710">
        <v>709</v>
      </c>
      <c r="B710">
        <v>26</v>
      </c>
      <c r="C710" s="1" t="s">
        <v>712</v>
      </c>
      <c r="D710">
        <v>2</v>
      </c>
    </row>
    <row r="711" spans="1:4" x14ac:dyDescent="0.25">
      <c r="A711">
        <v>710</v>
      </c>
      <c r="B711">
        <v>26</v>
      </c>
      <c r="C711" s="1" t="s">
        <v>713</v>
      </c>
      <c r="D711">
        <v>2</v>
      </c>
    </row>
    <row r="712" spans="1:4" x14ac:dyDescent="0.25">
      <c r="A712">
        <v>711</v>
      </c>
      <c r="B712">
        <v>26</v>
      </c>
      <c r="C712" s="1" t="s">
        <v>714</v>
      </c>
      <c r="D712">
        <v>2</v>
      </c>
    </row>
    <row r="713" spans="1:4" x14ac:dyDescent="0.25">
      <c r="A713">
        <v>712</v>
      </c>
      <c r="B713">
        <v>26</v>
      </c>
      <c r="C713" s="1" t="s">
        <v>715</v>
      </c>
      <c r="D713">
        <v>3</v>
      </c>
    </row>
    <row r="714" spans="1:4" x14ac:dyDescent="0.25">
      <c r="A714">
        <v>713</v>
      </c>
      <c r="B714">
        <v>26</v>
      </c>
      <c r="C714" s="1" t="s">
        <v>716</v>
      </c>
      <c r="D714">
        <v>3</v>
      </c>
    </row>
    <row r="715" spans="1:4" x14ac:dyDescent="0.25">
      <c r="A715">
        <v>714</v>
      </c>
      <c r="B715">
        <v>26</v>
      </c>
      <c r="C715" s="1" t="s">
        <v>717</v>
      </c>
      <c r="D715">
        <v>4</v>
      </c>
    </row>
    <row r="716" spans="1:4" x14ac:dyDescent="0.25">
      <c r="A716">
        <v>715</v>
      </c>
      <c r="B716">
        <v>26</v>
      </c>
      <c r="C716" s="1" t="s">
        <v>718</v>
      </c>
      <c r="D716">
        <v>2</v>
      </c>
    </row>
    <row r="717" spans="1:4" x14ac:dyDescent="0.25">
      <c r="A717">
        <v>716</v>
      </c>
      <c r="B717">
        <v>26</v>
      </c>
      <c r="C717" s="1" t="s">
        <v>719</v>
      </c>
      <c r="D717">
        <v>2</v>
      </c>
    </row>
    <row r="718" spans="1:4" x14ac:dyDescent="0.25">
      <c r="A718">
        <v>717</v>
      </c>
      <c r="B718">
        <v>26</v>
      </c>
      <c r="C718" s="1" t="s">
        <v>720</v>
      </c>
      <c r="D718">
        <v>2</v>
      </c>
    </row>
    <row r="719" spans="1:4" x14ac:dyDescent="0.25">
      <c r="A719">
        <v>718</v>
      </c>
      <c r="B719">
        <v>26</v>
      </c>
      <c r="C719" s="1" t="s">
        <v>721</v>
      </c>
      <c r="D719">
        <v>2</v>
      </c>
    </row>
    <row r="720" spans="1:4" x14ac:dyDescent="0.25">
      <c r="A720">
        <v>719</v>
      </c>
      <c r="B720">
        <v>26</v>
      </c>
      <c r="C720" s="1" t="s">
        <v>722</v>
      </c>
      <c r="D720">
        <v>1</v>
      </c>
    </row>
    <row r="721" spans="1:4" x14ac:dyDescent="0.25">
      <c r="A721">
        <v>720</v>
      </c>
      <c r="B721">
        <v>26</v>
      </c>
      <c r="C721" s="1" t="s">
        <v>723</v>
      </c>
      <c r="D721">
        <v>2</v>
      </c>
    </row>
    <row r="722" spans="1:4" x14ac:dyDescent="0.25">
      <c r="A722">
        <v>721</v>
      </c>
      <c r="B722">
        <v>26</v>
      </c>
      <c r="C722" s="1" t="s">
        <v>724</v>
      </c>
      <c r="D722">
        <v>2</v>
      </c>
    </row>
    <row r="723" spans="1:4" x14ac:dyDescent="0.25">
      <c r="A723">
        <v>722</v>
      </c>
      <c r="B723">
        <v>26</v>
      </c>
      <c r="C723" s="1" t="s">
        <v>725</v>
      </c>
      <c r="D723">
        <v>1</v>
      </c>
    </row>
    <row r="724" spans="1:4" x14ac:dyDescent="0.25">
      <c r="A724">
        <v>723</v>
      </c>
      <c r="B724">
        <v>26</v>
      </c>
      <c r="C724" s="1" t="s">
        <v>726</v>
      </c>
      <c r="D724">
        <v>2</v>
      </c>
    </row>
    <row r="725" spans="1:4" x14ac:dyDescent="0.25">
      <c r="A725">
        <v>724</v>
      </c>
      <c r="B725">
        <v>26</v>
      </c>
      <c r="C725" s="1" t="s">
        <v>727</v>
      </c>
      <c r="D725">
        <v>2</v>
      </c>
    </row>
    <row r="726" spans="1:4" x14ac:dyDescent="0.25">
      <c r="A726">
        <v>725</v>
      </c>
      <c r="B726">
        <v>26</v>
      </c>
      <c r="C726" s="1" t="s">
        <v>728</v>
      </c>
      <c r="D726">
        <v>1</v>
      </c>
    </row>
    <row r="727" spans="1:4" x14ac:dyDescent="0.25">
      <c r="A727">
        <v>726</v>
      </c>
      <c r="B727">
        <v>27</v>
      </c>
      <c r="C727" s="1" t="s">
        <v>729</v>
      </c>
      <c r="D727">
        <v>2</v>
      </c>
    </row>
    <row r="728" spans="1:4" x14ac:dyDescent="0.25">
      <c r="A728">
        <v>727</v>
      </c>
      <c r="B728">
        <v>27</v>
      </c>
      <c r="C728" s="1" t="s">
        <v>730</v>
      </c>
      <c r="D728">
        <v>2</v>
      </c>
    </row>
    <row r="729" spans="1:4" x14ac:dyDescent="0.25">
      <c r="A729">
        <v>728</v>
      </c>
      <c r="B729">
        <v>27</v>
      </c>
      <c r="C729" s="1" t="s">
        <v>731</v>
      </c>
      <c r="D729">
        <v>2</v>
      </c>
    </row>
    <row r="730" spans="1:4" x14ac:dyDescent="0.25">
      <c r="A730">
        <v>729</v>
      </c>
      <c r="B730">
        <v>27</v>
      </c>
      <c r="C730" s="1" t="s">
        <v>732</v>
      </c>
      <c r="D730">
        <v>2</v>
      </c>
    </row>
    <row r="731" spans="1:4" x14ac:dyDescent="0.25">
      <c r="A731">
        <v>730</v>
      </c>
      <c r="B731">
        <v>27</v>
      </c>
      <c r="C731" s="1" t="s">
        <v>733</v>
      </c>
      <c r="D731">
        <v>2</v>
      </c>
    </row>
    <row r="732" spans="1:4" x14ac:dyDescent="0.25">
      <c r="A732">
        <v>731</v>
      </c>
      <c r="B732">
        <v>27</v>
      </c>
      <c r="C732" s="1" t="s">
        <v>734</v>
      </c>
      <c r="D732">
        <v>2</v>
      </c>
    </row>
    <row r="733" spans="1:4" x14ac:dyDescent="0.25">
      <c r="A733">
        <v>732</v>
      </c>
      <c r="B733">
        <v>27</v>
      </c>
      <c r="C733" s="1" t="s">
        <v>735</v>
      </c>
      <c r="D733">
        <v>2</v>
      </c>
    </row>
    <row r="734" spans="1:4" x14ac:dyDescent="0.25">
      <c r="A734">
        <v>733</v>
      </c>
      <c r="B734">
        <v>27</v>
      </c>
      <c r="C734" s="1" t="s">
        <v>736</v>
      </c>
      <c r="D734">
        <v>2</v>
      </c>
    </row>
    <row r="735" spans="1:4" x14ac:dyDescent="0.25">
      <c r="A735">
        <v>734</v>
      </c>
      <c r="B735">
        <v>27</v>
      </c>
      <c r="C735" s="1" t="s">
        <v>737</v>
      </c>
      <c r="D735">
        <v>1</v>
      </c>
    </row>
    <row r="736" spans="1:4" x14ac:dyDescent="0.25">
      <c r="A736">
        <v>735</v>
      </c>
      <c r="B736">
        <v>27</v>
      </c>
      <c r="C736" s="1" t="s">
        <v>738</v>
      </c>
      <c r="D736">
        <v>2</v>
      </c>
    </row>
    <row r="737" spans="1:4" x14ac:dyDescent="0.25">
      <c r="A737">
        <v>736</v>
      </c>
      <c r="B737">
        <v>27</v>
      </c>
      <c r="C737" s="1" t="s">
        <v>739</v>
      </c>
      <c r="D737">
        <v>2</v>
      </c>
    </row>
    <row r="738" spans="1:4" x14ac:dyDescent="0.25">
      <c r="A738">
        <v>737</v>
      </c>
      <c r="B738">
        <v>27</v>
      </c>
      <c r="C738" s="1" t="s">
        <v>740</v>
      </c>
      <c r="D738">
        <v>2</v>
      </c>
    </row>
    <row r="739" spans="1:4" x14ac:dyDescent="0.25">
      <c r="A739">
        <v>738</v>
      </c>
      <c r="B739">
        <v>27</v>
      </c>
      <c r="C739" s="1" t="s">
        <v>741</v>
      </c>
      <c r="D739">
        <v>2</v>
      </c>
    </row>
    <row r="740" spans="1:4" x14ac:dyDescent="0.25">
      <c r="A740">
        <v>739</v>
      </c>
      <c r="B740">
        <v>27</v>
      </c>
      <c r="C740" s="1" t="s">
        <v>742</v>
      </c>
      <c r="D740">
        <v>2</v>
      </c>
    </row>
    <row r="741" spans="1:4" x14ac:dyDescent="0.25">
      <c r="A741">
        <v>740</v>
      </c>
      <c r="B741">
        <v>27</v>
      </c>
      <c r="C741" s="1" t="s">
        <v>743</v>
      </c>
      <c r="D741">
        <v>2</v>
      </c>
    </row>
    <row r="742" spans="1:4" x14ac:dyDescent="0.25">
      <c r="A742">
        <v>741</v>
      </c>
      <c r="B742">
        <v>27</v>
      </c>
      <c r="C742" s="1" t="s">
        <v>744</v>
      </c>
      <c r="D742">
        <v>2</v>
      </c>
    </row>
    <row r="743" spans="1:4" x14ac:dyDescent="0.25">
      <c r="A743">
        <v>742</v>
      </c>
      <c r="B743">
        <v>28</v>
      </c>
      <c r="C743" s="1" t="s">
        <v>745</v>
      </c>
      <c r="D743">
        <v>1</v>
      </c>
    </row>
    <row r="744" spans="1:4" x14ac:dyDescent="0.25">
      <c r="A744">
        <v>743</v>
      </c>
      <c r="B744">
        <v>28</v>
      </c>
      <c r="C744" s="1" t="s">
        <v>746</v>
      </c>
      <c r="D744">
        <v>3</v>
      </c>
    </row>
    <row r="745" spans="1:4" x14ac:dyDescent="0.25">
      <c r="A745">
        <v>744</v>
      </c>
      <c r="B745">
        <v>28</v>
      </c>
      <c r="C745" s="1" t="s">
        <v>747</v>
      </c>
      <c r="D745">
        <v>2</v>
      </c>
    </row>
    <row r="746" spans="1:4" x14ac:dyDescent="0.25">
      <c r="A746">
        <v>745</v>
      </c>
      <c r="B746">
        <v>28</v>
      </c>
      <c r="C746" s="1" t="s">
        <v>748</v>
      </c>
      <c r="D746">
        <v>3</v>
      </c>
    </row>
    <row r="747" spans="1:4" x14ac:dyDescent="0.25">
      <c r="A747">
        <v>746</v>
      </c>
      <c r="B747">
        <v>28</v>
      </c>
      <c r="C747" s="1" t="s">
        <v>749</v>
      </c>
      <c r="D747">
        <v>3</v>
      </c>
    </row>
    <row r="748" spans="1:4" x14ac:dyDescent="0.25">
      <c r="A748">
        <v>747</v>
      </c>
      <c r="B748">
        <v>28</v>
      </c>
      <c r="C748" s="1" t="s">
        <v>750</v>
      </c>
      <c r="D748">
        <v>2</v>
      </c>
    </row>
    <row r="749" spans="1:4" x14ac:dyDescent="0.25">
      <c r="A749">
        <v>748</v>
      </c>
      <c r="B749">
        <v>28</v>
      </c>
      <c r="C749" s="1" t="s">
        <v>751</v>
      </c>
      <c r="D749">
        <v>2</v>
      </c>
    </row>
    <row r="750" spans="1:4" x14ac:dyDescent="0.25">
      <c r="A750">
        <v>749</v>
      </c>
      <c r="B750">
        <v>28</v>
      </c>
      <c r="C750" s="1" t="s">
        <v>752</v>
      </c>
      <c r="D750">
        <v>2</v>
      </c>
    </row>
    <row r="751" spans="1:4" x14ac:dyDescent="0.25">
      <c r="A751">
        <v>750</v>
      </c>
      <c r="B751">
        <v>28</v>
      </c>
      <c r="C751" s="1" t="s">
        <v>753</v>
      </c>
      <c r="D751">
        <v>3</v>
      </c>
    </row>
    <row r="752" spans="1:4" x14ac:dyDescent="0.25">
      <c r="A752">
        <v>751</v>
      </c>
      <c r="B752">
        <v>28</v>
      </c>
      <c r="C752" s="1" t="s">
        <v>754</v>
      </c>
      <c r="D752">
        <v>3</v>
      </c>
    </row>
    <row r="753" spans="1:4" x14ac:dyDescent="0.25">
      <c r="A753">
        <v>752</v>
      </c>
      <c r="B753">
        <v>28</v>
      </c>
      <c r="C753" s="1" t="s">
        <v>755</v>
      </c>
      <c r="D753">
        <v>2</v>
      </c>
    </row>
    <row r="754" spans="1:4" x14ac:dyDescent="0.25">
      <c r="A754">
        <v>753</v>
      </c>
      <c r="B754">
        <v>28</v>
      </c>
      <c r="C754" s="1" t="s">
        <v>756</v>
      </c>
      <c r="D754">
        <v>2</v>
      </c>
    </row>
    <row r="755" spans="1:4" x14ac:dyDescent="0.25">
      <c r="A755">
        <v>754</v>
      </c>
      <c r="B755">
        <v>28</v>
      </c>
      <c r="C755" s="1" t="s">
        <v>757</v>
      </c>
      <c r="D755">
        <v>2</v>
      </c>
    </row>
    <row r="756" spans="1:4" x14ac:dyDescent="0.25">
      <c r="A756">
        <v>755</v>
      </c>
      <c r="B756">
        <v>28</v>
      </c>
      <c r="C756" s="1" t="s">
        <v>758</v>
      </c>
      <c r="D756">
        <v>3</v>
      </c>
    </row>
    <row r="757" spans="1:4" x14ac:dyDescent="0.25">
      <c r="A757">
        <v>756</v>
      </c>
      <c r="B757">
        <v>28</v>
      </c>
      <c r="C757" s="1" t="s">
        <v>759</v>
      </c>
      <c r="D757">
        <v>3</v>
      </c>
    </row>
    <row r="758" spans="1:4" x14ac:dyDescent="0.25">
      <c r="A758">
        <v>757</v>
      </c>
      <c r="B758">
        <v>28</v>
      </c>
      <c r="C758" s="1" t="s">
        <v>760</v>
      </c>
      <c r="D758">
        <v>2</v>
      </c>
    </row>
    <row r="759" spans="1:4" x14ac:dyDescent="0.25">
      <c r="A759">
        <v>758</v>
      </c>
      <c r="B759">
        <v>28</v>
      </c>
      <c r="C759" s="1" t="s">
        <v>761</v>
      </c>
      <c r="D759">
        <v>2</v>
      </c>
    </row>
    <row r="760" spans="1:4" x14ac:dyDescent="0.25">
      <c r="A760">
        <v>759</v>
      </c>
      <c r="B760">
        <v>28</v>
      </c>
      <c r="C760" s="1" t="s">
        <v>762</v>
      </c>
      <c r="D760">
        <v>1</v>
      </c>
    </row>
    <row r="761" spans="1:4" x14ac:dyDescent="0.25">
      <c r="A761">
        <v>760</v>
      </c>
      <c r="B761">
        <v>28</v>
      </c>
      <c r="C761" s="1" t="s">
        <v>763</v>
      </c>
      <c r="D761">
        <v>2</v>
      </c>
    </row>
    <row r="762" spans="1:4" x14ac:dyDescent="0.25">
      <c r="A762">
        <v>761</v>
      </c>
      <c r="B762">
        <v>28</v>
      </c>
      <c r="C762" s="1" t="s">
        <v>764</v>
      </c>
      <c r="D762">
        <v>2</v>
      </c>
    </row>
    <row r="763" spans="1:4" x14ac:dyDescent="0.25">
      <c r="A763">
        <v>762</v>
      </c>
      <c r="B763">
        <v>28</v>
      </c>
      <c r="C763" s="1" t="s">
        <v>765</v>
      </c>
      <c r="D763">
        <v>2</v>
      </c>
    </row>
    <row r="764" spans="1:4" x14ac:dyDescent="0.25">
      <c r="A764">
        <v>763</v>
      </c>
      <c r="B764">
        <v>28</v>
      </c>
      <c r="C764" s="1" t="s">
        <v>766</v>
      </c>
      <c r="D764">
        <v>1</v>
      </c>
    </row>
    <row r="765" spans="1:4" x14ac:dyDescent="0.25">
      <c r="A765">
        <v>764</v>
      </c>
      <c r="B765">
        <v>28</v>
      </c>
      <c r="C765" s="1" t="s">
        <v>767</v>
      </c>
      <c r="D765">
        <v>1</v>
      </c>
    </row>
    <row r="766" spans="1:4" x14ac:dyDescent="0.25">
      <c r="A766">
        <v>765</v>
      </c>
      <c r="B766">
        <v>28</v>
      </c>
      <c r="C766" s="1" t="s">
        <v>768</v>
      </c>
      <c r="D766">
        <v>2</v>
      </c>
    </row>
    <row r="767" spans="1:4" x14ac:dyDescent="0.25">
      <c r="A767">
        <v>766</v>
      </c>
      <c r="B767">
        <v>28</v>
      </c>
      <c r="C767" s="1" t="s">
        <v>769</v>
      </c>
      <c r="D767">
        <v>3</v>
      </c>
    </row>
    <row r="768" spans="1:4" x14ac:dyDescent="0.25">
      <c r="A768">
        <v>767</v>
      </c>
      <c r="B768">
        <v>28</v>
      </c>
      <c r="C768" s="1" t="s">
        <v>770</v>
      </c>
      <c r="D768">
        <v>2</v>
      </c>
    </row>
    <row r="769" spans="1:4" x14ac:dyDescent="0.25">
      <c r="A769">
        <v>768</v>
      </c>
      <c r="B769">
        <v>28</v>
      </c>
      <c r="C769" s="1" t="s">
        <v>771</v>
      </c>
      <c r="D769">
        <v>2</v>
      </c>
    </row>
    <row r="770" spans="1:4" x14ac:dyDescent="0.25">
      <c r="A770">
        <v>769</v>
      </c>
      <c r="B770">
        <v>28</v>
      </c>
      <c r="C770" s="1" t="s">
        <v>772</v>
      </c>
      <c r="D770">
        <v>2</v>
      </c>
    </row>
    <row r="771" spans="1:4" x14ac:dyDescent="0.25">
      <c r="A771">
        <v>770</v>
      </c>
      <c r="B771">
        <v>28</v>
      </c>
      <c r="C771" s="1" t="s">
        <v>773</v>
      </c>
      <c r="D771">
        <v>2</v>
      </c>
    </row>
    <row r="772" spans="1:4" x14ac:dyDescent="0.25">
      <c r="A772">
        <v>771</v>
      </c>
      <c r="B772">
        <v>28</v>
      </c>
      <c r="C772" s="1" t="s">
        <v>774</v>
      </c>
      <c r="D772">
        <v>2</v>
      </c>
    </row>
    <row r="773" spans="1:4" x14ac:dyDescent="0.25">
      <c r="A773">
        <v>772</v>
      </c>
      <c r="B773">
        <v>28</v>
      </c>
      <c r="C773" s="1" t="s">
        <v>775</v>
      </c>
      <c r="D773">
        <v>2</v>
      </c>
    </row>
    <row r="774" spans="1:4" x14ac:dyDescent="0.25">
      <c r="A774">
        <v>773</v>
      </c>
      <c r="B774">
        <v>28</v>
      </c>
      <c r="C774" s="1" t="s">
        <v>776</v>
      </c>
      <c r="D774">
        <v>2</v>
      </c>
    </row>
    <row r="775" spans="1:4" x14ac:dyDescent="0.25">
      <c r="A775">
        <v>774</v>
      </c>
      <c r="B775">
        <v>28</v>
      </c>
      <c r="C775" s="1" t="s">
        <v>777</v>
      </c>
      <c r="D775">
        <v>3</v>
      </c>
    </row>
    <row r="776" spans="1:4" x14ac:dyDescent="0.25">
      <c r="A776">
        <v>775</v>
      </c>
      <c r="B776">
        <v>28</v>
      </c>
      <c r="C776" s="1" t="s">
        <v>778</v>
      </c>
      <c r="D776">
        <v>2</v>
      </c>
    </row>
    <row r="777" spans="1:4" x14ac:dyDescent="0.25">
      <c r="A777">
        <v>776</v>
      </c>
      <c r="B777">
        <v>28</v>
      </c>
      <c r="C777" s="1" t="s">
        <v>779</v>
      </c>
      <c r="D777">
        <v>2</v>
      </c>
    </row>
    <row r="778" spans="1:4" x14ac:dyDescent="0.25">
      <c r="A778">
        <v>777</v>
      </c>
      <c r="B778">
        <v>28</v>
      </c>
      <c r="C778" s="1" t="s">
        <v>780</v>
      </c>
      <c r="D778">
        <v>2</v>
      </c>
    </row>
    <row r="779" spans="1:4" x14ac:dyDescent="0.25">
      <c r="A779">
        <v>778</v>
      </c>
      <c r="B779">
        <v>28</v>
      </c>
      <c r="C779" s="1" t="s">
        <v>781</v>
      </c>
      <c r="D779">
        <v>3</v>
      </c>
    </row>
    <row r="780" spans="1:4" x14ac:dyDescent="0.25">
      <c r="A780">
        <v>779</v>
      </c>
      <c r="B780">
        <v>28</v>
      </c>
      <c r="C780" s="1" t="s">
        <v>782</v>
      </c>
      <c r="D780">
        <v>2</v>
      </c>
    </row>
    <row r="781" spans="1:4" x14ac:dyDescent="0.25">
      <c r="A781">
        <v>780</v>
      </c>
      <c r="B781">
        <v>28</v>
      </c>
      <c r="C781" s="1" t="s">
        <v>783</v>
      </c>
      <c r="D781">
        <v>2</v>
      </c>
    </row>
    <row r="782" spans="1:4" x14ac:dyDescent="0.25">
      <c r="A782">
        <v>781</v>
      </c>
      <c r="B782">
        <v>28</v>
      </c>
      <c r="C782" s="1" t="s">
        <v>784</v>
      </c>
      <c r="D782">
        <v>2</v>
      </c>
    </row>
    <row r="783" spans="1:4" x14ac:dyDescent="0.25">
      <c r="A783">
        <v>782</v>
      </c>
      <c r="B783">
        <v>28</v>
      </c>
      <c r="C783" s="1" t="s">
        <v>785</v>
      </c>
      <c r="D783">
        <v>2</v>
      </c>
    </row>
    <row r="784" spans="1:4" x14ac:dyDescent="0.25">
      <c r="A784">
        <v>783</v>
      </c>
      <c r="B784">
        <v>28</v>
      </c>
      <c r="C784" s="1" t="s">
        <v>786</v>
      </c>
      <c r="D784">
        <v>2</v>
      </c>
    </row>
    <row r="785" spans="1:4" x14ac:dyDescent="0.25">
      <c r="A785">
        <v>784</v>
      </c>
      <c r="B785">
        <v>28</v>
      </c>
      <c r="C785" s="1" t="s">
        <v>787</v>
      </c>
      <c r="D785">
        <v>2</v>
      </c>
    </row>
    <row r="786" spans="1:4" x14ac:dyDescent="0.25">
      <c r="A786">
        <v>785</v>
      </c>
      <c r="B786">
        <v>28</v>
      </c>
      <c r="C786" s="1" t="s">
        <v>788</v>
      </c>
      <c r="D786">
        <v>2</v>
      </c>
    </row>
    <row r="787" spans="1:4" x14ac:dyDescent="0.25">
      <c r="A787">
        <v>786</v>
      </c>
      <c r="B787">
        <v>28</v>
      </c>
      <c r="C787" s="1" t="s">
        <v>789</v>
      </c>
      <c r="D787">
        <v>2</v>
      </c>
    </row>
    <row r="788" spans="1:4" x14ac:dyDescent="0.25">
      <c r="A788">
        <v>787</v>
      </c>
      <c r="B788">
        <v>29</v>
      </c>
      <c r="C788" s="1" t="s">
        <v>790</v>
      </c>
      <c r="D788">
        <v>1</v>
      </c>
    </row>
    <row r="789" spans="1:4" x14ac:dyDescent="0.25">
      <c r="A789">
        <v>788</v>
      </c>
      <c r="B789">
        <v>29</v>
      </c>
      <c r="C789" s="1" t="s">
        <v>791</v>
      </c>
      <c r="D789">
        <v>2</v>
      </c>
    </row>
    <row r="790" spans="1:4" x14ac:dyDescent="0.25">
      <c r="A790">
        <v>789</v>
      </c>
      <c r="B790">
        <v>29</v>
      </c>
      <c r="C790" s="1" t="s">
        <v>792</v>
      </c>
      <c r="D790">
        <v>2</v>
      </c>
    </row>
    <row r="791" spans="1:4" x14ac:dyDescent="0.25">
      <c r="A791">
        <v>790</v>
      </c>
      <c r="B791">
        <v>29</v>
      </c>
      <c r="C791" s="1" t="s">
        <v>793</v>
      </c>
      <c r="D791">
        <v>2</v>
      </c>
    </row>
    <row r="792" spans="1:4" x14ac:dyDescent="0.25">
      <c r="A792">
        <v>791</v>
      </c>
      <c r="B792">
        <v>29</v>
      </c>
      <c r="C792" s="1" t="s">
        <v>794</v>
      </c>
      <c r="D792">
        <v>1</v>
      </c>
    </row>
    <row r="793" spans="1:4" x14ac:dyDescent="0.25">
      <c r="A793">
        <v>792</v>
      </c>
      <c r="B793">
        <v>29</v>
      </c>
      <c r="C793" s="1" t="s">
        <v>795</v>
      </c>
      <c r="D793">
        <v>1</v>
      </c>
    </row>
    <row r="794" spans="1:4" x14ac:dyDescent="0.25">
      <c r="A794">
        <v>793</v>
      </c>
      <c r="B794">
        <v>29</v>
      </c>
      <c r="C794" s="1" t="s">
        <v>796</v>
      </c>
      <c r="D794">
        <v>1</v>
      </c>
    </row>
    <row r="795" spans="1:4" x14ac:dyDescent="0.25">
      <c r="A795">
        <v>794</v>
      </c>
      <c r="B795">
        <v>29</v>
      </c>
      <c r="C795" s="1" t="s">
        <v>797</v>
      </c>
      <c r="D795">
        <v>2</v>
      </c>
    </row>
    <row r="796" spans="1:4" x14ac:dyDescent="0.25">
      <c r="A796">
        <v>795</v>
      </c>
      <c r="B796">
        <v>29</v>
      </c>
      <c r="C796" s="1" t="s">
        <v>798</v>
      </c>
      <c r="D796">
        <v>2</v>
      </c>
    </row>
    <row r="797" spans="1:4" x14ac:dyDescent="0.25">
      <c r="A797">
        <v>796</v>
      </c>
      <c r="B797">
        <v>29</v>
      </c>
      <c r="C797" s="1" t="s">
        <v>799</v>
      </c>
      <c r="D797">
        <v>2</v>
      </c>
    </row>
    <row r="798" spans="1:4" x14ac:dyDescent="0.25">
      <c r="A798">
        <v>797</v>
      </c>
      <c r="B798">
        <v>29</v>
      </c>
      <c r="C798" s="1" t="s">
        <v>800</v>
      </c>
      <c r="D798">
        <v>2</v>
      </c>
    </row>
    <row r="799" spans="1:4" x14ac:dyDescent="0.25">
      <c r="A799">
        <v>798</v>
      </c>
      <c r="B799">
        <v>29</v>
      </c>
      <c r="C799" s="1" t="s">
        <v>801</v>
      </c>
      <c r="D799">
        <v>2</v>
      </c>
    </row>
    <row r="800" spans="1:4" x14ac:dyDescent="0.25">
      <c r="A800">
        <v>799</v>
      </c>
      <c r="B800">
        <v>29</v>
      </c>
      <c r="C800" s="1" t="s">
        <v>802</v>
      </c>
      <c r="D800">
        <v>2</v>
      </c>
    </row>
    <row r="801" spans="1:4" x14ac:dyDescent="0.25">
      <c r="A801">
        <v>800</v>
      </c>
      <c r="B801">
        <v>29</v>
      </c>
      <c r="C801" s="1" t="s">
        <v>803</v>
      </c>
      <c r="D801">
        <v>2</v>
      </c>
    </row>
    <row r="802" spans="1:4" x14ac:dyDescent="0.25">
      <c r="A802">
        <v>801</v>
      </c>
      <c r="B802">
        <v>29</v>
      </c>
      <c r="C802" s="1" t="s">
        <v>804</v>
      </c>
      <c r="D802">
        <v>3</v>
      </c>
    </row>
    <row r="803" spans="1:4" x14ac:dyDescent="0.25">
      <c r="A803">
        <v>802</v>
      </c>
      <c r="B803">
        <v>29</v>
      </c>
      <c r="C803" s="1" t="s">
        <v>805</v>
      </c>
      <c r="D803">
        <v>2</v>
      </c>
    </row>
    <row r="804" spans="1:4" x14ac:dyDescent="0.25">
      <c r="A804">
        <v>803</v>
      </c>
      <c r="B804">
        <v>29</v>
      </c>
      <c r="C804" s="1" t="s">
        <v>806</v>
      </c>
      <c r="D804">
        <v>2</v>
      </c>
    </row>
    <row r="805" spans="1:4" x14ac:dyDescent="0.25">
      <c r="A805">
        <v>804</v>
      </c>
      <c r="B805">
        <v>29</v>
      </c>
      <c r="C805" s="1" t="s">
        <v>807</v>
      </c>
      <c r="D805">
        <v>2</v>
      </c>
    </row>
    <row r="806" spans="1:4" x14ac:dyDescent="0.25">
      <c r="A806">
        <v>805</v>
      </c>
      <c r="B806">
        <v>29</v>
      </c>
      <c r="C806" s="1" t="s">
        <v>808</v>
      </c>
      <c r="D806">
        <v>3</v>
      </c>
    </row>
    <row r="807" spans="1:4" x14ac:dyDescent="0.25">
      <c r="A807">
        <v>806</v>
      </c>
      <c r="B807">
        <v>29</v>
      </c>
      <c r="C807" s="1" t="s">
        <v>809</v>
      </c>
      <c r="D807">
        <v>2</v>
      </c>
    </row>
    <row r="808" spans="1:4" x14ac:dyDescent="0.25">
      <c r="A808">
        <v>807</v>
      </c>
      <c r="B808">
        <v>29</v>
      </c>
      <c r="C808" s="1" t="s">
        <v>810</v>
      </c>
      <c r="D808">
        <v>2</v>
      </c>
    </row>
    <row r="809" spans="1:4" x14ac:dyDescent="0.25">
      <c r="A809">
        <v>808</v>
      </c>
      <c r="B809">
        <v>29</v>
      </c>
      <c r="C809" s="1" t="s">
        <v>811</v>
      </c>
      <c r="D809">
        <v>2</v>
      </c>
    </row>
    <row r="810" spans="1:4" x14ac:dyDescent="0.25">
      <c r="A810">
        <v>809</v>
      </c>
      <c r="B810">
        <v>29</v>
      </c>
      <c r="C810" s="1" t="s">
        <v>812</v>
      </c>
      <c r="D810">
        <v>2</v>
      </c>
    </row>
    <row r="811" spans="1:4" x14ac:dyDescent="0.25">
      <c r="A811">
        <v>810</v>
      </c>
      <c r="B811">
        <v>29</v>
      </c>
      <c r="C811" s="1" t="s">
        <v>813</v>
      </c>
      <c r="D811">
        <v>2</v>
      </c>
    </row>
    <row r="812" spans="1:4" x14ac:dyDescent="0.25">
      <c r="A812">
        <v>811</v>
      </c>
      <c r="B812">
        <v>30</v>
      </c>
      <c r="C812" s="1" t="s">
        <v>814</v>
      </c>
      <c r="D812">
        <v>2</v>
      </c>
    </row>
    <row r="813" spans="1:4" x14ac:dyDescent="0.25">
      <c r="A813">
        <v>812</v>
      </c>
      <c r="B813">
        <v>30</v>
      </c>
      <c r="C813" s="1" t="s">
        <v>815</v>
      </c>
      <c r="D813">
        <v>3</v>
      </c>
    </row>
    <row r="814" spans="1:4" x14ac:dyDescent="0.25">
      <c r="A814">
        <v>813</v>
      </c>
      <c r="B814">
        <v>30</v>
      </c>
      <c r="C814" s="1" t="s">
        <v>816</v>
      </c>
      <c r="D814">
        <v>2</v>
      </c>
    </row>
    <row r="815" spans="1:4" x14ac:dyDescent="0.25">
      <c r="A815">
        <v>814</v>
      </c>
      <c r="B815">
        <v>30</v>
      </c>
      <c r="C815" s="1" t="s">
        <v>817</v>
      </c>
      <c r="D815">
        <v>1</v>
      </c>
    </row>
    <row r="816" spans="1:4" x14ac:dyDescent="0.25">
      <c r="A816">
        <v>815</v>
      </c>
      <c r="B816">
        <v>30</v>
      </c>
      <c r="C816" s="1" t="s">
        <v>818</v>
      </c>
      <c r="D816">
        <v>1</v>
      </c>
    </row>
    <row r="817" spans="1:4" x14ac:dyDescent="0.25">
      <c r="A817">
        <v>816</v>
      </c>
      <c r="B817">
        <v>30</v>
      </c>
      <c r="C817" s="1" t="s">
        <v>819</v>
      </c>
      <c r="D817">
        <v>2</v>
      </c>
    </row>
    <row r="818" spans="1:4" x14ac:dyDescent="0.25">
      <c r="A818">
        <v>817</v>
      </c>
      <c r="B818">
        <v>30</v>
      </c>
      <c r="C818" s="1" t="s">
        <v>820</v>
      </c>
      <c r="D818">
        <v>2</v>
      </c>
    </row>
    <row r="819" spans="1:4" x14ac:dyDescent="0.25">
      <c r="A819">
        <v>818</v>
      </c>
      <c r="B819">
        <v>30</v>
      </c>
      <c r="C819" s="1" t="s">
        <v>821</v>
      </c>
      <c r="D819">
        <v>3</v>
      </c>
    </row>
    <row r="820" spans="1:4" x14ac:dyDescent="0.25">
      <c r="A820">
        <v>819</v>
      </c>
      <c r="B820">
        <v>30</v>
      </c>
      <c r="C820" s="1" t="s">
        <v>822</v>
      </c>
      <c r="D820">
        <v>2</v>
      </c>
    </row>
    <row r="821" spans="1:4" x14ac:dyDescent="0.25">
      <c r="A821">
        <v>820</v>
      </c>
      <c r="B821">
        <v>30</v>
      </c>
      <c r="C821" s="1" t="s">
        <v>823</v>
      </c>
      <c r="D821">
        <v>3</v>
      </c>
    </row>
    <row r="822" spans="1:4" x14ac:dyDescent="0.25">
      <c r="A822">
        <v>821</v>
      </c>
      <c r="B822">
        <v>30</v>
      </c>
      <c r="C822" s="1" t="s">
        <v>824</v>
      </c>
      <c r="D822">
        <v>2</v>
      </c>
    </row>
    <row r="823" spans="1:4" x14ac:dyDescent="0.25">
      <c r="A823">
        <v>822</v>
      </c>
      <c r="B823">
        <v>30</v>
      </c>
      <c r="C823" s="1" t="s">
        <v>825</v>
      </c>
      <c r="D823">
        <v>4</v>
      </c>
    </row>
    <row r="824" spans="1:4" x14ac:dyDescent="0.25">
      <c r="A824">
        <v>823</v>
      </c>
      <c r="B824">
        <v>30</v>
      </c>
      <c r="C824" s="1" t="s">
        <v>826</v>
      </c>
      <c r="D824">
        <v>3</v>
      </c>
    </row>
    <row r="825" spans="1:4" x14ac:dyDescent="0.25">
      <c r="A825">
        <v>824</v>
      </c>
      <c r="B825">
        <v>30</v>
      </c>
      <c r="C825" s="1" t="s">
        <v>827</v>
      </c>
      <c r="D825">
        <v>2</v>
      </c>
    </row>
    <row r="826" spans="1:4" x14ac:dyDescent="0.25">
      <c r="A826">
        <v>825</v>
      </c>
      <c r="B826">
        <v>30</v>
      </c>
      <c r="C826" s="1" t="s">
        <v>828</v>
      </c>
      <c r="D826">
        <v>3</v>
      </c>
    </row>
    <row r="827" spans="1:4" x14ac:dyDescent="0.25">
      <c r="A827">
        <v>826</v>
      </c>
      <c r="B827">
        <v>30</v>
      </c>
      <c r="C827" s="1" t="s">
        <v>829</v>
      </c>
      <c r="D827">
        <v>2</v>
      </c>
    </row>
    <row r="828" spans="1:4" x14ac:dyDescent="0.25">
      <c r="A828">
        <v>827</v>
      </c>
      <c r="B828">
        <v>30</v>
      </c>
      <c r="C828" s="1" t="s">
        <v>830</v>
      </c>
      <c r="D828">
        <v>2</v>
      </c>
    </row>
    <row r="829" spans="1:4" x14ac:dyDescent="0.25">
      <c r="A829">
        <v>828</v>
      </c>
      <c r="B829">
        <v>30</v>
      </c>
      <c r="C829" s="1" t="s">
        <v>831</v>
      </c>
      <c r="D829">
        <v>2</v>
      </c>
    </row>
    <row r="830" spans="1:4" x14ac:dyDescent="0.25">
      <c r="A830">
        <v>829</v>
      </c>
      <c r="B830">
        <v>30</v>
      </c>
      <c r="C830" s="1" t="s">
        <v>832</v>
      </c>
      <c r="D830">
        <v>2</v>
      </c>
    </row>
    <row r="831" spans="1:4" x14ac:dyDescent="0.25">
      <c r="A831">
        <v>830</v>
      </c>
      <c r="B831">
        <v>30</v>
      </c>
      <c r="C831" s="1" t="s">
        <v>833</v>
      </c>
      <c r="D831">
        <v>2</v>
      </c>
    </row>
    <row r="832" spans="1:4" x14ac:dyDescent="0.25">
      <c r="A832">
        <v>831</v>
      </c>
      <c r="B832">
        <v>30</v>
      </c>
      <c r="C832" s="1" t="s">
        <v>834</v>
      </c>
      <c r="D832">
        <v>3</v>
      </c>
    </row>
    <row r="833" spans="1:4" x14ac:dyDescent="0.25">
      <c r="A833">
        <v>832</v>
      </c>
      <c r="B833">
        <v>30</v>
      </c>
      <c r="C833" s="1" t="s">
        <v>835</v>
      </c>
      <c r="D833">
        <v>3</v>
      </c>
    </row>
    <row r="834" spans="1:4" x14ac:dyDescent="0.25">
      <c r="A834">
        <v>833</v>
      </c>
      <c r="B834">
        <v>30</v>
      </c>
      <c r="C834" s="1" t="s">
        <v>836</v>
      </c>
      <c r="D834">
        <v>3</v>
      </c>
    </row>
    <row r="835" spans="1:4" x14ac:dyDescent="0.25">
      <c r="A835">
        <v>834</v>
      </c>
      <c r="B835">
        <v>30</v>
      </c>
      <c r="C835" s="1" t="s">
        <v>837</v>
      </c>
      <c r="D835">
        <v>2</v>
      </c>
    </row>
    <row r="836" spans="1:4" x14ac:dyDescent="0.25">
      <c r="A836">
        <v>835</v>
      </c>
      <c r="B836">
        <v>30</v>
      </c>
      <c r="C836" s="1" t="s">
        <v>838</v>
      </c>
      <c r="D836">
        <v>2</v>
      </c>
    </row>
    <row r="837" spans="1:4" x14ac:dyDescent="0.25">
      <c r="A837">
        <v>836</v>
      </c>
      <c r="B837">
        <v>30</v>
      </c>
      <c r="C837" s="1" t="s">
        <v>839</v>
      </c>
      <c r="D837">
        <v>1</v>
      </c>
    </row>
    <row r="838" spans="1:4" x14ac:dyDescent="0.25">
      <c r="A838">
        <v>837</v>
      </c>
      <c r="B838">
        <v>30</v>
      </c>
      <c r="C838" s="1" t="s">
        <v>840</v>
      </c>
      <c r="D838">
        <v>2</v>
      </c>
    </row>
    <row r="839" spans="1:4" x14ac:dyDescent="0.25">
      <c r="A839">
        <v>838</v>
      </c>
      <c r="B839">
        <v>30</v>
      </c>
      <c r="C839" s="1" t="s">
        <v>841</v>
      </c>
      <c r="D839">
        <v>3</v>
      </c>
    </row>
    <row r="840" spans="1:4" x14ac:dyDescent="0.25">
      <c r="A840">
        <v>839</v>
      </c>
      <c r="B840">
        <v>30</v>
      </c>
      <c r="C840" s="1" t="s">
        <v>842</v>
      </c>
      <c r="D840">
        <v>2</v>
      </c>
    </row>
    <row r="841" spans="1:4" x14ac:dyDescent="0.25">
      <c r="A841">
        <v>840</v>
      </c>
      <c r="B841">
        <v>31</v>
      </c>
      <c r="C841" s="1" t="s">
        <v>843</v>
      </c>
      <c r="D841">
        <v>2</v>
      </c>
    </row>
    <row r="842" spans="1:4" x14ac:dyDescent="0.25">
      <c r="A842">
        <v>841</v>
      </c>
      <c r="B842">
        <v>31</v>
      </c>
      <c r="C842" s="1" t="s">
        <v>844</v>
      </c>
      <c r="D842">
        <v>2</v>
      </c>
    </row>
    <row r="843" spans="1:4" x14ac:dyDescent="0.25">
      <c r="A843">
        <v>842</v>
      </c>
      <c r="B843">
        <v>31</v>
      </c>
      <c r="C843" s="1" t="s">
        <v>845</v>
      </c>
      <c r="D843">
        <v>3</v>
      </c>
    </row>
    <row r="844" spans="1:4" x14ac:dyDescent="0.25">
      <c r="A844">
        <v>843</v>
      </c>
      <c r="B844">
        <v>31</v>
      </c>
      <c r="C844" s="1" t="s">
        <v>846</v>
      </c>
      <c r="D844">
        <v>2</v>
      </c>
    </row>
    <row r="845" spans="1:4" x14ac:dyDescent="0.25">
      <c r="A845">
        <v>844</v>
      </c>
      <c r="B845">
        <v>31</v>
      </c>
      <c r="C845" s="1" t="s">
        <v>847</v>
      </c>
      <c r="D845">
        <v>2</v>
      </c>
    </row>
    <row r="846" spans="1:4" x14ac:dyDescent="0.25">
      <c r="A846">
        <v>845</v>
      </c>
      <c r="B846">
        <v>31</v>
      </c>
      <c r="C846" s="1" t="s">
        <v>848</v>
      </c>
      <c r="D846">
        <v>1</v>
      </c>
    </row>
    <row r="847" spans="1:4" x14ac:dyDescent="0.25">
      <c r="A847">
        <v>846</v>
      </c>
      <c r="B847">
        <v>31</v>
      </c>
      <c r="C847" s="1" t="s">
        <v>849</v>
      </c>
      <c r="D847">
        <v>1</v>
      </c>
    </row>
    <row r="848" spans="1:4" x14ac:dyDescent="0.25">
      <c r="A848">
        <v>847</v>
      </c>
      <c r="B848">
        <v>31</v>
      </c>
      <c r="C848" s="1" t="s">
        <v>850</v>
      </c>
      <c r="D848">
        <v>2</v>
      </c>
    </row>
    <row r="849" spans="1:4" x14ac:dyDescent="0.25">
      <c r="A849">
        <v>848</v>
      </c>
      <c r="B849">
        <v>31</v>
      </c>
      <c r="C849" s="1" t="s">
        <v>851</v>
      </c>
      <c r="D849">
        <v>2</v>
      </c>
    </row>
    <row r="850" spans="1:4" x14ac:dyDescent="0.25">
      <c r="A850">
        <v>849</v>
      </c>
      <c r="B850">
        <v>32</v>
      </c>
      <c r="C850" s="1" t="s">
        <v>852</v>
      </c>
      <c r="D850">
        <v>0</v>
      </c>
    </row>
    <row r="851" spans="1:4" x14ac:dyDescent="0.25">
      <c r="A851">
        <v>850</v>
      </c>
      <c r="B851">
        <v>32</v>
      </c>
      <c r="C851" s="1" t="s">
        <v>853</v>
      </c>
      <c r="D851">
        <v>1</v>
      </c>
    </row>
    <row r="852" spans="1:4" x14ac:dyDescent="0.25">
      <c r="A852">
        <v>851</v>
      </c>
      <c r="B852">
        <v>32</v>
      </c>
      <c r="C852" s="1" t="s">
        <v>854</v>
      </c>
      <c r="D852">
        <v>1</v>
      </c>
    </row>
    <row r="853" spans="1:4" x14ac:dyDescent="0.25">
      <c r="A853">
        <v>852</v>
      </c>
      <c r="B853">
        <v>32</v>
      </c>
      <c r="C853" s="1" t="s">
        <v>855</v>
      </c>
      <c r="D853">
        <v>1</v>
      </c>
    </row>
    <row r="854" spans="1:4" x14ac:dyDescent="0.25">
      <c r="A854">
        <v>853</v>
      </c>
      <c r="B854">
        <v>32</v>
      </c>
      <c r="C854" s="1" t="s">
        <v>856</v>
      </c>
      <c r="D854">
        <v>2</v>
      </c>
    </row>
    <row r="855" spans="1:4" x14ac:dyDescent="0.25">
      <c r="A855">
        <v>854</v>
      </c>
      <c r="B855">
        <v>32</v>
      </c>
      <c r="C855" s="1" t="s">
        <v>857</v>
      </c>
      <c r="D855">
        <v>2</v>
      </c>
    </row>
    <row r="856" spans="1:4" x14ac:dyDescent="0.25">
      <c r="A856">
        <v>855</v>
      </c>
      <c r="B856">
        <v>32</v>
      </c>
      <c r="C856" s="1" t="s">
        <v>858</v>
      </c>
      <c r="D856">
        <v>2</v>
      </c>
    </row>
    <row r="857" spans="1:4" x14ac:dyDescent="0.25">
      <c r="A857">
        <v>856</v>
      </c>
      <c r="B857">
        <v>32</v>
      </c>
      <c r="C857" s="1" t="s">
        <v>859</v>
      </c>
      <c r="D857">
        <v>2</v>
      </c>
    </row>
    <row r="858" spans="1:4" x14ac:dyDescent="0.25">
      <c r="A858">
        <v>857</v>
      </c>
      <c r="B858">
        <v>32</v>
      </c>
      <c r="C858" s="1" t="s">
        <v>860</v>
      </c>
      <c r="D858">
        <v>1</v>
      </c>
    </row>
    <row r="859" spans="1:4" x14ac:dyDescent="0.25">
      <c r="A859">
        <v>858</v>
      </c>
      <c r="B859">
        <v>32</v>
      </c>
      <c r="C859" s="1" t="s">
        <v>861</v>
      </c>
      <c r="D859">
        <v>1</v>
      </c>
    </row>
    <row r="860" spans="1:4" x14ac:dyDescent="0.25">
      <c r="A860">
        <v>859</v>
      </c>
      <c r="B860">
        <v>32</v>
      </c>
      <c r="C860" s="1" t="s">
        <v>862</v>
      </c>
      <c r="D860">
        <v>1</v>
      </c>
    </row>
    <row r="861" spans="1:4" x14ac:dyDescent="0.25">
      <c r="A861">
        <v>860</v>
      </c>
      <c r="B861">
        <v>32</v>
      </c>
      <c r="C861" s="1" t="s">
        <v>863</v>
      </c>
      <c r="D861">
        <v>2</v>
      </c>
    </row>
    <row r="862" spans="1:4" x14ac:dyDescent="0.25">
      <c r="A862">
        <v>861</v>
      </c>
      <c r="B862">
        <v>32</v>
      </c>
      <c r="C862" s="1" t="s">
        <v>864</v>
      </c>
      <c r="D862">
        <v>1</v>
      </c>
    </row>
    <row r="863" spans="1:4" x14ac:dyDescent="0.25">
      <c r="A863">
        <v>862</v>
      </c>
      <c r="B863">
        <v>32</v>
      </c>
      <c r="C863" s="1" t="s">
        <v>865</v>
      </c>
      <c r="D863">
        <v>0</v>
      </c>
    </row>
    <row r="864" spans="1:4" x14ac:dyDescent="0.25">
      <c r="A864">
        <v>863</v>
      </c>
      <c r="B864">
        <v>32</v>
      </c>
      <c r="C864" s="1" t="s">
        <v>866</v>
      </c>
      <c r="D864">
        <v>2</v>
      </c>
    </row>
    <row r="865" spans="1:4" x14ac:dyDescent="0.25">
      <c r="A865">
        <v>864</v>
      </c>
      <c r="B865">
        <v>32</v>
      </c>
      <c r="C865" s="1" t="s">
        <v>867</v>
      </c>
      <c r="D865">
        <v>1</v>
      </c>
    </row>
    <row r="866" spans="1:4" x14ac:dyDescent="0.25">
      <c r="A866">
        <v>865</v>
      </c>
      <c r="B866">
        <v>32</v>
      </c>
      <c r="C866" s="1" t="s">
        <v>868</v>
      </c>
      <c r="D866">
        <v>2</v>
      </c>
    </row>
    <row r="867" spans="1:4" x14ac:dyDescent="0.25">
      <c r="A867">
        <v>866</v>
      </c>
      <c r="B867">
        <v>32</v>
      </c>
      <c r="C867" s="1" t="s">
        <v>869</v>
      </c>
      <c r="D867">
        <v>2</v>
      </c>
    </row>
    <row r="868" spans="1:4" x14ac:dyDescent="0.25">
      <c r="A868">
        <v>867</v>
      </c>
      <c r="B868">
        <v>32</v>
      </c>
      <c r="C868" s="1" t="s">
        <v>870</v>
      </c>
      <c r="D868">
        <v>1</v>
      </c>
    </row>
    <row r="869" spans="1:4" x14ac:dyDescent="0.25">
      <c r="A869">
        <v>868</v>
      </c>
      <c r="B869">
        <v>32</v>
      </c>
      <c r="C869" s="1" t="s">
        <v>871</v>
      </c>
      <c r="D869">
        <v>1</v>
      </c>
    </row>
    <row r="870" spans="1:4" x14ac:dyDescent="0.25">
      <c r="A870">
        <v>869</v>
      </c>
      <c r="B870">
        <v>32</v>
      </c>
      <c r="C870" s="1" t="s">
        <v>872</v>
      </c>
      <c r="D870">
        <v>2</v>
      </c>
    </row>
    <row r="871" spans="1:4" x14ac:dyDescent="0.25">
      <c r="A871">
        <v>870</v>
      </c>
      <c r="B871">
        <v>32</v>
      </c>
      <c r="C871" s="1" t="s">
        <v>873</v>
      </c>
      <c r="D871">
        <v>2</v>
      </c>
    </row>
    <row r="872" spans="1:4" x14ac:dyDescent="0.25">
      <c r="A872">
        <v>871</v>
      </c>
      <c r="B872">
        <v>32</v>
      </c>
      <c r="C872" s="1" t="s">
        <v>874</v>
      </c>
      <c r="D872">
        <v>2</v>
      </c>
    </row>
    <row r="873" spans="1:4" x14ac:dyDescent="0.25">
      <c r="A873">
        <v>872</v>
      </c>
      <c r="B873">
        <v>32</v>
      </c>
      <c r="C873" s="1" t="s">
        <v>875</v>
      </c>
      <c r="D873">
        <v>2</v>
      </c>
    </row>
    <row r="874" spans="1:4" x14ac:dyDescent="0.25">
      <c r="A874">
        <v>873</v>
      </c>
      <c r="B874">
        <v>32</v>
      </c>
      <c r="C874" s="1" t="s">
        <v>876</v>
      </c>
      <c r="D874">
        <v>3</v>
      </c>
    </row>
    <row r="875" spans="1:4" x14ac:dyDescent="0.25">
      <c r="A875">
        <v>874</v>
      </c>
      <c r="B875">
        <v>32</v>
      </c>
      <c r="C875" s="1" t="s">
        <v>877</v>
      </c>
      <c r="D875">
        <v>1</v>
      </c>
    </row>
    <row r="876" spans="1:4" x14ac:dyDescent="0.25">
      <c r="A876">
        <v>875</v>
      </c>
      <c r="B876">
        <v>32</v>
      </c>
      <c r="C876" s="1" t="s">
        <v>878</v>
      </c>
      <c r="D876">
        <v>2</v>
      </c>
    </row>
    <row r="877" spans="1:4" x14ac:dyDescent="0.25">
      <c r="A877">
        <v>876</v>
      </c>
      <c r="B877">
        <v>32</v>
      </c>
      <c r="C877" s="1" t="s">
        <v>879</v>
      </c>
      <c r="D877">
        <v>2</v>
      </c>
    </row>
    <row r="878" spans="1:4" x14ac:dyDescent="0.25">
      <c r="A878">
        <v>877</v>
      </c>
      <c r="B878">
        <v>32</v>
      </c>
      <c r="C878" s="1" t="s">
        <v>880</v>
      </c>
      <c r="D878">
        <v>2</v>
      </c>
    </row>
    <row r="879" spans="1:4" x14ac:dyDescent="0.25">
      <c r="A879">
        <v>878</v>
      </c>
      <c r="B879">
        <v>32</v>
      </c>
      <c r="C879" s="1" t="s">
        <v>881</v>
      </c>
      <c r="D879">
        <v>2</v>
      </c>
    </row>
    <row r="880" spans="1:4" x14ac:dyDescent="0.25">
      <c r="A880">
        <v>879</v>
      </c>
      <c r="B880">
        <v>32</v>
      </c>
      <c r="C880" s="1" t="s">
        <v>882</v>
      </c>
      <c r="D880">
        <v>3</v>
      </c>
    </row>
    <row r="881" spans="1:4" x14ac:dyDescent="0.25">
      <c r="A881">
        <v>880</v>
      </c>
      <c r="B881">
        <v>32</v>
      </c>
      <c r="C881" s="1" t="s">
        <v>883</v>
      </c>
      <c r="D881">
        <v>2</v>
      </c>
    </row>
    <row r="882" spans="1:4" x14ac:dyDescent="0.25">
      <c r="A882">
        <v>881</v>
      </c>
      <c r="B882">
        <v>32</v>
      </c>
      <c r="C882" s="1" t="s">
        <v>884</v>
      </c>
      <c r="D882">
        <v>2</v>
      </c>
    </row>
    <row r="883" spans="1:4" x14ac:dyDescent="0.25">
      <c r="A883">
        <v>882</v>
      </c>
      <c r="B883">
        <v>33</v>
      </c>
      <c r="C883" s="1" t="s">
        <v>885</v>
      </c>
      <c r="D883">
        <v>2</v>
      </c>
    </row>
    <row r="884" spans="1:4" x14ac:dyDescent="0.25">
      <c r="A884">
        <v>883</v>
      </c>
      <c r="B884">
        <v>33</v>
      </c>
      <c r="C884" s="1" t="s">
        <v>886</v>
      </c>
      <c r="D884">
        <v>2</v>
      </c>
    </row>
    <row r="885" spans="1:4" x14ac:dyDescent="0.25">
      <c r="A885">
        <v>884</v>
      </c>
      <c r="B885">
        <v>33</v>
      </c>
      <c r="C885" s="1" t="s">
        <v>887</v>
      </c>
      <c r="D885">
        <v>3</v>
      </c>
    </row>
    <row r="886" spans="1:4" x14ac:dyDescent="0.25">
      <c r="A886">
        <v>885</v>
      </c>
      <c r="B886">
        <v>33</v>
      </c>
      <c r="C886" s="1" t="s">
        <v>888</v>
      </c>
      <c r="D886">
        <v>2</v>
      </c>
    </row>
    <row r="887" spans="1:4" x14ac:dyDescent="0.25">
      <c r="A887">
        <v>886</v>
      </c>
      <c r="B887">
        <v>33</v>
      </c>
      <c r="C887" s="1" t="s">
        <v>889</v>
      </c>
      <c r="D887">
        <v>3</v>
      </c>
    </row>
    <row r="888" spans="1:4" x14ac:dyDescent="0.25">
      <c r="A888">
        <v>887</v>
      </c>
      <c r="B888">
        <v>33</v>
      </c>
      <c r="C888" s="1" t="s">
        <v>890</v>
      </c>
      <c r="D888">
        <v>2</v>
      </c>
    </row>
    <row r="889" spans="1:4" x14ac:dyDescent="0.25">
      <c r="A889">
        <v>888</v>
      </c>
      <c r="B889">
        <v>33</v>
      </c>
      <c r="C889" s="1" t="s">
        <v>891</v>
      </c>
      <c r="D889">
        <v>2</v>
      </c>
    </row>
    <row r="890" spans="1:4" x14ac:dyDescent="0.25">
      <c r="A890">
        <v>889</v>
      </c>
      <c r="B890">
        <v>33</v>
      </c>
      <c r="C890" s="1" t="s">
        <v>892</v>
      </c>
      <c r="D890">
        <v>2</v>
      </c>
    </row>
    <row r="891" spans="1:4" x14ac:dyDescent="0.25">
      <c r="A891">
        <v>890</v>
      </c>
      <c r="B891">
        <v>33</v>
      </c>
      <c r="C891" s="1" t="s">
        <v>893</v>
      </c>
      <c r="D891">
        <v>3</v>
      </c>
    </row>
    <row r="892" spans="1:4" x14ac:dyDescent="0.25">
      <c r="A892">
        <v>891</v>
      </c>
      <c r="B892">
        <v>33</v>
      </c>
      <c r="C892" s="1" t="s">
        <v>894</v>
      </c>
      <c r="D892">
        <v>4</v>
      </c>
    </row>
    <row r="893" spans="1:4" x14ac:dyDescent="0.25">
      <c r="A893">
        <v>892</v>
      </c>
      <c r="B893">
        <v>33</v>
      </c>
      <c r="C893" s="1" t="s">
        <v>895</v>
      </c>
      <c r="D893">
        <v>2</v>
      </c>
    </row>
    <row r="894" spans="1:4" x14ac:dyDescent="0.25">
      <c r="A894">
        <v>893</v>
      </c>
      <c r="B894">
        <v>33</v>
      </c>
      <c r="C894" s="1" t="s">
        <v>896</v>
      </c>
      <c r="D894">
        <v>3</v>
      </c>
    </row>
    <row r="895" spans="1:4" x14ac:dyDescent="0.25">
      <c r="A895">
        <v>894</v>
      </c>
      <c r="B895">
        <v>33</v>
      </c>
      <c r="C895" s="1" t="s">
        <v>897</v>
      </c>
      <c r="D895">
        <v>2</v>
      </c>
    </row>
    <row r="896" spans="1:4" x14ac:dyDescent="0.25">
      <c r="A896">
        <v>895</v>
      </c>
      <c r="B896">
        <v>33</v>
      </c>
      <c r="C896" s="1" t="s">
        <v>898</v>
      </c>
      <c r="D896">
        <v>2</v>
      </c>
    </row>
    <row r="897" spans="1:4" x14ac:dyDescent="0.25">
      <c r="A897">
        <v>896</v>
      </c>
      <c r="B897">
        <v>33</v>
      </c>
      <c r="C897" s="1" t="s">
        <v>899</v>
      </c>
      <c r="D897">
        <v>2</v>
      </c>
    </row>
    <row r="898" spans="1:4" x14ac:dyDescent="0.25">
      <c r="A898">
        <v>897</v>
      </c>
      <c r="B898">
        <v>33</v>
      </c>
      <c r="C898" s="1" t="s">
        <v>900</v>
      </c>
      <c r="D898">
        <v>2</v>
      </c>
    </row>
    <row r="899" spans="1:4" x14ac:dyDescent="0.25">
      <c r="A899">
        <v>898</v>
      </c>
      <c r="B899">
        <v>33</v>
      </c>
      <c r="C899" s="1" t="s">
        <v>901</v>
      </c>
      <c r="D899">
        <v>2</v>
      </c>
    </row>
    <row r="900" spans="1:4" x14ac:dyDescent="0.25">
      <c r="A900">
        <v>899</v>
      </c>
      <c r="B900">
        <v>33</v>
      </c>
      <c r="C900" s="1" t="s">
        <v>902</v>
      </c>
      <c r="D900">
        <v>2</v>
      </c>
    </row>
    <row r="901" spans="1:4" x14ac:dyDescent="0.25">
      <c r="A901">
        <v>900</v>
      </c>
      <c r="B901">
        <v>33</v>
      </c>
      <c r="C901" s="1" t="s">
        <v>903</v>
      </c>
      <c r="D901">
        <v>3</v>
      </c>
    </row>
    <row r="902" spans="1:4" x14ac:dyDescent="0.25">
      <c r="A902">
        <v>901</v>
      </c>
      <c r="B902">
        <v>33</v>
      </c>
      <c r="C902" s="1" t="s">
        <v>904</v>
      </c>
      <c r="D902">
        <v>2</v>
      </c>
    </row>
    <row r="903" spans="1:4" x14ac:dyDescent="0.25">
      <c r="A903">
        <v>902</v>
      </c>
      <c r="B903">
        <v>33</v>
      </c>
      <c r="C903" s="1" t="s">
        <v>905</v>
      </c>
      <c r="D903">
        <v>2</v>
      </c>
    </row>
    <row r="904" spans="1:4" x14ac:dyDescent="0.25">
      <c r="A904">
        <v>903</v>
      </c>
      <c r="B904">
        <v>33</v>
      </c>
      <c r="C904" s="1" t="s">
        <v>906</v>
      </c>
      <c r="D904">
        <v>2</v>
      </c>
    </row>
    <row r="905" spans="1:4" x14ac:dyDescent="0.25">
      <c r="A905">
        <v>904</v>
      </c>
      <c r="B905">
        <v>33</v>
      </c>
      <c r="C905" s="1" t="s">
        <v>907</v>
      </c>
      <c r="D905">
        <v>2</v>
      </c>
    </row>
    <row r="906" spans="1:4" x14ac:dyDescent="0.25">
      <c r="A906">
        <v>905</v>
      </c>
      <c r="B906">
        <v>33</v>
      </c>
      <c r="C906" s="1" t="s">
        <v>908</v>
      </c>
      <c r="D906">
        <v>2</v>
      </c>
    </row>
    <row r="907" spans="1:4" x14ac:dyDescent="0.25">
      <c r="A907">
        <v>906</v>
      </c>
      <c r="B907">
        <v>33</v>
      </c>
      <c r="C907" s="1" t="s">
        <v>909</v>
      </c>
      <c r="D907">
        <v>2</v>
      </c>
    </row>
    <row r="908" spans="1:4" x14ac:dyDescent="0.25">
      <c r="A908">
        <v>907</v>
      </c>
      <c r="B908">
        <v>33</v>
      </c>
      <c r="C908" s="1" t="s">
        <v>910</v>
      </c>
      <c r="D908">
        <v>1</v>
      </c>
    </row>
    <row r="909" spans="1:4" x14ac:dyDescent="0.25">
      <c r="A909">
        <v>908</v>
      </c>
      <c r="B909">
        <v>33</v>
      </c>
      <c r="C909" s="1" t="s">
        <v>911</v>
      </c>
      <c r="D909">
        <v>1</v>
      </c>
    </row>
    <row r="910" spans="1:4" x14ac:dyDescent="0.25">
      <c r="A910">
        <v>909</v>
      </c>
      <c r="B910">
        <v>33</v>
      </c>
      <c r="C910" s="1" t="s">
        <v>912</v>
      </c>
      <c r="D910">
        <v>2</v>
      </c>
    </row>
    <row r="911" spans="1:4" x14ac:dyDescent="0.25">
      <c r="A911">
        <v>910</v>
      </c>
      <c r="B911">
        <v>33</v>
      </c>
      <c r="C911" s="1" t="s">
        <v>913</v>
      </c>
      <c r="D911">
        <v>2</v>
      </c>
    </row>
    <row r="912" spans="1:4" x14ac:dyDescent="0.25">
      <c r="A912">
        <v>911</v>
      </c>
      <c r="B912">
        <v>33</v>
      </c>
      <c r="C912" s="1" t="s">
        <v>914</v>
      </c>
      <c r="D912">
        <v>2</v>
      </c>
    </row>
    <row r="913" spans="1:4" x14ac:dyDescent="0.25">
      <c r="A913">
        <v>912</v>
      </c>
      <c r="B913">
        <v>33</v>
      </c>
      <c r="C913" s="1" t="s">
        <v>915</v>
      </c>
      <c r="D913">
        <v>2</v>
      </c>
    </row>
    <row r="914" spans="1:4" x14ac:dyDescent="0.25">
      <c r="A914">
        <v>913</v>
      </c>
      <c r="B914">
        <v>33</v>
      </c>
      <c r="C914" s="1" t="s">
        <v>916</v>
      </c>
      <c r="D914">
        <v>2</v>
      </c>
    </row>
    <row r="915" spans="1:4" x14ac:dyDescent="0.25">
      <c r="A915">
        <v>914</v>
      </c>
      <c r="B915">
        <v>33</v>
      </c>
      <c r="C915" s="1" t="s">
        <v>917</v>
      </c>
      <c r="D915">
        <v>2</v>
      </c>
    </row>
    <row r="916" spans="1:4" x14ac:dyDescent="0.25">
      <c r="A916">
        <v>915</v>
      </c>
      <c r="B916">
        <v>33</v>
      </c>
      <c r="C916" s="1" t="s">
        <v>918</v>
      </c>
      <c r="D916">
        <v>2</v>
      </c>
    </row>
    <row r="917" spans="1:4" x14ac:dyDescent="0.25">
      <c r="A917">
        <v>916</v>
      </c>
      <c r="B917">
        <v>33</v>
      </c>
      <c r="C917" s="1" t="s">
        <v>919</v>
      </c>
      <c r="D917">
        <v>2</v>
      </c>
    </row>
    <row r="918" spans="1:4" x14ac:dyDescent="0.25">
      <c r="A918">
        <v>917</v>
      </c>
      <c r="B918">
        <v>34</v>
      </c>
      <c r="C918" s="1" t="s">
        <v>920</v>
      </c>
      <c r="D918">
        <v>2</v>
      </c>
    </row>
    <row r="919" spans="1:4" x14ac:dyDescent="0.25">
      <c r="A919">
        <v>918</v>
      </c>
      <c r="B919">
        <v>34</v>
      </c>
      <c r="C919" s="1" t="s">
        <v>921</v>
      </c>
      <c r="D919">
        <v>1</v>
      </c>
    </row>
    <row r="920" spans="1:4" x14ac:dyDescent="0.25">
      <c r="A920">
        <v>919</v>
      </c>
      <c r="B920">
        <v>34</v>
      </c>
      <c r="C920" s="1" t="s">
        <v>922</v>
      </c>
      <c r="D920">
        <v>1</v>
      </c>
    </row>
    <row r="921" spans="1:4" x14ac:dyDescent="0.25">
      <c r="A921">
        <v>920</v>
      </c>
      <c r="B921">
        <v>34</v>
      </c>
      <c r="C921" s="1" t="s">
        <v>923</v>
      </c>
      <c r="D921">
        <v>0</v>
      </c>
    </row>
    <row r="922" spans="1:4" x14ac:dyDescent="0.25">
      <c r="A922">
        <v>921</v>
      </c>
      <c r="B922">
        <v>34</v>
      </c>
      <c r="C922" s="1" t="s">
        <v>924</v>
      </c>
      <c r="D922">
        <v>1</v>
      </c>
    </row>
    <row r="923" spans="1:4" x14ac:dyDescent="0.25">
      <c r="A923">
        <v>922</v>
      </c>
      <c r="B923">
        <v>34</v>
      </c>
      <c r="C923" s="1" t="s">
        <v>925</v>
      </c>
      <c r="D923">
        <v>1</v>
      </c>
    </row>
    <row r="924" spans="1:4" x14ac:dyDescent="0.25">
      <c r="A924">
        <v>923</v>
      </c>
      <c r="B924">
        <v>34</v>
      </c>
      <c r="C924" s="1" t="s">
        <v>926</v>
      </c>
      <c r="D924">
        <v>1</v>
      </c>
    </row>
    <row r="925" spans="1:4" x14ac:dyDescent="0.25">
      <c r="A925">
        <v>924</v>
      </c>
      <c r="B925">
        <v>34</v>
      </c>
      <c r="C925" s="1" t="s">
        <v>927</v>
      </c>
      <c r="D925">
        <v>1</v>
      </c>
    </row>
    <row r="926" spans="1:4" x14ac:dyDescent="0.25">
      <c r="A926">
        <v>925</v>
      </c>
      <c r="B926">
        <v>34</v>
      </c>
      <c r="C926" s="1" t="s">
        <v>928</v>
      </c>
      <c r="D926">
        <v>2</v>
      </c>
    </row>
    <row r="927" spans="1:4" x14ac:dyDescent="0.25">
      <c r="A927">
        <v>926</v>
      </c>
      <c r="B927">
        <v>34</v>
      </c>
      <c r="C927" s="1" t="s">
        <v>929</v>
      </c>
      <c r="D927">
        <v>2</v>
      </c>
    </row>
    <row r="928" spans="1:4" x14ac:dyDescent="0.25">
      <c r="A928">
        <v>927</v>
      </c>
      <c r="B928">
        <v>34</v>
      </c>
      <c r="C928" s="1" t="s">
        <v>930</v>
      </c>
      <c r="D928">
        <v>1</v>
      </c>
    </row>
    <row r="929" spans="1:4" x14ac:dyDescent="0.25">
      <c r="A929">
        <v>928</v>
      </c>
      <c r="B929">
        <v>34</v>
      </c>
      <c r="C929" s="1" t="s">
        <v>931</v>
      </c>
      <c r="D929">
        <v>2</v>
      </c>
    </row>
    <row r="930" spans="1:4" x14ac:dyDescent="0.25">
      <c r="A930">
        <v>929</v>
      </c>
      <c r="B930">
        <v>34</v>
      </c>
      <c r="C930" s="1" t="s">
        <v>932</v>
      </c>
      <c r="D930">
        <v>2</v>
      </c>
    </row>
    <row r="931" spans="1:4" x14ac:dyDescent="0.25">
      <c r="A931">
        <v>930</v>
      </c>
      <c r="B931">
        <v>34</v>
      </c>
      <c r="C931" s="1" t="s">
        <v>933</v>
      </c>
      <c r="D931">
        <v>2</v>
      </c>
    </row>
    <row r="932" spans="1:4" x14ac:dyDescent="0.25">
      <c r="A932">
        <v>931</v>
      </c>
      <c r="B932">
        <v>34</v>
      </c>
      <c r="C932" s="1" t="s">
        <v>934</v>
      </c>
      <c r="D932">
        <v>2</v>
      </c>
    </row>
    <row r="933" spans="1:4" x14ac:dyDescent="0.25">
      <c r="A933">
        <v>932</v>
      </c>
      <c r="B933">
        <v>34</v>
      </c>
      <c r="C933" s="1" t="s">
        <v>935</v>
      </c>
      <c r="D933">
        <v>2</v>
      </c>
    </row>
    <row r="934" spans="1:4" x14ac:dyDescent="0.25">
      <c r="A934">
        <v>933</v>
      </c>
      <c r="B934">
        <v>34</v>
      </c>
      <c r="C934" s="1" t="s">
        <v>936</v>
      </c>
      <c r="D934">
        <v>2</v>
      </c>
    </row>
    <row r="935" spans="1:4" x14ac:dyDescent="0.25">
      <c r="A935">
        <v>934</v>
      </c>
      <c r="B935">
        <v>34</v>
      </c>
      <c r="C935" s="1" t="s">
        <v>937</v>
      </c>
      <c r="D935">
        <v>2</v>
      </c>
    </row>
    <row r="936" spans="1:4" x14ac:dyDescent="0.25">
      <c r="A936">
        <v>935</v>
      </c>
      <c r="B936">
        <v>34</v>
      </c>
      <c r="C936" s="1" t="s">
        <v>938</v>
      </c>
      <c r="D936">
        <v>2</v>
      </c>
    </row>
    <row r="937" spans="1:4" x14ac:dyDescent="0.25">
      <c r="A937">
        <v>936</v>
      </c>
      <c r="B937">
        <v>34</v>
      </c>
      <c r="C937" s="1" t="s">
        <v>939</v>
      </c>
      <c r="D937">
        <v>2</v>
      </c>
    </row>
    <row r="938" spans="1:4" x14ac:dyDescent="0.25">
      <c r="A938">
        <v>937</v>
      </c>
      <c r="B938">
        <v>34</v>
      </c>
      <c r="C938" s="1" t="s">
        <v>940</v>
      </c>
      <c r="D938">
        <v>2</v>
      </c>
    </row>
    <row r="939" spans="1:4" x14ac:dyDescent="0.25">
      <c r="A939">
        <v>938</v>
      </c>
      <c r="B939">
        <v>34</v>
      </c>
      <c r="C939" s="1" t="s">
        <v>941</v>
      </c>
      <c r="D939">
        <v>1</v>
      </c>
    </row>
    <row r="940" spans="1:4" x14ac:dyDescent="0.25">
      <c r="A940">
        <v>939</v>
      </c>
      <c r="B940">
        <v>34</v>
      </c>
      <c r="C940" s="1" t="s">
        <v>942</v>
      </c>
      <c r="D940">
        <v>1</v>
      </c>
    </row>
    <row r="941" spans="1:4" x14ac:dyDescent="0.25">
      <c r="A941">
        <v>940</v>
      </c>
      <c r="B941">
        <v>34</v>
      </c>
      <c r="C941" s="1" t="s">
        <v>943</v>
      </c>
      <c r="D941">
        <v>2</v>
      </c>
    </row>
    <row r="942" spans="1:4" x14ac:dyDescent="0.25">
      <c r="A942">
        <v>941</v>
      </c>
      <c r="B942">
        <v>34</v>
      </c>
      <c r="C942" s="1" t="s">
        <v>944</v>
      </c>
      <c r="D942">
        <v>2</v>
      </c>
    </row>
    <row r="943" spans="1:4" x14ac:dyDescent="0.25">
      <c r="A943">
        <v>942</v>
      </c>
      <c r="B943">
        <v>34</v>
      </c>
      <c r="C943" s="1" t="s">
        <v>945</v>
      </c>
      <c r="D943">
        <v>2</v>
      </c>
    </row>
    <row r="944" spans="1:4" x14ac:dyDescent="0.25">
      <c r="A944">
        <v>943</v>
      </c>
      <c r="B944">
        <v>34</v>
      </c>
      <c r="C944" s="1" t="s">
        <v>946</v>
      </c>
      <c r="D944">
        <v>3</v>
      </c>
    </row>
    <row r="945" spans="1:4" x14ac:dyDescent="0.25">
      <c r="A945">
        <v>944</v>
      </c>
      <c r="B945">
        <v>34</v>
      </c>
      <c r="C945" s="1" t="s">
        <v>947</v>
      </c>
      <c r="D945">
        <v>2</v>
      </c>
    </row>
    <row r="946" spans="1:4" x14ac:dyDescent="0.25">
      <c r="A946">
        <v>945</v>
      </c>
      <c r="B946">
        <v>35</v>
      </c>
      <c r="C946" s="1" t="s">
        <v>948</v>
      </c>
      <c r="D946">
        <v>2</v>
      </c>
    </row>
    <row r="947" spans="1:4" x14ac:dyDescent="0.25">
      <c r="A947">
        <v>946</v>
      </c>
      <c r="B947">
        <v>35</v>
      </c>
      <c r="C947" s="1" t="s">
        <v>949</v>
      </c>
      <c r="D947">
        <v>2</v>
      </c>
    </row>
    <row r="948" spans="1:4" x14ac:dyDescent="0.25">
      <c r="A948">
        <v>947</v>
      </c>
      <c r="B948">
        <v>35</v>
      </c>
      <c r="C948" s="1" t="s">
        <v>950</v>
      </c>
      <c r="D948">
        <v>2</v>
      </c>
    </row>
    <row r="949" spans="1:4" x14ac:dyDescent="0.25">
      <c r="A949">
        <v>948</v>
      </c>
      <c r="B949">
        <v>35</v>
      </c>
      <c r="C949" s="1" t="s">
        <v>951</v>
      </c>
      <c r="D949">
        <v>2</v>
      </c>
    </row>
    <row r="950" spans="1:4" x14ac:dyDescent="0.25">
      <c r="A950">
        <v>949</v>
      </c>
      <c r="B950">
        <v>35</v>
      </c>
      <c r="C950" s="1" t="s">
        <v>952</v>
      </c>
      <c r="D950">
        <v>2</v>
      </c>
    </row>
    <row r="951" spans="1:4" x14ac:dyDescent="0.25">
      <c r="A951">
        <v>950</v>
      </c>
      <c r="B951">
        <v>35</v>
      </c>
      <c r="C951" s="1" t="s">
        <v>953</v>
      </c>
      <c r="D951">
        <v>2</v>
      </c>
    </row>
    <row r="952" spans="1:4" x14ac:dyDescent="0.25">
      <c r="A952">
        <v>951</v>
      </c>
      <c r="B952">
        <v>35</v>
      </c>
      <c r="C952" s="1" t="s">
        <v>954</v>
      </c>
      <c r="D952">
        <v>3</v>
      </c>
    </row>
    <row r="953" spans="1:4" x14ac:dyDescent="0.25">
      <c r="A953">
        <v>952</v>
      </c>
      <c r="B953">
        <v>35</v>
      </c>
      <c r="C953" s="1" t="s">
        <v>955</v>
      </c>
      <c r="D953">
        <v>2</v>
      </c>
    </row>
    <row r="954" spans="1:4" x14ac:dyDescent="0.25">
      <c r="A954">
        <v>953</v>
      </c>
      <c r="B954">
        <v>35</v>
      </c>
      <c r="C954" s="1" t="s">
        <v>956</v>
      </c>
      <c r="D954">
        <v>4</v>
      </c>
    </row>
    <row r="955" spans="1:4" x14ac:dyDescent="0.25">
      <c r="A955">
        <v>954</v>
      </c>
      <c r="B955">
        <v>35</v>
      </c>
      <c r="C955" s="1" t="s">
        <v>957</v>
      </c>
      <c r="D955">
        <v>4</v>
      </c>
    </row>
    <row r="956" spans="1:4" x14ac:dyDescent="0.25">
      <c r="A956">
        <v>955</v>
      </c>
      <c r="B956">
        <v>35</v>
      </c>
      <c r="C956" s="1" t="s">
        <v>958</v>
      </c>
      <c r="D956">
        <v>3</v>
      </c>
    </row>
    <row r="957" spans="1:4" x14ac:dyDescent="0.25">
      <c r="A957">
        <v>956</v>
      </c>
      <c r="B957">
        <v>35</v>
      </c>
      <c r="C957" s="1" t="s">
        <v>959</v>
      </c>
      <c r="D957">
        <v>2</v>
      </c>
    </row>
    <row r="958" spans="1:4" x14ac:dyDescent="0.25">
      <c r="A958">
        <v>957</v>
      </c>
      <c r="B958">
        <v>35</v>
      </c>
      <c r="C958" s="1" t="s">
        <v>960</v>
      </c>
      <c r="D958">
        <v>3</v>
      </c>
    </row>
    <row r="959" spans="1:4" x14ac:dyDescent="0.25">
      <c r="A959">
        <v>958</v>
      </c>
      <c r="B959">
        <v>35</v>
      </c>
      <c r="C959" s="1" t="s">
        <v>961</v>
      </c>
      <c r="D959">
        <v>1</v>
      </c>
    </row>
    <row r="960" spans="1:4" x14ac:dyDescent="0.25">
      <c r="A960">
        <v>959</v>
      </c>
      <c r="B960">
        <v>35</v>
      </c>
      <c r="C960" s="1" t="s">
        <v>962</v>
      </c>
      <c r="D960">
        <v>2</v>
      </c>
    </row>
    <row r="961" spans="1:4" x14ac:dyDescent="0.25">
      <c r="A961">
        <v>960</v>
      </c>
      <c r="B961">
        <v>35</v>
      </c>
      <c r="C961" s="1" t="s">
        <v>963</v>
      </c>
      <c r="D961">
        <v>2</v>
      </c>
    </row>
    <row r="962" spans="1:4" x14ac:dyDescent="0.25">
      <c r="A962">
        <v>961</v>
      </c>
      <c r="B962">
        <v>35</v>
      </c>
      <c r="C962" s="1" t="s">
        <v>964</v>
      </c>
      <c r="D962">
        <v>2</v>
      </c>
    </row>
    <row r="963" spans="1:4" x14ac:dyDescent="0.25">
      <c r="A963">
        <v>962</v>
      </c>
      <c r="B963">
        <v>35</v>
      </c>
      <c r="C963" s="1" t="s">
        <v>965</v>
      </c>
      <c r="D963">
        <v>2</v>
      </c>
    </row>
    <row r="964" spans="1:4" x14ac:dyDescent="0.25">
      <c r="A964">
        <v>963</v>
      </c>
      <c r="B964">
        <v>35</v>
      </c>
      <c r="C964" s="1" t="s">
        <v>966</v>
      </c>
      <c r="D964">
        <v>2</v>
      </c>
    </row>
    <row r="965" spans="1:4" x14ac:dyDescent="0.25">
      <c r="A965">
        <v>964</v>
      </c>
      <c r="B965">
        <v>35</v>
      </c>
      <c r="C965" s="1" t="s">
        <v>967</v>
      </c>
      <c r="D965">
        <v>2</v>
      </c>
    </row>
    <row r="966" spans="1:4" x14ac:dyDescent="0.25">
      <c r="A966">
        <v>965</v>
      </c>
      <c r="B966">
        <v>35</v>
      </c>
      <c r="C966" s="1" t="s">
        <v>968</v>
      </c>
      <c r="D966">
        <v>2</v>
      </c>
    </row>
    <row r="967" spans="1:4" x14ac:dyDescent="0.25">
      <c r="A967">
        <v>966</v>
      </c>
      <c r="B967">
        <v>35</v>
      </c>
      <c r="C967" s="1" t="s">
        <v>969</v>
      </c>
      <c r="D967">
        <v>3</v>
      </c>
    </row>
    <row r="968" spans="1:4" x14ac:dyDescent="0.25">
      <c r="A968">
        <v>967</v>
      </c>
      <c r="B968">
        <v>35</v>
      </c>
      <c r="C968" s="1" t="s">
        <v>970</v>
      </c>
      <c r="D968">
        <v>2</v>
      </c>
    </row>
    <row r="969" spans="1:4" x14ac:dyDescent="0.25">
      <c r="A969">
        <v>968</v>
      </c>
      <c r="B969">
        <v>35</v>
      </c>
      <c r="C969" s="1" t="s">
        <v>971</v>
      </c>
      <c r="D969">
        <v>2</v>
      </c>
    </row>
    <row r="970" spans="1:4" x14ac:dyDescent="0.25">
      <c r="A970">
        <v>969</v>
      </c>
      <c r="B970">
        <v>35</v>
      </c>
      <c r="C970" s="1" t="s">
        <v>972</v>
      </c>
      <c r="D970">
        <v>3</v>
      </c>
    </row>
    <row r="971" spans="1:4" x14ac:dyDescent="0.25">
      <c r="A971">
        <v>970</v>
      </c>
      <c r="B971">
        <v>35</v>
      </c>
      <c r="C971" s="1" t="s">
        <v>973</v>
      </c>
      <c r="D971">
        <v>2</v>
      </c>
    </row>
    <row r="972" spans="1:4" x14ac:dyDescent="0.25">
      <c r="A972">
        <v>971</v>
      </c>
      <c r="B972">
        <v>36</v>
      </c>
      <c r="C972" s="1" t="s">
        <v>974</v>
      </c>
      <c r="D972">
        <v>1</v>
      </c>
    </row>
    <row r="973" spans="1:4" x14ac:dyDescent="0.25">
      <c r="A973">
        <v>972</v>
      </c>
      <c r="B973">
        <v>36</v>
      </c>
      <c r="C973" s="1" t="s">
        <v>975</v>
      </c>
      <c r="D973">
        <v>2</v>
      </c>
    </row>
    <row r="974" spans="1:4" x14ac:dyDescent="0.25">
      <c r="A974">
        <v>973</v>
      </c>
      <c r="B974">
        <v>36</v>
      </c>
      <c r="C974" s="1" t="s">
        <v>976</v>
      </c>
      <c r="D974">
        <v>1</v>
      </c>
    </row>
    <row r="975" spans="1:4" x14ac:dyDescent="0.25">
      <c r="A975">
        <v>974</v>
      </c>
      <c r="B975">
        <v>36</v>
      </c>
      <c r="C975" s="1" t="s">
        <v>977</v>
      </c>
      <c r="D975">
        <v>2</v>
      </c>
    </row>
    <row r="976" spans="1:4" x14ac:dyDescent="0.25">
      <c r="A976">
        <v>975</v>
      </c>
      <c r="B976">
        <v>36</v>
      </c>
      <c r="C976" s="1" t="s">
        <v>978</v>
      </c>
      <c r="D976">
        <v>2</v>
      </c>
    </row>
    <row r="977" spans="1:4" x14ac:dyDescent="0.25">
      <c r="A977">
        <v>976</v>
      </c>
      <c r="B977">
        <v>36</v>
      </c>
      <c r="C977" s="1" t="s">
        <v>979</v>
      </c>
      <c r="D977">
        <v>1</v>
      </c>
    </row>
    <row r="978" spans="1:4" x14ac:dyDescent="0.25">
      <c r="A978">
        <v>977</v>
      </c>
      <c r="B978">
        <v>36</v>
      </c>
      <c r="C978" s="1" t="s">
        <v>980</v>
      </c>
      <c r="D978">
        <v>1</v>
      </c>
    </row>
    <row r="979" spans="1:4" x14ac:dyDescent="0.25">
      <c r="A979">
        <v>978</v>
      </c>
      <c r="B979">
        <v>36</v>
      </c>
      <c r="C979" s="1" t="s">
        <v>981</v>
      </c>
      <c r="D979">
        <v>2</v>
      </c>
    </row>
    <row r="980" spans="1:4" x14ac:dyDescent="0.25">
      <c r="A980">
        <v>979</v>
      </c>
      <c r="B980">
        <v>36</v>
      </c>
      <c r="C980" s="1" t="s">
        <v>982</v>
      </c>
      <c r="D980">
        <v>1</v>
      </c>
    </row>
    <row r="981" spans="1:4" x14ac:dyDescent="0.25">
      <c r="A981">
        <v>980</v>
      </c>
      <c r="B981">
        <v>36</v>
      </c>
      <c r="C981" s="1" t="s">
        <v>983</v>
      </c>
      <c r="D981">
        <v>2</v>
      </c>
    </row>
    <row r="982" spans="1:4" x14ac:dyDescent="0.25">
      <c r="A982">
        <v>981</v>
      </c>
      <c r="B982">
        <v>36</v>
      </c>
      <c r="C982" s="1" t="s">
        <v>984</v>
      </c>
      <c r="D982">
        <v>1</v>
      </c>
    </row>
    <row r="983" spans="1:4" x14ac:dyDescent="0.25">
      <c r="A983">
        <v>982</v>
      </c>
      <c r="B983">
        <v>36</v>
      </c>
      <c r="C983" s="1" t="s">
        <v>985</v>
      </c>
      <c r="D983">
        <v>2</v>
      </c>
    </row>
    <row r="984" spans="1:4" x14ac:dyDescent="0.25">
      <c r="A984">
        <v>983</v>
      </c>
      <c r="B984">
        <v>36</v>
      </c>
      <c r="C984" s="1" t="s">
        <v>986</v>
      </c>
      <c r="D984">
        <v>3</v>
      </c>
    </row>
    <row r="985" spans="1:4" x14ac:dyDescent="0.25">
      <c r="A985">
        <v>984</v>
      </c>
      <c r="B985">
        <v>36</v>
      </c>
      <c r="C985" s="1" t="s">
        <v>987</v>
      </c>
      <c r="D985">
        <v>1</v>
      </c>
    </row>
    <row r="986" spans="1:4" x14ac:dyDescent="0.25">
      <c r="A986">
        <v>985</v>
      </c>
      <c r="B986">
        <v>36</v>
      </c>
      <c r="C986" s="1" t="s">
        <v>988</v>
      </c>
      <c r="D986">
        <v>2</v>
      </c>
    </row>
    <row r="987" spans="1:4" x14ac:dyDescent="0.25">
      <c r="A987">
        <v>986</v>
      </c>
      <c r="B987">
        <v>36</v>
      </c>
      <c r="C987" s="1" t="s">
        <v>989</v>
      </c>
      <c r="D987">
        <v>2</v>
      </c>
    </row>
    <row r="988" spans="1:4" x14ac:dyDescent="0.25">
      <c r="A988">
        <v>987</v>
      </c>
      <c r="B988">
        <v>36</v>
      </c>
      <c r="C988" s="1" t="s">
        <v>990</v>
      </c>
      <c r="D988">
        <v>2</v>
      </c>
    </row>
    <row r="989" spans="1:4" x14ac:dyDescent="0.25">
      <c r="A989">
        <v>988</v>
      </c>
      <c r="B989">
        <v>36</v>
      </c>
      <c r="C989" s="1" t="s">
        <v>991</v>
      </c>
      <c r="D989">
        <v>2</v>
      </c>
    </row>
    <row r="990" spans="1:4" x14ac:dyDescent="0.25">
      <c r="A990">
        <v>989</v>
      </c>
      <c r="B990">
        <v>36</v>
      </c>
      <c r="C990" s="1" t="s">
        <v>992</v>
      </c>
      <c r="D990">
        <v>1</v>
      </c>
    </row>
    <row r="991" spans="1:4" x14ac:dyDescent="0.25">
      <c r="A991">
        <v>990</v>
      </c>
      <c r="B991">
        <v>36</v>
      </c>
      <c r="C991" s="1" t="s">
        <v>993</v>
      </c>
      <c r="D991">
        <v>1</v>
      </c>
    </row>
    <row r="992" spans="1:4" x14ac:dyDescent="0.25">
      <c r="A992">
        <v>991</v>
      </c>
      <c r="B992">
        <v>36</v>
      </c>
      <c r="C992" s="1" t="s">
        <v>994</v>
      </c>
      <c r="D992">
        <v>1</v>
      </c>
    </row>
    <row r="993" spans="1:4" x14ac:dyDescent="0.25">
      <c r="A993">
        <v>992</v>
      </c>
      <c r="B993">
        <v>36</v>
      </c>
      <c r="C993" s="1" t="s">
        <v>995</v>
      </c>
      <c r="D993">
        <v>1</v>
      </c>
    </row>
    <row r="994" spans="1:4" x14ac:dyDescent="0.25">
      <c r="A994">
        <v>993</v>
      </c>
      <c r="B994">
        <v>36</v>
      </c>
      <c r="C994" s="1" t="s">
        <v>996</v>
      </c>
      <c r="D994">
        <v>1</v>
      </c>
    </row>
    <row r="995" spans="1:4" x14ac:dyDescent="0.25">
      <c r="A995">
        <v>994</v>
      </c>
      <c r="B995">
        <v>36</v>
      </c>
      <c r="C995" s="1" t="s">
        <v>997</v>
      </c>
      <c r="D995">
        <v>2</v>
      </c>
    </row>
    <row r="996" spans="1:4" x14ac:dyDescent="0.25">
      <c r="A996">
        <v>995</v>
      </c>
      <c r="B996">
        <v>36</v>
      </c>
      <c r="C996" s="1" t="s">
        <v>998</v>
      </c>
      <c r="D996">
        <v>2</v>
      </c>
    </row>
    <row r="997" spans="1:4" x14ac:dyDescent="0.25">
      <c r="A997">
        <v>996</v>
      </c>
      <c r="B997">
        <v>36</v>
      </c>
      <c r="C997" s="1" t="s">
        <v>999</v>
      </c>
      <c r="D997">
        <v>3</v>
      </c>
    </row>
    <row r="998" spans="1:4" x14ac:dyDescent="0.25">
      <c r="A998">
        <v>997</v>
      </c>
      <c r="B998">
        <v>36</v>
      </c>
      <c r="C998" s="1" t="s">
        <v>1000</v>
      </c>
      <c r="D998">
        <v>2</v>
      </c>
    </row>
    <row r="999" spans="1:4" x14ac:dyDescent="0.25">
      <c r="A999">
        <v>998</v>
      </c>
      <c r="B999">
        <v>36</v>
      </c>
      <c r="C999" s="1" t="s">
        <v>1001</v>
      </c>
      <c r="D999">
        <v>2</v>
      </c>
    </row>
    <row r="1000" spans="1:4" x14ac:dyDescent="0.25">
      <c r="A1000">
        <v>999</v>
      </c>
      <c r="B1000">
        <v>36</v>
      </c>
      <c r="C1000" s="1" t="s">
        <v>1002</v>
      </c>
      <c r="D1000">
        <v>1</v>
      </c>
    </row>
    <row r="1001" spans="1:4" x14ac:dyDescent="0.25">
      <c r="A1001">
        <v>1000</v>
      </c>
      <c r="B1001">
        <v>36</v>
      </c>
      <c r="C1001" s="1" t="s">
        <v>1003</v>
      </c>
      <c r="D1001">
        <v>1</v>
      </c>
    </row>
    <row r="1002" spans="1:4" x14ac:dyDescent="0.25">
      <c r="A1002">
        <v>1001</v>
      </c>
      <c r="B1002">
        <v>36</v>
      </c>
      <c r="C1002" s="1" t="s">
        <v>1004</v>
      </c>
      <c r="D1002">
        <v>1</v>
      </c>
    </row>
    <row r="1003" spans="1:4" x14ac:dyDescent="0.25">
      <c r="A1003">
        <v>1002</v>
      </c>
      <c r="B1003">
        <v>36</v>
      </c>
      <c r="C1003" s="1" t="s">
        <v>1005</v>
      </c>
      <c r="D1003">
        <v>0</v>
      </c>
    </row>
    <row r="1004" spans="1:4" x14ac:dyDescent="0.25">
      <c r="A1004">
        <v>1003</v>
      </c>
      <c r="B1004">
        <v>37</v>
      </c>
      <c r="C1004" s="1" t="s">
        <v>1006</v>
      </c>
      <c r="D1004">
        <v>1</v>
      </c>
    </row>
    <row r="1005" spans="1:4" x14ac:dyDescent="0.25">
      <c r="A1005">
        <v>1004</v>
      </c>
      <c r="B1005">
        <v>37</v>
      </c>
      <c r="C1005" s="1" t="s">
        <v>1007</v>
      </c>
      <c r="D1005">
        <v>0</v>
      </c>
    </row>
    <row r="1006" spans="1:4" x14ac:dyDescent="0.25">
      <c r="A1006">
        <v>1005</v>
      </c>
      <c r="B1006">
        <v>37</v>
      </c>
      <c r="C1006" s="1" t="s">
        <v>1008</v>
      </c>
      <c r="D1006">
        <v>1</v>
      </c>
    </row>
    <row r="1007" spans="1:4" x14ac:dyDescent="0.25">
      <c r="A1007">
        <v>1006</v>
      </c>
      <c r="B1007">
        <v>37</v>
      </c>
      <c r="C1007" s="1" t="s">
        <v>1009</v>
      </c>
      <c r="D1007">
        <v>1</v>
      </c>
    </row>
    <row r="1008" spans="1:4" x14ac:dyDescent="0.25">
      <c r="A1008">
        <v>1007</v>
      </c>
      <c r="B1008">
        <v>37</v>
      </c>
      <c r="C1008" s="1" t="s">
        <v>1010</v>
      </c>
      <c r="D1008">
        <v>2</v>
      </c>
    </row>
    <row r="1009" spans="1:4" x14ac:dyDescent="0.25">
      <c r="A1009">
        <v>1008</v>
      </c>
      <c r="B1009">
        <v>37</v>
      </c>
      <c r="C1009" s="1" t="s">
        <v>1011</v>
      </c>
      <c r="D1009">
        <v>1</v>
      </c>
    </row>
    <row r="1010" spans="1:4" x14ac:dyDescent="0.25">
      <c r="A1010">
        <v>1009</v>
      </c>
      <c r="B1010">
        <v>37</v>
      </c>
      <c r="C1010" s="1" t="s">
        <v>1012</v>
      </c>
      <c r="D1010">
        <v>1</v>
      </c>
    </row>
    <row r="1011" spans="1:4" x14ac:dyDescent="0.25">
      <c r="A1011">
        <v>1010</v>
      </c>
      <c r="B1011">
        <v>37</v>
      </c>
      <c r="C1011" s="1" t="s">
        <v>1013</v>
      </c>
      <c r="D1011">
        <v>2</v>
      </c>
    </row>
    <row r="1012" spans="1:4" x14ac:dyDescent="0.25">
      <c r="A1012">
        <v>1011</v>
      </c>
      <c r="B1012">
        <v>37</v>
      </c>
      <c r="C1012" s="1" t="s">
        <v>1014</v>
      </c>
      <c r="D1012">
        <v>1</v>
      </c>
    </row>
    <row r="1013" spans="1:4" x14ac:dyDescent="0.25">
      <c r="A1013">
        <v>1012</v>
      </c>
      <c r="B1013">
        <v>37</v>
      </c>
      <c r="C1013" s="1" t="s">
        <v>1015</v>
      </c>
      <c r="D1013">
        <v>1</v>
      </c>
    </row>
    <row r="1014" spans="1:4" x14ac:dyDescent="0.25">
      <c r="A1014">
        <v>1013</v>
      </c>
      <c r="B1014">
        <v>37</v>
      </c>
      <c r="C1014" s="1" t="s">
        <v>1016</v>
      </c>
      <c r="D1014">
        <v>1</v>
      </c>
    </row>
    <row r="1015" spans="1:4" x14ac:dyDescent="0.25">
      <c r="A1015">
        <v>1014</v>
      </c>
      <c r="B1015">
        <v>37</v>
      </c>
      <c r="C1015" s="1" t="s">
        <v>1017</v>
      </c>
      <c r="D1015">
        <v>1</v>
      </c>
    </row>
    <row r="1016" spans="1:4" x14ac:dyDescent="0.25">
      <c r="A1016">
        <v>1015</v>
      </c>
      <c r="B1016">
        <v>37</v>
      </c>
      <c r="C1016" s="1" t="s">
        <v>1018</v>
      </c>
      <c r="D1016">
        <v>3</v>
      </c>
    </row>
    <row r="1017" spans="1:4" x14ac:dyDescent="0.25">
      <c r="A1017">
        <v>1016</v>
      </c>
      <c r="B1017">
        <v>37</v>
      </c>
      <c r="C1017" s="1" t="s">
        <v>1019</v>
      </c>
      <c r="D1017">
        <v>3</v>
      </c>
    </row>
    <row r="1018" spans="1:4" x14ac:dyDescent="0.25">
      <c r="A1018">
        <v>1017</v>
      </c>
      <c r="B1018">
        <v>37</v>
      </c>
      <c r="C1018" s="1" t="s">
        <v>1020</v>
      </c>
      <c r="D1018">
        <v>2</v>
      </c>
    </row>
    <row r="1019" spans="1:4" x14ac:dyDescent="0.25">
      <c r="A1019">
        <v>1018</v>
      </c>
      <c r="B1019">
        <v>37</v>
      </c>
      <c r="C1019" s="1" t="s">
        <v>1021</v>
      </c>
      <c r="D1019">
        <v>3</v>
      </c>
    </row>
    <row r="1020" spans="1:4" x14ac:dyDescent="0.25">
      <c r="A1020">
        <v>1019</v>
      </c>
      <c r="B1020">
        <v>37</v>
      </c>
      <c r="C1020" s="1" t="s">
        <v>1022</v>
      </c>
      <c r="D1020">
        <v>2</v>
      </c>
    </row>
    <row r="1021" spans="1:4" x14ac:dyDescent="0.25">
      <c r="A1021">
        <v>1020</v>
      </c>
      <c r="B1021">
        <v>37</v>
      </c>
      <c r="C1021" s="1" t="s">
        <v>1023</v>
      </c>
      <c r="D1021">
        <v>2</v>
      </c>
    </row>
    <row r="1022" spans="1:4" x14ac:dyDescent="0.25">
      <c r="A1022">
        <v>1021</v>
      </c>
      <c r="B1022">
        <v>37</v>
      </c>
      <c r="C1022" s="1" t="s">
        <v>1024</v>
      </c>
      <c r="D1022">
        <v>3</v>
      </c>
    </row>
    <row r="1023" spans="1:4" x14ac:dyDescent="0.25">
      <c r="A1023">
        <v>1022</v>
      </c>
      <c r="B1023">
        <v>37</v>
      </c>
      <c r="C1023" s="1" t="s">
        <v>1025</v>
      </c>
      <c r="D1023">
        <v>3</v>
      </c>
    </row>
    <row r="1024" spans="1:4" x14ac:dyDescent="0.25">
      <c r="A1024">
        <v>1023</v>
      </c>
      <c r="B1024">
        <v>37</v>
      </c>
      <c r="C1024" s="1" t="s">
        <v>1026</v>
      </c>
      <c r="D1024">
        <v>4</v>
      </c>
    </row>
    <row r="1025" spans="1:4" x14ac:dyDescent="0.25">
      <c r="A1025">
        <v>1024</v>
      </c>
      <c r="B1025">
        <v>38</v>
      </c>
      <c r="C1025" s="1" t="s">
        <v>1027</v>
      </c>
      <c r="D1025">
        <v>0</v>
      </c>
    </row>
    <row r="1026" spans="1:4" x14ac:dyDescent="0.25">
      <c r="A1026">
        <v>1025</v>
      </c>
      <c r="B1026">
        <v>38</v>
      </c>
      <c r="C1026" s="1" t="s">
        <v>1028</v>
      </c>
      <c r="D1026">
        <v>0</v>
      </c>
    </row>
    <row r="1027" spans="1:4" x14ac:dyDescent="0.25">
      <c r="A1027">
        <v>1026</v>
      </c>
      <c r="B1027">
        <v>38</v>
      </c>
      <c r="C1027" s="1" t="s">
        <v>1029</v>
      </c>
      <c r="D1027">
        <v>3</v>
      </c>
    </row>
    <row r="1028" spans="1:4" x14ac:dyDescent="0.25">
      <c r="A1028">
        <v>1027</v>
      </c>
      <c r="B1028">
        <v>38</v>
      </c>
      <c r="C1028" s="1" t="s">
        <v>1030</v>
      </c>
      <c r="D1028">
        <v>2</v>
      </c>
    </row>
    <row r="1029" spans="1:4" x14ac:dyDescent="0.25">
      <c r="A1029">
        <v>1028</v>
      </c>
      <c r="B1029">
        <v>38</v>
      </c>
      <c r="C1029" s="1" t="s">
        <v>1031</v>
      </c>
      <c r="D1029">
        <v>1</v>
      </c>
    </row>
    <row r="1030" spans="1:4" x14ac:dyDescent="0.25">
      <c r="A1030">
        <v>1029</v>
      </c>
      <c r="B1030">
        <v>38</v>
      </c>
      <c r="C1030" s="1" t="s">
        <v>1032</v>
      </c>
      <c r="D1030">
        <v>2</v>
      </c>
    </row>
    <row r="1031" spans="1:4" x14ac:dyDescent="0.25">
      <c r="A1031">
        <v>1030</v>
      </c>
      <c r="B1031">
        <v>38</v>
      </c>
      <c r="C1031" s="1" t="s">
        <v>1033</v>
      </c>
      <c r="D1031">
        <v>1</v>
      </c>
    </row>
    <row r="1032" spans="1:4" x14ac:dyDescent="0.25">
      <c r="A1032">
        <v>1031</v>
      </c>
      <c r="B1032">
        <v>38</v>
      </c>
      <c r="C1032" s="1" t="s">
        <v>1034</v>
      </c>
      <c r="D1032">
        <v>1</v>
      </c>
    </row>
    <row r="1033" spans="1:4" x14ac:dyDescent="0.25">
      <c r="A1033">
        <v>1032</v>
      </c>
      <c r="B1033">
        <v>38</v>
      </c>
      <c r="C1033" s="1" t="s">
        <v>1035</v>
      </c>
      <c r="D1033">
        <v>1</v>
      </c>
    </row>
    <row r="1034" spans="1:4" x14ac:dyDescent="0.25">
      <c r="A1034">
        <v>1033</v>
      </c>
      <c r="B1034">
        <v>38</v>
      </c>
      <c r="C1034" s="1" t="s">
        <v>1036</v>
      </c>
      <c r="D1034">
        <v>0</v>
      </c>
    </row>
    <row r="1035" spans="1:4" x14ac:dyDescent="0.25">
      <c r="A1035">
        <v>1034</v>
      </c>
      <c r="B1035">
        <v>38</v>
      </c>
      <c r="C1035" s="1" t="s">
        <v>1037</v>
      </c>
      <c r="D1035">
        <v>2</v>
      </c>
    </row>
    <row r="1036" spans="1:4" x14ac:dyDescent="0.25">
      <c r="A1036">
        <v>1035</v>
      </c>
      <c r="B1036">
        <v>38</v>
      </c>
      <c r="C1036" s="1" t="s">
        <v>1038</v>
      </c>
      <c r="D1036">
        <v>1</v>
      </c>
    </row>
    <row r="1037" spans="1:4" x14ac:dyDescent="0.25">
      <c r="A1037">
        <v>1036</v>
      </c>
      <c r="B1037">
        <v>38</v>
      </c>
      <c r="C1037" s="1" t="s">
        <v>1039</v>
      </c>
      <c r="D1037">
        <v>2</v>
      </c>
    </row>
    <row r="1038" spans="1:4" x14ac:dyDescent="0.25">
      <c r="A1038">
        <v>1037</v>
      </c>
      <c r="B1038">
        <v>38</v>
      </c>
      <c r="C1038" s="1" t="s">
        <v>1040</v>
      </c>
      <c r="D1038">
        <v>2</v>
      </c>
    </row>
    <row r="1039" spans="1:4" x14ac:dyDescent="0.25">
      <c r="A1039">
        <v>1038</v>
      </c>
      <c r="B1039">
        <v>38</v>
      </c>
      <c r="C1039" s="1" t="s">
        <v>1041</v>
      </c>
      <c r="D1039">
        <v>2</v>
      </c>
    </row>
    <row r="1040" spans="1:4" x14ac:dyDescent="0.25">
      <c r="A1040">
        <v>1039</v>
      </c>
      <c r="B1040">
        <v>38</v>
      </c>
      <c r="C1040" s="1" t="s">
        <v>1042</v>
      </c>
      <c r="D1040">
        <v>3</v>
      </c>
    </row>
    <row r="1041" spans="1:4" x14ac:dyDescent="0.25">
      <c r="A1041">
        <v>1040</v>
      </c>
      <c r="B1041">
        <v>38</v>
      </c>
      <c r="C1041" s="1" t="s">
        <v>1043</v>
      </c>
      <c r="D1041">
        <v>2</v>
      </c>
    </row>
    <row r="1042" spans="1:4" x14ac:dyDescent="0.25">
      <c r="A1042">
        <v>1041</v>
      </c>
      <c r="B1042">
        <v>38</v>
      </c>
      <c r="C1042" s="1" t="s">
        <v>1044</v>
      </c>
      <c r="D1042">
        <v>1</v>
      </c>
    </row>
    <row r="1043" spans="1:4" x14ac:dyDescent="0.25">
      <c r="A1043">
        <v>1042</v>
      </c>
      <c r="B1043">
        <v>38</v>
      </c>
      <c r="C1043" s="1" t="s">
        <v>1045</v>
      </c>
      <c r="D1043">
        <v>1</v>
      </c>
    </row>
    <row r="1044" spans="1:4" x14ac:dyDescent="0.25">
      <c r="A1044">
        <v>1043</v>
      </c>
      <c r="B1044">
        <v>38</v>
      </c>
      <c r="C1044" s="1" t="s">
        <v>1046</v>
      </c>
      <c r="D1044">
        <v>1</v>
      </c>
    </row>
    <row r="1045" spans="1:4" x14ac:dyDescent="0.25">
      <c r="A1045">
        <v>1044</v>
      </c>
      <c r="B1045">
        <v>38</v>
      </c>
      <c r="C1045" s="1" t="s">
        <v>1047</v>
      </c>
      <c r="D1045">
        <v>2</v>
      </c>
    </row>
    <row r="1046" spans="1:4" x14ac:dyDescent="0.25">
      <c r="A1046">
        <v>1045</v>
      </c>
      <c r="B1046">
        <v>38</v>
      </c>
      <c r="C1046" s="1" t="s">
        <v>1048</v>
      </c>
      <c r="D1046">
        <v>0</v>
      </c>
    </row>
    <row r="1047" spans="1:4" x14ac:dyDescent="0.25">
      <c r="A1047">
        <v>1046</v>
      </c>
      <c r="B1047">
        <v>38</v>
      </c>
      <c r="C1047" s="1" t="s">
        <v>1049</v>
      </c>
      <c r="D1047">
        <v>2</v>
      </c>
    </row>
    <row r="1048" spans="1:4" x14ac:dyDescent="0.25">
      <c r="A1048">
        <v>1047</v>
      </c>
      <c r="B1048">
        <v>38</v>
      </c>
      <c r="C1048" s="1" t="s">
        <v>1050</v>
      </c>
      <c r="D1048">
        <v>0</v>
      </c>
    </row>
    <row r="1049" spans="1:4" x14ac:dyDescent="0.25">
      <c r="A1049">
        <v>1048</v>
      </c>
      <c r="B1049">
        <v>38</v>
      </c>
      <c r="C1049" s="1" t="s">
        <v>1051</v>
      </c>
      <c r="D1049">
        <v>2</v>
      </c>
    </row>
    <row r="1050" spans="1:4" x14ac:dyDescent="0.25">
      <c r="A1050">
        <v>1049</v>
      </c>
      <c r="B1050">
        <v>38</v>
      </c>
      <c r="C1050" s="1" t="s">
        <v>1052</v>
      </c>
      <c r="D1050">
        <v>1</v>
      </c>
    </row>
    <row r="1051" spans="1:4" x14ac:dyDescent="0.25">
      <c r="A1051">
        <v>1050</v>
      </c>
      <c r="B1051">
        <v>38</v>
      </c>
      <c r="C1051" s="1" t="s">
        <v>1053</v>
      </c>
      <c r="D1051">
        <v>1</v>
      </c>
    </row>
    <row r="1052" spans="1:4" x14ac:dyDescent="0.25">
      <c r="A1052">
        <v>1051</v>
      </c>
      <c r="B1052">
        <v>39</v>
      </c>
      <c r="C1052" s="1" t="s">
        <v>1054</v>
      </c>
      <c r="D1052">
        <v>3</v>
      </c>
    </row>
    <row r="1053" spans="1:4" x14ac:dyDescent="0.25">
      <c r="A1053">
        <v>1052</v>
      </c>
      <c r="B1053">
        <v>39</v>
      </c>
      <c r="C1053" s="1" t="s">
        <v>1055</v>
      </c>
      <c r="D1053">
        <v>2</v>
      </c>
    </row>
    <row r="1054" spans="1:4" x14ac:dyDescent="0.25">
      <c r="A1054">
        <v>1053</v>
      </c>
      <c r="B1054">
        <v>39</v>
      </c>
      <c r="C1054" s="1" t="s">
        <v>1056</v>
      </c>
      <c r="D1054">
        <v>2</v>
      </c>
    </row>
    <row r="1055" spans="1:4" x14ac:dyDescent="0.25">
      <c r="A1055">
        <v>1054</v>
      </c>
      <c r="B1055">
        <v>39</v>
      </c>
      <c r="C1055" s="1" t="s">
        <v>1057</v>
      </c>
      <c r="D1055">
        <v>3</v>
      </c>
    </row>
    <row r="1056" spans="1:4" x14ac:dyDescent="0.25">
      <c r="A1056">
        <v>1055</v>
      </c>
      <c r="B1056">
        <v>39</v>
      </c>
      <c r="C1056" s="1" t="s">
        <v>1058</v>
      </c>
      <c r="D1056">
        <v>1</v>
      </c>
    </row>
    <row r="1057" spans="1:4" x14ac:dyDescent="0.25">
      <c r="A1057">
        <v>1056</v>
      </c>
      <c r="B1057">
        <v>39</v>
      </c>
      <c r="C1057" s="1" t="s">
        <v>1059</v>
      </c>
      <c r="D1057">
        <v>2</v>
      </c>
    </row>
    <row r="1058" spans="1:4" x14ac:dyDescent="0.25">
      <c r="A1058">
        <v>1057</v>
      </c>
      <c r="B1058">
        <v>39</v>
      </c>
      <c r="C1058" s="1" t="s">
        <v>1060</v>
      </c>
      <c r="D1058">
        <v>2</v>
      </c>
    </row>
    <row r="1059" spans="1:4" x14ac:dyDescent="0.25">
      <c r="A1059">
        <v>1058</v>
      </c>
      <c r="B1059">
        <v>39</v>
      </c>
      <c r="C1059" s="1" t="s">
        <v>1061</v>
      </c>
      <c r="D1059">
        <v>2</v>
      </c>
    </row>
    <row r="1060" spans="1:4" x14ac:dyDescent="0.25">
      <c r="A1060">
        <v>1059</v>
      </c>
      <c r="B1060">
        <v>39</v>
      </c>
      <c r="C1060" s="1" t="s">
        <v>1062</v>
      </c>
      <c r="D1060">
        <v>2</v>
      </c>
    </row>
    <row r="1061" spans="1:4" x14ac:dyDescent="0.25">
      <c r="A1061">
        <v>1060</v>
      </c>
      <c r="B1061">
        <v>39</v>
      </c>
      <c r="C1061" s="1" t="s">
        <v>1063</v>
      </c>
      <c r="D1061">
        <v>2</v>
      </c>
    </row>
    <row r="1062" spans="1:4" x14ac:dyDescent="0.25">
      <c r="A1062">
        <v>1061</v>
      </c>
      <c r="B1062">
        <v>39</v>
      </c>
      <c r="C1062" s="1" t="s">
        <v>1064</v>
      </c>
      <c r="D1062">
        <v>2</v>
      </c>
    </row>
    <row r="1063" spans="1:4" x14ac:dyDescent="0.25">
      <c r="A1063">
        <v>1062</v>
      </c>
      <c r="B1063">
        <v>39</v>
      </c>
      <c r="C1063" s="1" t="s">
        <v>1065</v>
      </c>
      <c r="D1063">
        <v>2</v>
      </c>
    </row>
    <row r="1064" spans="1:4" x14ac:dyDescent="0.25">
      <c r="A1064">
        <v>1063</v>
      </c>
      <c r="B1064">
        <v>39</v>
      </c>
      <c r="C1064" s="1" t="s">
        <v>1066</v>
      </c>
      <c r="D1064">
        <v>2</v>
      </c>
    </row>
    <row r="1065" spans="1:4" x14ac:dyDescent="0.25">
      <c r="A1065">
        <v>1064</v>
      </c>
      <c r="B1065">
        <v>39</v>
      </c>
      <c r="C1065" s="1" t="s">
        <v>1067</v>
      </c>
      <c r="D1065">
        <v>3</v>
      </c>
    </row>
    <row r="1066" spans="1:4" x14ac:dyDescent="0.25">
      <c r="A1066">
        <v>1065</v>
      </c>
      <c r="B1066">
        <v>39</v>
      </c>
      <c r="C1066" s="1" t="s">
        <v>1068</v>
      </c>
      <c r="D1066">
        <v>2</v>
      </c>
    </row>
    <row r="1067" spans="1:4" x14ac:dyDescent="0.25">
      <c r="A1067">
        <v>1066</v>
      </c>
      <c r="B1067">
        <v>39</v>
      </c>
      <c r="C1067" s="1" t="s">
        <v>1069</v>
      </c>
      <c r="D1067">
        <v>3</v>
      </c>
    </row>
    <row r="1068" spans="1:4" x14ac:dyDescent="0.25">
      <c r="A1068">
        <v>1067</v>
      </c>
      <c r="B1068">
        <v>39</v>
      </c>
      <c r="C1068" s="1" t="s">
        <v>1070</v>
      </c>
      <c r="D1068">
        <v>2</v>
      </c>
    </row>
    <row r="1069" spans="1:4" x14ac:dyDescent="0.25">
      <c r="A1069">
        <v>1068</v>
      </c>
      <c r="B1069">
        <v>39</v>
      </c>
      <c r="C1069" s="1" t="s">
        <v>1071</v>
      </c>
      <c r="D1069">
        <v>2</v>
      </c>
    </row>
    <row r="1070" spans="1:4" x14ac:dyDescent="0.25">
      <c r="A1070">
        <v>1069</v>
      </c>
      <c r="B1070">
        <v>39</v>
      </c>
      <c r="C1070" s="1" t="s">
        <v>1072</v>
      </c>
      <c r="D1070">
        <v>2</v>
      </c>
    </row>
    <row r="1071" spans="1:4" x14ac:dyDescent="0.25">
      <c r="A1071">
        <v>1070</v>
      </c>
      <c r="B1071">
        <v>39</v>
      </c>
      <c r="C1071" s="1" t="s">
        <v>1073</v>
      </c>
      <c r="D1071">
        <v>2</v>
      </c>
    </row>
    <row r="1072" spans="1:4" x14ac:dyDescent="0.25">
      <c r="A1072">
        <v>1071</v>
      </c>
      <c r="B1072">
        <v>39</v>
      </c>
      <c r="C1072" s="1" t="s">
        <v>1074</v>
      </c>
      <c r="D1072">
        <v>2</v>
      </c>
    </row>
    <row r="1073" spans="1:4" x14ac:dyDescent="0.25">
      <c r="A1073">
        <v>1072</v>
      </c>
      <c r="B1073">
        <v>39</v>
      </c>
      <c r="C1073" s="1" t="s">
        <v>1075</v>
      </c>
      <c r="D1073">
        <v>3</v>
      </c>
    </row>
    <row r="1074" spans="1:4" x14ac:dyDescent="0.25">
      <c r="A1074">
        <v>1073</v>
      </c>
      <c r="B1074">
        <v>39</v>
      </c>
      <c r="C1074" s="1" t="s">
        <v>1076</v>
      </c>
      <c r="D1074">
        <v>3</v>
      </c>
    </row>
    <row r="1075" spans="1:4" x14ac:dyDescent="0.25">
      <c r="A1075">
        <v>1074</v>
      </c>
      <c r="B1075">
        <v>39</v>
      </c>
      <c r="C1075" s="1" t="s">
        <v>1077</v>
      </c>
      <c r="D1075">
        <v>2</v>
      </c>
    </row>
    <row r="1076" spans="1:4" x14ac:dyDescent="0.25">
      <c r="A1076">
        <v>1075</v>
      </c>
      <c r="B1076">
        <v>39</v>
      </c>
      <c r="C1076" s="1" t="s">
        <v>1078</v>
      </c>
      <c r="D1076">
        <v>3</v>
      </c>
    </row>
    <row r="1077" spans="1:4" x14ac:dyDescent="0.25">
      <c r="A1077">
        <v>1076</v>
      </c>
      <c r="B1077">
        <v>39</v>
      </c>
      <c r="C1077" s="1" t="s">
        <v>1079</v>
      </c>
      <c r="D1077">
        <v>3</v>
      </c>
    </row>
    <row r="1078" spans="1:4" x14ac:dyDescent="0.25">
      <c r="A1078">
        <v>1077</v>
      </c>
      <c r="B1078">
        <v>39</v>
      </c>
      <c r="C1078" s="1" t="s">
        <v>1080</v>
      </c>
      <c r="D1078">
        <v>2</v>
      </c>
    </row>
    <row r="1079" spans="1:4" x14ac:dyDescent="0.25">
      <c r="A1079">
        <v>1078</v>
      </c>
      <c r="B1079">
        <v>39</v>
      </c>
      <c r="C1079" s="1" t="s">
        <v>1081</v>
      </c>
      <c r="D1079">
        <v>2</v>
      </c>
    </row>
    <row r="1080" spans="1:4" x14ac:dyDescent="0.25">
      <c r="A1080">
        <v>1079</v>
      </c>
      <c r="B1080">
        <v>39</v>
      </c>
      <c r="C1080" s="1" t="s">
        <v>1082</v>
      </c>
      <c r="D1080">
        <v>2</v>
      </c>
    </row>
    <row r="1081" spans="1:4" x14ac:dyDescent="0.25">
      <c r="A1081">
        <v>1080</v>
      </c>
      <c r="B1081">
        <v>39</v>
      </c>
      <c r="C1081" s="1" t="s">
        <v>1083</v>
      </c>
      <c r="D1081">
        <v>3</v>
      </c>
    </row>
    <row r="1082" spans="1:4" x14ac:dyDescent="0.25">
      <c r="A1082">
        <v>1081</v>
      </c>
      <c r="B1082">
        <v>39</v>
      </c>
      <c r="C1082" s="1" t="s">
        <v>1084</v>
      </c>
      <c r="D1082">
        <v>2</v>
      </c>
    </row>
    <row r="1083" spans="1:4" x14ac:dyDescent="0.25">
      <c r="A1083">
        <v>1082</v>
      </c>
      <c r="B1083">
        <v>39</v>
      </c>
      <c r="C1083" s="1" t="s">
        <v>1085</v>
      </c>
      <c r="D1083">
        <v>2</v>
      </c>
    </row>
    <row r="1084" spans="1:4" x14ac:dyDescent="0.25">
      <c r="A1084">
        <v>1083</v>
      </c>
      <c r="B1084">
        <v>39</v>
      </c>
      <c r="C1084" s="1" t="s">
        <v>1086</v>
      </c>
      <c r="D1084">
        <v>2</v>
      </c>
    </row>
    <row r="1085" spans="1:4" x14ac:dyDescent="0.25">
      <c r="A1085">
        <v>1084</v>
      </c>
      <c r="B1085">
        <v>39</v>
      </c>
      <c r="C1085" s="1" t="s">
        <v>1087</v>
      </c>
      <c r="D1085">
        <v>2</v>
      </c>
    </row>
    <row r="1086" spans="1:4" x14ac:dyDescent="0.25">
      <c r="A1086">
        <v>1085</v>
      </c>
      <c r="B1086">
        <v>39</v>
      </c>
      <c r="C1086" s="1" t="s">
        <v>1088</v>
      </c>
      <c r="D1086">
        <v>2</v>
      </c>
    </row>
    <row r="1087" spans="1:4" x14ac:dyDescent="0.25">
      <c r="A1087">
        <v>1086</v>
      </c>
      <c r="B1087">
        <v>39</v>
      </c>
      <c r="C1087" s="1" t="s">
        <v>1089</v>
      </c>
      <c r="D1087">
        <v>2</v>
      </c>
    </row>
    <row r="1088" spans="1:4" x14ac:dyDescent="0.25">
      <c r="A1088">
        <v>1087</v>
      </c>
      <c r="B1088">
        <v>39</v>
      </c>
      <c r="C1088" s="1" t="s">
        <v>1090</v>
      </c>
      <c r="D1088">
        <v>2</v>
      </c>
    </row>
    <row r="1089" spans="1:4" x14ac:dyDescent="0.25">
      <c r="A1089">
        <v>1088</v>
      </c>
      <c r="B1089">
        <v>40</v>
      </c>
      <c r="C1089" s="1" t="s">
        <v>1091</v>
      </c>
      <c r="D1089">
        <v>3</v>
      </c>
    </row>
    <row r="1090" spans="1:4" x14ac:dyDescent="0.25">
      <c r="A1090">
        <v>1089</v>
      </c>
      <c r="B1090">
        <v>40</v>
      </c>
      <c r="C1090" s="1" t="s">
        <v>1092</v>
      </c>
      <c r="D1090">
        <v>2</v>
      </c>
    </row>
    <row r="1091" spans="1:4" x14ac:dyDescent="0.25">
      <c r="A1091">
        <v>1090</v>
      </c>
      <c r="B1091">
        <v>40</v>
      </c>
      <c r="C1091" s="1" t="s">
        <v>1093</v>
      </c>
      <c r="D1091">
        <v>3</v>
      </c>
    </row>
    <row r="1092" spans="1:4" x14ac:dyDescent="0.25">
      <c r="A1092">
        <v>1091</v>
      </c>
      <c r="B1092">
        <v>40</v>
      </c>
      <c r="C1092" s="1" t="s">
        <v>1094</v>
      </c>
      <c r="D1092">
        <v>2</v>
      </c>
    </row>
    <row r="1093" spans="1:4" x14ac:dyDescent="0.25">
      <c r="A1093">
        <v>1092</v>
      </c>
      <c r="B1093">
        <v>40</v>
      </c>
      <c r="C1093" s="1" t="s">
        <v>1095</v>
      </c>
      <c r="D1093">
        <v>4</v>
      </c>
    </row>
    <row r="1094" spans="1:4" x14ac:dyDescent="0.25">
      <c r="A1094">
        <v>1093</v>
      </c>
      <c r="B1094">
        <v>40</v>
      </c>
      <c r="C1094" s="1" t="s">
        <v>1096</v>
      </c>
      <c r="D1094">
        <v>2</v>
      </c>
    </row>
    <row r="1095" spans="1:4" x14ac:dyDescent="0.25">
      <c r="A1095">
        <v>1094</v>
      </c>
      <c r="B1095">
        <v>40</v>
      </c>
      <c r="C1095" s="1" t="s">
        <v>1097</v>
      </c>
      <c r="D1095">
        <v>3</v>
      </c>
    </row>
    <row r="1096" spans="1:4" x14ac:dyDescent="0.25">
      <c r="A1096">
        <v>1095</v>
      </c>
      <c r="B1096">
        <v>40</v>
      </c>
      <c r="C1096" s="1" t="s">
        <v>1098</v>
      </c>
      <c r="D1096">
        <v>2</v>
      </c>
    </row>
    <row r="1097" spans="1:4" x14ac:dyDescent="0.25">
      <c r="A1097">
        <v>1096</v>
      </c>
      <c r="B1097">
        <v>40</v>
      </c>
      <c r="C1097" s="1" t="s">
        <v>1099</v>
      </c>
      <c r="D1097">
        <v>1</v>
      </c>
    </row>
    <row r="1098" spans="1:4" x14ac:dyDescent="0.25">
      <c r="A1098">
        <v>1097</v>
      </c>
      <c r="B1098">
        <v>40</v>
      </c>
      <c r="C1098" s="1" t="s">
        <v>1100</v>
      </c>
      <c r="D1098">
        <v>2</v>
      </c>
    </row>
    <row r="1099" spans="1:4" x14ac:dyDescent="0.25">
      <c r="A1099">
        <v>1098</v>
      </c>
      <c r="B1099">
        <v>40</v>
      </c>
      <c r="C1099" s="1" t="s">
        <v>1101</v>
      </c>
      <c r="D1099">
        <v>3</v>
      </c>
    </row>
    <row r="1100" spans="1:4" x14ac:dyDescent="0.25">
      <c r="A1100">
        <v>1099</v>
      </c>
      <c r="B1100">
        <v>40</v>
      </c>
      <c r="C1100" s="1" t="s">
        <v>1102</v>
      </c>
      <c r="D1100">
        <v>2</v>
      </c>
    </row>
    <row r="1101" spans="1:4" x14ac:dyDescent="0.25">
      <c r="A1101">
        <v>1100</v>
      </c>
      <c r="B1101">
        <v>41</v>
      </c>
      <c r="C1101" s="1" t="s">
        <v>1103</v>
      </c>
      <c r="D1101">
        <v>0</v>
      </c>
    </row>
    <row r="1102" spans="1:4" x14ac:dyDescent="0.25">
      <c r="A1102">
        <v>1101</v>
      </c>
      <c r="B1102">
        <v>41</v>
      </c>
      <c r="C1102" s="1" t="s">
        <v>1104</v>
      </c>
      <c r="D1102">
        <v>1</v>
      </c>
    </row>
    <row r="1103" spans="1:4" x14ac:dyDescent="0.25">
      <c r="A1103">
        <v>1102</v>
      </c>
      <c r="B1103">
        <v>41</v>
      </c>
      <c r="C1103" s="1" t="s">
        <v>1105</v>
      </c>
      <c r="D1103">
        <v>3</v>
      </c>
    </row>
    <row r="1104" spans="1:4" x14ac:dyDescent="0.25">
      <c r="A1104">
        <v>1103</v>
      </c>
      <c r="B1104">
        <v>41</v>
      </c>
      <c r="C1104" s="1" t="s">
        <v>1106</v>
      </c>
      <c r="D1104">
        <v>3</v>
      </c>
    </row>
    <row r="1105" spans="1:4" x14ac:dyDescent="0.25">
      <c r="A1105">
        <v>1104</v>
      </c>
      <c r="B1105">
        <v>41</v>
      </c>
      <c r="C1105" s="1" t="s">
        <v>1107</v>
      </c>
      <c r="D1105">
        <v>3</v>
      </c>
    </row>
    <row r="1106" spans="1:4" x14ac:dyDescent="0.25">
      <c r="A1106">
        <v>1105</v>
      </c>
      <c r="B1106">
        <v>41</v>
      </c>
      <c r="C1106" s="1" t="s">
        <v>1108</v>
      </c>
      <c r="D1106">
        <v>2</v>
      </c>
    </row>
    <row r="1107" spans="1:4" x14ac:dyDescent="0.25">
      <c r="A1107">
        <v>1106</v>
      </c>
      <c r="B1107">
        <v>41</v>
      </c>
      <c r="C1107" s="1" t="s">
        <v>1109</v>
      </c>
      <c r="D1107">
        <v>2</v>
      </c>
    </row>
    <row r="1108" spans="1:4" x14ac:dyDescent="0.25">
      <c r="A1108">
        <v>1107</v>
      </c>
      <c r="B1108">
        <v>41</v>
      </c>
      <c r="C1108" s="1" t="s">
        <v>1110</v>
      </c>
      <c r="D1108">
        <v>2</v>
      </c>
    </row>
    <row r="1109" spans="1:4" x14ac:dyDescent="0.25">
      <c r="A1109">
        <v>1108</v>
      </c>
      <c r="B1109">
        <v>41</v>
      </c>
      <c r="C1109" s="1" t="s">
        <v>1111</v>
      </c>
      <c r="D1109">
        <v>3</v>
      </c>
    </row>
    <row r="1110" spans="1:4" x14ac:dyDescent="0.25">
      <c r="A1110">
        <v>1109</v>
      </c>
      <c r="B1110">
        <v>41</v>
      </c>
      <c r="C1110" s="1" t="s">
        <v>1112</v>
      </c>
      <c r="D1110">
        <v>3</v>
      </c>
    </row>
    <row r="1111" spans="1:4" x14ac:dyDescent="0.25">
      <c r="A1111">
        <v>1110</v>
      </c>
      <c r="B1111">
        <v>41</v>
      </c>
      <c r="C1111" s="1" t="s">
        <v>1113</v>
      </c>
      <c r="D1111">
        <v>2</v>
      </c>
    </row>
    <row r="1112" spans="1:4" x14ac:dyDescent="0.25">
      <c r="A1112">
        <v>1111</v>
      </c>
      <c r="B1112">
        <v>41</v>
      </c>
      <c r="C1112" s="1" t="s">
        <v>1114</v>
      </c>
      <c r="D1112">
        <v>2</v>
      </c>
    </row>
    <row r="1113" spans="1:4" x14ac:dyDescent="0.25">
      <c r="A1113">
        <v>1112</v>
      </c>
      <c r="B1113">
        <v>41</v>
      </c>
      <c r="C1113" s="1" t="s">
        <v>1115</v>
      </c>
      <c r="D1113">
        <v>2</v>
      </c>
    </row>
    <row r="1114" spans="1:4" x14ac:dyDescent="0.25">
      <c r="A1114">
        <v>1113</v>
      </c>
      <c r="B1114">
        <v>41</v>
      </c>
      <c r="C1114" s="1" t="s">
        <v>1116</v>
      </c>
      <c r="D1114">
        <v>3</v>
      </c>
    </row>
    <row r="1115" spans="1:4" x14ac:dyDescent="0.25">
      <c r="A1115">
        <v>1114</v>
      </c>
      <c r="B1115">
        <v>41</v>
      </c>
      <c r="C1115" s="1" t="s">
        <v>1117</v>
      </c>
      <c r="D1115">
        <v>2</v>
      </c>
    </row>
    <row r="1116" spans="1:4" x14ac:dyDescent="0.25">
      <c r="A1116">
        <v>1115</v>
      </c>
      <c r="B1116">
        <v>41</v>
      </c>
      <c r="C1116" s="1" t="s">
        <v>1118</v>
      </c>
      <c r="D1116">
        <v>3</v>
      </c>
    </row>
    <row r="1117" spans="1:4" x14ac:dyDescent="0.25">
      <c r="A1117">
        <v>1116</v>
      </c>
      <c r="B1117">
        <v>41</v>
      </c>
      <c r="C1117" s="1" t="s">
        <v>1119</v>
      </c>
      <c r="D1117">
        <v>3</v>
      </c>
    </row>
    <row r="1118" spans="1:4" x14ac:dyDescent="0.25">
      <c r="A1118">
        <v>1117</v>
      </c>
      <c r="B1118">
        <v>41</v>
      </c>
      <c r="C1118" s="1" t="s">
        <v>1120</v>
      </c>
      <c r="D1118">
        <v>2</v>
      </c>
    </row>
    <row r="1119" spans="1:4" x14ac:dyDescent="0.25">
      <c r="A1119">
        <v>1118</v>
      </c>
      <c r="B1119">
        <v>41</v>
      </c>
      <c r="C1119" s="1" t="s">
        <v>1121</v>
      </c>
      <c r="D1119">
        <v>3</v>
      </c>
    </row>
    <row r="1120" spans="1:4" x14ac:dyDescent="0.25">
      <c r="A1120">
        <v>1119</v>
      </c>
      <c r="B1120">
        <v>41</v>
      </c>
      <c r="C1120" s="1" t="s">
        <v>1122</v>
      </c>
      <c r="D1120">
        <v>2</v>
      </c>
    </row>
    <row r="1121" spans="1:4" x14ac:dyDescent="0.25">
      <c r="A1121">
        <v>1120</v>
      </c>
      <c r="B1121">
        <v>41</v>
      </c>
      <c r="C1121" s="1" t="s">
        <v>1123</v>
      </c>
      <c r="D1121">
        <v>3</v>
      </c>
    </row>
    <row r="1122" spans="1:4" x14ac:dyDescent="0.25">
      <c r="A1122">
        <v>1121</v>
      </c>
      <c r="B1122">
        <v>41</v>
      </c>
      <c r="C1122" s="1" t="s">
        <v>1124</v>
      </c>
      <c r="D1122">
        <v>2</v>
      </c>
    </row>
    <row r="1123" spans="1:4" x14ac:dyDescent="0.25">
      <c r="A1123">
        <v>1122</v>
      </c>
      <c r="B1123">
        <v>41</v>
      </c>
      <c r="C1123" s="1" t="s">
        <v>1125</v>
      </c>
      <c r="D1123">
        <v>2</v>
      </c>
    </row>
    <row r="1124" spans="1:4" x14ac:dyDescent="0.25">
      <c r="A1124">
        <v>1123</v>
      </c>
      <c r="B1124">
        <v>41</v>
      </c>
      <c r="C1124" s="1" t="s">
        <v>1126</v>
      </c>
      <c r="D1124">
        <v>2</v>
      </c>
    </row>
    <row r="1125" spans="1:4" x14ac:dyDescent="0.25">
      <c r="A1125">
        <v>1124</v>
      </c>
      <c r="B1125">
        <v>41</v>
      </c>
      <c r="C1125" s="1" t="s">
        <v>1127</v>
      </c>
      <c r="D1125">
        <v>1</v>
      </c>
    </row>
    <row r="1126" spans="1:4" x14ac:dyDescent="0.25">
      <c r="A1126">
        <v>1125</v>
      </c>
      <c r="B1126">
        <v>41</v>
      </c>
      <c r="C1126" s="1" t="s">
        <v>1128</v>
      </c>
      <c r="D1126">
        <v>2</v>
      </c>
    </row>
    <row r="1127" spans="1:4" x14ac:dyDescent="0.25">
      <c r="A1127">
        <v>1126</v>
      </c>
      <c r="B1127">
        <v>41</v>
      </c>
      <c r="C1127" s="1" t="s">
        <v>1129</v>
      </c>
      <c r="D1127">
        <v>1</v>
      </c>
    </row>
    <row r="1128" spans="1:4" x14ac:dyDescent="0.25">
      <c r="A1128">
        <v>1127</v>
      </c>
      <c r="B1128">
        <v>41</v>
      </c>
      <c r="C1128" s="1" t="s">
        <v>1130</v>
      </c>
      <c r="D1128">
        <v>1</v>
      </c>
    </row>
    <row r="1129" spans="1:4" x14ac:dyDescent="0.25">
      <c r="A1129">
        <v>1128</v>
      </c>
      <c r="B1129">
        <v>41</v>
      </c>
      <c r="C1129" s="1" t="s">
        <v>1131</v>
      </c>
      <c r="D1129">
        <v>1</v>
      </c>
    </row>
    <row r="1130" spans="1:4" x14ac:dyDescent="0.25">
      <c r="A1130">
        <v>1129</v>
      </c>
      <c r="B1130">
        <v>41</v>
      </c>
      <c r="C1130" s="1" t="s">
        <v>1132</v>
      </c>
      <c r="D1130">
        <v>2</v>
      </c>
    </row>
    <row r="1131" spans="1:4" x14ac:dyDescent="0.25">
      <c r="A1131">
        <v>1130</v>
      </c>
      <c r="B1131">
        <v>41</v>
      </c>
      <c r="C1131" s="1" t="s">
        <v>1133</v>
      </c>
      <c r="D1131">
        <v>2</v>
      </c>
    </row>
    <row r="1132" spans="1:4" x14ac:dyDescent="0.25">
      <c r="A1132">
        <v>1131</v>
      </c>
      <c r="B1132">
        <v>41</v>
      </c>
      <c r="C1132" s="1" t="s">
        <v>1134</v>
      </c>
      <c r="D1132">
        <v>1</v>
      </c>
    </row>
    <row r="1133" spans="1:4" x14ac:dyDescent="0.25">
      <c r="A1133">
        <v>1132</v>
      </c>
      <c r="B1133">
        <v>41</v>
      </c>
      <c r="C1133" s="1" t="s">
        <v>1135</v>
      </c>
      <c r="D1133">
        <v>0</v>
      </c>
    </row>
    <row r="1134" spans="1:4" x14ac:dyDescent="0.25">
      <c r="A1134">
        <v>1133</v>
      </c>
      <c r="B1134">
        <v>41</v>
      </c>
      <c r="C1134" s="1" t="s">
        <v>1136</v>
      </c>
      <c r="D1134">
        <v>1</v>
      </c>
    </row>
    <row r="1135" spans="1:4" x14ac:dyDescent="0.25">
      <c r="A1135">
        <v>1134</v>
      </c>
      <c r="B1135">
        <v>41</v>
      </c>
      <c r="C1135" s="1" t="s">
        <v>1137</v>
      </c>
      <c r="D1135">
        <v>1</v>
      </c>
    </row>
    <row r="1136" spans="1:4" x14ac:dyDescent="0.25">
      <c r="A1136">
        <v>1135</v>
      </c>
      <c r="B1136">
        <v>42</v>
      </c>
      <c r="C1136" s="1" t="s">
        <v>1138</v>
      </c>
      <c r="D1136">
        <v>3</v>
      </c>
    </row>
    <row r="1137" spans="1:4" x14ac:dyDescent="0.25">
      <c r="A1137">
        <v>1136</v>
      </c>
      <c r="B1137">
        <v>42</v>
      </c>
      <c r="C1137" s="1" t="s">
        <v>1139</v>
      </c>
      <c r="D1137">
        <v>2</v>
      </c>
    </row>
    <row r="1138" spans="1:4" x14ac:dyDescent="0.25">
      <c r="A1138">
        <v>1137</v>
      </c>
      <c r="B1138">
        <v>42</v>
      </c>
      <c r="C1138" s="1" t="s">
        <v>1140</v>
      </c>
      <c r="D1138">
        <v>2</v>
      </c>
    </row>
    <row r="1139" spans="1:4" x14ac:dyDescent="0.25">
      <c r="A1139">
        <v>1138</v>
      </c>
      <c r="B1139">
        <v>42</v>
      </c>
      <c r="C1139" s="1" t="s">
        <v>1141</v>
      </c>
      <c r="D1139">
        <v>2</v>
      </c>
    </row>
    <row r="1140" spans="1:4" x14ac:dyDescent="0.25">
      <c r="A1140">
        <v>1139</v>
      </c>
      <c r="B1140">
        <v>42</v>
      </c>
      <c r="C1140" s="1" t="s">
        <v>1142</v>
      </c>
      <c r="D1140">
        <v>3</v>
      </c>
    </row>
    <row r="1141" spans="1:4" x14ac:dyDescent="0.25">
      <c r="A1141">
        <v>1140</v>
      </c>
      <c r="B1141">
        <v>42</v>
      </c>
      <c r="C1141" s="1" t="s">
        <v>1143</v>
      </c>
      <c r="D1141">
        <v>3</v>
      </c>
    </row>
    <row r="1142" spans="1:4" x14ac:dyDescent="0.25">
      <c r="A1142">
        <v>1141</v>
      </c>
      <c r="B1142">
        <v>42</v>
      </c>
      <c r="C1142" s="1" t="s">
        <v>1144</v>
      </c>
      <c r="D1142">
        <v>2</v>
      </c>
    </row>
    <row r="1143" spans="1:4" x14ac:dyDescent="0.25">
      <c r="A1143">
        <v>1142</v>
      </c>
      <c r="B1143">
        <v>42</v>
      </c>
      <c r="C1143" s="1" t="s">
        <v>1145</v>
      </c>
      <c r="D1143">
        <v>3</v>
      </c>
    </row>
    <row r="1144" spans="1:4" x14ac:dyDescent="0.25">
      <c r="A1144">
        <v>1143</v>
      </c>
      <c r="B1144">
        <v>42</v>
      </c>
      <c r="C1144" s="1" t="s">
        <v>1146</v>
      </c>
      <c r="D1144">
        <v>3</v>
      </c>
    </row>
    <row r="1145" spans="1:4" x14ac:dyDescent="0.25">
      <c r="A1145">
        <v>1144</v>
      </c>
      <c r="B1145">
        <v>42</v>
      </c>
      <c r="C1145" s="1" t="s">
        <v>1147</v>
      </c>
      <c r="D1145">
        <v>3</v>
      </c>
    </row>
    <row r="1146" spans="1:4" x14ac:dyDescent="0.25">
      <c r="A1146">
        <v>1145</v>
      </c>
      <c r="B1146">
        <v>42</v>
      </c>
      <c r="C1146" s="1" t="s">
        <v>1148</v>
      </c>
      <c r="D1146">
        <v>2</v>
      </c>
    </row>
    <row r="1147" spans="1:4" x14ac:dyDescent="0.25">
      <c r="A1147">
        <v>1146</v>
      </c>
      <c r="B1147">
        <v>42</v>
      </c>
      <c r="C1147" s="1" t="s">
        <v>1149</v>
      </c>
      <c r="D1147">
        <v>2</v>
      </c>
    </row>
    <row r="1148" spans="1:4" x14ac:dyDescent="0.25">
      <c r="A1148">
        <v>1147</v>
      </c>
      <c r="B1148">
        <v>42</v>
      </c>
      <c r="C1148" s="1" t="s">
        <v>1150</v>
      </c>
      <c r="D1148">
        <v>2</v>
      </c>
    </row>
    <row r="1149" spans="1:4" x14ac:dyDescent="0.25">
      <c r="A1149">
        <v>1148</v>
      </c>
      <c r="B1149">
        <v>42</v>
      </c>
      <c r="C1149" s="1" t="s">
        <v>1151</v>
      </c>
      <c r="D1149">
        <v>2</v>
      </c>
    </row>
    <row r="1150" spans="1:4" x14ac:dyDescent="0.25">
      <c r="A1150">
        <v>1149</v>
      </c>
      <c r="B1150">
        <v>42</v>
      </c>
      <c r="C1150" s="1" t="s">
        <v>1152</v>
      </c>
      <c r="D1150">
        <v>2</v>
      </c>
    </row>
    <row r="1151" spans="1:4" x14ac:dyDescent="0.25">
      <c r="A1151">
        <v>1150</v>
      </c>
      <c r="B1151">
        <v>42</v>
      </c>
      <c r="C1151" s="1" t="s">
        <v>1153</v>
      </c>
      <c r="D1151">
        <v>3</v>
      </c>
    </row>
    <row r="1152" spans="1:4" x14ac:dyDescent="0.25">
      <c r="A1152">
        <v>1151</v>
      </c>
      <c r="B1152">
        <v>42</v>
      </c>
      <c r="C1152" s="1" t="s">
        <v>1154</v>
      </c>
      <c r="D1152">
        <v>2</v>
      </c>
    </row>
    <row r="1153" spans="1:4" x14ac:dyDescent="0.25">
      <c r="A1153">
        <v>1152</v>
      </c>
      <c r="B1153">
        <v>42</v>
      </c>
      <c r="C1153" s="1" t="s">
        <v>1155</v>
      </c>
      <c r="D1153">
        <v>2</v>
      </c>
    </row>
    <row r="1154" spans="1:4" x14ac:dyDescent="0.25">
      <c r="A1154">
        <v>1153</v>
      </c>
      <c r="B1154">
        <v>42</v>
      </c>
      <c r="C1154" s="1" t="s">
        <v>1156</v>
      </c>
      <c r="D1154">
        <v>2</v>
      </c>
    </row>
    <row r="1155" spans="1:4" x14ac:dyDescent="0.25">
      <c r="A1155">
        <v>1154</v>
      </c>
      <c r="B1155">
        <v>42</v>
      </c>
      <c r="C1155" s="1" t="s">
        <v>1157</v>
      </c>
      <c r="D1155">
        <v>2</v>
      </c>
    </row>
    <row r="1156" spans="1:4" x14ac:dyDescent="0.25">
      <c r="A1156">
        <v>1155</v>
      </c>
      <c r="B1156">
        <v>42</v>
      </c>
      <c r="C1156" s="1" t="s">
        <v>1158</v>
      </c>
      <c r="D1156">
        <v>2</v>
      </c>
    </row>
    <row r="1157" spans="1:4" x14ac:dyDescent="0.25">
      <c r="A1157">
        <v>1156</v>
      </c>
      <c r="B1157">
        <v>42</v>
      </c>
      <c r="C1157" s="1" t="s">
        <v>1159</v>
      </c>
      <c r="D1157">
        <v>2</v>
      </c>
    </row>
    <row r="1158" spans="1:4" x14ac:dyDescent="0.25">
      <c r="A1158">
        <v>1157</v>
      </c>
      <c r="B1158">
        <v>42</v>
      </c>
      <c r="C1158" s="1" t="s">
        <v>1160</v>
      </c>
      <c r="D1158">
        <v>2</v>
      </c>
    </row>
    <row r="1159" spans="1:4" x14ac:dyDescent="0.25">
      <c r="A1159">
        <v>1158</v>
      </c>
      <c r="B1159">
        <v>42</v>
      </c>
      <c r="C1159" s="1" t="s">
        <v>1161</v>
      </c>
      <c r="D1159">
        <v>2</v>
      </c>
    </row>
    <row r="1160" spans="1:4" x14ac:dyDescent="0.25">
      <c r="A1160">
        <v>1159</v>
      </c>
      <c r="B1160">
        <v>42</v>
      </c>
      <c r="C1160" s="1" t="s">
        <v>1162</v>
      </c>
      <c r="D1160">
        <v>0</v>
      </c>
    </row>
    <row r="1161" spans="1:4" x14ac:dyDescent="0.25">
      <c r="A1161">
        <v>1160</v>
      </c>
      <c r="B1161">
        <v>42</v>
      </c>
      <c r="C1161" s="1" t="s">
        <v>1163</v>
      </c>
      <c r="D1161">
        <v>2</v>
      </c>
    </row>
    <row r="1162" spans="1:4" x14ac:dyDescent="0.25">
      <c r="A1162">
        <v>1161</v>
      </c>
      <c r="B1162">
        <v>42</v>
      </c>
      <c r="C1162" s="1" t="s">
        <v>1164</v>
      </c>
      <c r="D1162">
        <v>2</v>
      </c>
    </row>
    <row r="1163" spans="1:4" x14ac:dyDescent="0.25">
      <c r="A1163">
        <v>1162</v>
      </c>
      <c r="B1163">
        <v>42</v>
      </c>
      <c r="C1163" s="1" t="s">
        <v>1165</v>
      </c>
      <c r="D1163">
        <v>2</v>
      </c>
    </row>
    <row r="1164" spans="1:4" x14ac:dyDescent="0.25">
      <c r="A1164">
        <v>1163</v>
      </c>
      <c r="B1164">
        <v>42</v>
      </c>
      <c r="C1164" s="1" t="s">
        <v>1166</v>
      </c>
      <c r="D1164">
        <v>2</v>
      </c>
    </row>
    <row r="1165" spans="1:4" x14ac:dyDescent="0.25">
      <c r="A1165">
        <v>1164</v>
      </c>
      <c r="B1165">
        <v>42</v>
      </c>
      <c r="C1165" s="1" t="s">
        <v>1167</v>
      </c>
      <c r="D1165">
        <v>2</v>
      </c>
    </row>
    <row r="1166" spans="1:4" x14ac:dyDescent="0.25">
      <c r="A1166">
        <v>1165</v>
      </c>
      <c r="B1166">
        <v>43</v>
      </c>
      <c r="C1166" s="1" t="s">
        <v>1168</v>
      </c>
      <c r="D1166">
        <v>4</v>
      </c>
    </row>
    <row r="1167" spans="1:4" x14ac:dyDescent="0.25">
      <c r="A1167">
        <v>1166</v>
      </c>
      <c r="B1167">
        <v>43</v>
      </c>
      <c r="C1167" s="1" t="s">
        <v>1169</v>
      </c>
      <c r="D1167">
        <v>2</v>
      </c>
    </row>
    <row r="1168" spans="1:4" x14ac:dyDescent="0.25">
      <c r="A1168">
        <v>1167</v>
      </c>
      <c r="B1168">
        <v>43</v>
      </c>
      <c r="C1168" s="1" t="s">
        <v>1170</v>
      </c>
      <c r="D1168">
        <v>2</v>
      </c>
    </row>
    <row r="1169" spans="1:4" x14ac:dyDescent="0.25">
      <c r="A1169">
        <v>1168</v>
      </c>
      <c r="B1169">
        <v>43</v>
      </c>
      <c r="C1169" s="1" t="s">
        <v>1171</v>
      </c>
      <c r="D1169">
        <v>2</v>
      </c>
    </row>
    <row r="1170" spans="1:4" x14ac:dyDescent="0.25">
      <c r="A1170">
        <v>1169</v>
      </c>
      <c r="B1170">
        <v>43</v>
      </c>
      <c r="C1170" s="1" t="s">
        <v>1172</v>
      </c>
      <c r="D1170">
        <v>2</v>
      </c>
    </row>
    <row r="1171" spans="1:4" x14ac:dyDescent="0.25">
      <c r="A1171">
        <v>1170</v>
      </c>
      <c r="B1171">
        <v>43</v>
      </c>
      <c r="C1171" s="1" t="s">
        <v>1173</v>
      </c>
      <c r="D1171">
        <v>2</v>
      </c>
    </row>
    <row r="1172" spans="1:4" x14ac:dyDescent="0.25">
      <c r="A1172">
        <v>1171</v>
      </c>
      <c r="B1172">
        <v>43</v>
      </c>
      <c r="C1172" s="1" t="s">
        <v>1174</v>
      </c>
      <c r="D1172">
        <v>2</v>
      </c>
    </row>
    <row r="1173" spans="1:4" x14ac:dyDescent="0.25">
      <c r="A1173">
        <v>1172</v>
      </c>
      <c r="B1173">
        <v>43</v>
      </c>
      <c r="C1173" s="1" t="s">
        <v>1175</v>
      </c>
      <c r="D1173">
        <v>2</v>
      </c>
    </row>
    <row r="1174" spans="1:4" x14ac:dyDescent="0.25">
      <c r="A1174">
        <v>1173</v>
      </c>
      <c r="B1174">
        <v>43</v>
      </c>
      <c r="C1174" s="1" t="s">
        <v>1176</v>
      </c>
      <c r="D1174">
        <v>3</v>
      </c>
    </row>
    <row r="1175" spans="1:4" x14ac:dyDescent="0.25">
      <c r="A1175">
        <v>1174</v>
      </c>
      <c r="B1175">
        <v>43</v>
      </c>
      <c r="C1175" s="1" t="s">
        <v>1177</v>
      </c>
      <c r="D1175">
        <v>1</v>
      </c>
    </row>
    <row r="1176" spans="1:4" x14ac:dyDescent="0.25">
      <c r="A1176">
        <v>1175</v>
      </c>
      <c r="B1176">
        <v>43</v>
      </c>
      <c r="C1176" s="1" t="s">
        <v>1178</v>
      </c>
      <c r="D1176">
        <v>2</v>
      </c>
    </row>
    <row r="1177" spans="1:4" x14ac:dyDescent="0.25">
      <c r="A1177">
        <v>1176</v>
      </c>
      <c r="B1177">
        <v>43</v>
      </c>
      <c r="C1177" s="1" t="s">
        <v>1179</v>
      </c>
      <c r="D1177">
        <v>2</v>
      </c>
    </row>
    <row r="1178" spans="1:4" x14ac:dyDescent="0.25">
      <c r="A1178">
        <v>1177</v>
      </c>
      <c r="B1178">
        <v>43</v>
      </c>
      <c r="C1178" s="1" t="s">
        <v>1180</v>
      </c>
      <c r="D1178">
        <v>1</v>
      </c>
    </row>
    <row r="1179" spans="1:4" x14ac:dyDescent="0.25">
      <c r="A1179">
        <v>1178</v>
      </c>
      <c r="B1179">
        <v>43</v>
      </c>
      <c r="C1179" s="1" t="s">
        <v>1181</v>
      </c>
      <c r="D1179">
        <v>2</v>
      </c>
    </row>
    <row r="1180" spans="1:4" x14ac:dyDescent="0.25">
      <c r="A1180">
        <v>1179</v>
      </c>
      <c r="B1180">
        <v>43</v>
      </c>
      <c r="C1180" s="1" t="s">
        <v>1182</v>
      </c>
      <c r="D1180">
        <v>1</v>
      </c>
    </row>
    <row r="1181" spans="1:4" x14ac:dyDescent="0.25">
      <c r="A1181">
        <v>1180</v>
      </c>
      <c r="B1181">
        <v>43</v>
      </c>
      <c r="C1181" s="1" t="s">
        <v>1183</v>
      </c>
      <c r="D1181">
        <v>4</v>
      </c>
    </row>
    <row r="1182" spans="1:4" x14ac:dyDescent="0.25">
      <c r="A1182">
        <v>1181</v>
      </c>
      <c r="B1182">
        <v>43</v>
      </c>
      <c r="C1182" s="1" t="s">
        <v>1184</v>
      </c>
      <c r="D1182">
        <v>4</v>
      </c>
    </row>
    <row r="1183" spans="1:4" x14ac:dyDescent="0.25">
      <c r="A1183">
        <v>1182</v>
      </c>
      <c r="B1183">
        <v>43</v>
      </c>
      <c r="C1183" s="1" t="s">
        <v>1185</v>
      </c>
      <c r="D1183">
        <v>2</v>
      </c>
    </row>
    <row r="1184" spans="1:4" x14ac:dyDescent="0.25">
      <c r="A1184">
        <v>1183</v>
      </c>
      <c r="B1184">
        <v>43</v>
      </c>
      <c r="C1184" s="1" t="s">
        <v>1186</v>
      </c>
      <c r="D1184">
        <v>4</v>
      </c>
    </row>
    <row r="1185" spans="1:4" x14ac:dyDescent="0.25">
      <c r="A1185">
        <v>1184</v>
      </c>
      <c r="B1185">
        <v>43</v>
      </c>
      <c r="C1185" s="1" t="s">
        <v>1187</v>
      </c>
      <c r="D1185">
        <v>4</v>
      </c>
    </row>
    <row r="1186" spans="1:4" x14ac:dyDescent="0.25">
      <c r="A1186">
        <v>1185</v>
      </c>
      <c r="B1186">
        <v>43</v>
      </c>
      <c r="C1186" s="1" t="s">
        <v>1188</v>
      </c>
      <c r="D1186">
        <v>4</v>
      </c>
    </row>
    <row r="1187" spans="1:4" x14ac:dyDescent="0.25">
      <c r="A1187">
        <v>1186</v>
      </c>
      <c r="B1187">
        <v>43</v>
      </c>
      <c r="C1187" s="1" t="s">
        <v>1189</v>
      </c>
      <c r="D1187">
        <v>3</v>
      </c>
    </row>
    <row r="1188" spans="1:4" x14ac:dyDescent="0.25">
      <c r="A1188">
        <v>1187</v>
      </c>
      <c r="B1188">
        <v>43</v>
      </c>
      <c r="C1188" s="1" t="s">
        <v>1190</v>
      </c>
      <c r="D1188">
        <v>3</v>
      </c>
    </row>
    <row r="1189" spans="1:4" x14ac:dyDescent="0.25">
      <c r="A1189">
        <v>1188</v>
      </c>
      <c r="B1189">
        <v>43</v>
      </c>
      <c r="C1189" s="1" t="s">
        <v>1191</v>
      </c>
      <c r="D1189">
        <v>2</v>
      </c>
    </row>
    <row r="1190" spans="1:4" x14ac:dyDescent="0.25">
      <c r="A1190">
        <v>1189</v>
      </c>
      <c r="B1190">
        <v>43</v>
      </c>
      <c r="C1190" s="1" t="s">
        <v>1192</v>
      </c>
      <c r="D1190">
        <v>4</v>
      </c>
    </row>
    <row r="1191" spans="1:4" x14ac:dyDescent="0.25">
      <c r="A1191">
        <v>1190</v>
      </c>
      <c r="B1191">
        <v>43</v>
      </c>
      <c r="C1191" s="1" t="s">
        <v>1193</v>
      </c>
      <c r="D1191">
        <v>4</v>
      </c>
    </row>
    <row r="1192" spans="1:4" x14ac:dyDescent="0.25">
      <c r="A1192">
        <v>1191</v>
      </c>
      <c r="B1192">
        <v>43</v>
      </c>
      <c r="C1192" s="1" t="s">
        <v>1194</v>
      </c>
      <c r="D1192">
        <v>3</v>
      </c>
    </row>
    <row r="1193" spans="1:4" x14ac:dyDescent="0.25">
      <c r="A1193">
        <v>1192</v>
      </c>
      <c r="B1193">
        <v>43</v>
      </c>
      <c r="C1193" s="1" t="s">
        <v>1195</v>
      </c>
      <c r="D1193">
        <v>2</v>
      </c>
    </row>
    <row r="1194" spans="1:4" x14ac:dyDescent="0.25">
      <c r="A1194">
        <v>1193</v>
      </c>
      <c r="B1194">
        <v>43</v>
      </c>
      <c r="C1194" s="1" t="s">
        <v>1196</v>
      </c>
      <c r="D1194">
        <v>2</v>
      </c>
    </row>
    <row r="1195" spans="1:4" x14ac:dyDescent="0.25">
      <c r="A1195">
        <v>1194</v>
      </c>
      <c r="B1195">
        <v>43</v>
      </c>
      <c r="C1195" s="1" t="s">
        <v>1197</v>
      </c>
      <c r="D1195">
        <v>3</v>
      </c>
    </row>
    <row r="1196" spans="1:4" x14ac:dyDescent="0.25">
      <c r="A1196">
        <v>1195</v>
      </c>
      <c r="B1196">
        <v>43</v>
      </c>
      <c r="C1196" s="1" t="s">
        <v>1198</v>
      </c>
      <c r="D1196">
        <v>3</v>
      </c>
    </row>
    <row r="1197" spans="1:4" x14ac:dyDescent="0.25">
      <c r="A1197">
        <v>1196</v>
      </c>
      <c r="B1197">
        <v>43</v>
      </c>
      <c r="C1197" s="1" t="s">
        <v>1199</v>
      </c>
      <c r="D1197">
        <v>2</v>
      </c>
    </row>
    <row r="1198" spans="1:4" x14ac:dyDescent="0.25">
      <c r="A1198">
        <v>1197</v>
      </c>
      <c r="B1198">
        <v>43</v>
      </c>
      <c r="C1198" s="1" t="s">
        <v>1200</v>
      </c>
      <c r="D1198">
        <v>2</v>
      </c>
    </row>
    <row r="1199" spans="1:4" x14ac:dyDescent="0.25">
      <c r="A1199">
        <v>1198</v>
      </c>
      <c r="B1199">
        <v>43</v>
      </c>
      <c r="C1199" s="1" t="s">
        <v>1201</v>
      </c>
      <c r="D1199">
        <v>2</v>
      </c>
    </row>
    <row r="1200" spans="1:4" x14ac:dyDescent="0.25">
      <c r="A1200">
        <v>1199</v>
      </c>
      <c r="B1200">
        <v>44</v>
      </c>
      <c r="C1200" s="1" t="s">
        <v>1202</v>
      </c>
      <c r="D1200">
        <v>1</v>
      </c>
    </row>
    <row r="1201" spans="1:4" x14ac:dyDescent="0.25">
      <c r="A1201">
        <v>1200</v>
      </c>
      <c r="B1201">
        <v>44</v>
      </c>
      <c r="C1201" s="1" t="s">
        <v>1203</v>
      </c>
      <c r="D1201">
        <v>2</v>
      </c>
    </row>
    <row r="1202" spans="1:4" x14ac:dyDescent="0.25">
      <c r="A1202">
        <v>1201</v>
      </c>
      <c r="B1202">
        <v>44</v>
      </c>
      <c r="C1202" s="1" t="s">
        <v>1204</v>
      </c>
      <c r="D1202">
        <v>2</v>
      </c>
    </row>
    <row r="1203" spans="1:4" x14ac:dyDescent="0.25">
      <c r="A1203">
        <v>1202</v>
      </c>
      <c r="B1203">
        <v>44</v>
      </c>
      <c r="C1203" s="1" t="s">
        <v>1205</v>
      </c>
      <c r="D1203">
        <v>2</v>
      </c>
    </row>
    <row r="1204" spans="1:4" x14ac:dyDescent="0.25">
      <c r="A1204">
        <v>1203</v>
      </c>
      <c r="B1204">
        <v>44</v>
      </c>
      <c r="C1204" s="1" t="s">
        <v>1206</v>
      </c>
      <c r="D1204">
        <v>1</v>
      </c>
    </row>
    <row r="1205" spans="1:4" x14ac:dyDescent="0.25">
      <c r="A1205">
        <v>1204</v>
      </c>
      <c r="B1205">
        <v>44</v>
      </c>
      <c r="C1205" s="1" t="s">
        <v>1207</v>
      </c>
      <c r="D1205">
        <v>2</v>
      </c>
    </row>
    <row r="1206" spans="1:4" x14ac:dyDescent="0.25">
      <c r="A1206">
        <v>1205</v>
      </c>
      <c r="B1206">
        <v>44</v>
      </c>
      <c r="C1206" s="1" t="s">
        <v>1208</v>
      </c>
      <c r="D1206">
        <v>3</v>
      </c>
    </row>
    <row r="1207" spans="1:4" x14ac:dyDescent="0.25">
      <c r="A1207">
        <v>1206</v>
      </c>
      <c r="B1207">
        <v>44</v>
      </c>
      <c r="C1207" s="1" t="s">
        <v>1209</v>
      </c>
      <c r="D1207">
        <v>1</v>
      </c>
    </row>
    <row r="1208" spans="1:4" x14ac:dyDescent="0.25">
      <c r="A1208">
        <v>1207</v>
      </c>
      <c r="B1208">
        <v>44</v>
      </c>
      <c r="C1208" s="1" t="s">
        <v>1210</v>
      </c>
      <c r="D1208">
        <v>1</v>
      </c>
    </row>
    <row r="1209" spans="1:4" x14ac:dyDescent="0.25">
      <c r="A1209">
        <v>1208</v>
      </c>
      <c r="B1209">
        <v>44</v>
      </c>
      <c r="C1209" s="1" t="s">
        <v>1211</v>
      </c>
      <c r="D1209">
        <v>2</v>
      </c>
    </row>
    <row r="1210" spans="1:4" x14ac:dyDescent="0.25">
      <c r="A1210">
        <v>1209</v>
      </c>
      <c r="B1210">
        <v>44</v>
      </c>
      <c r="C1210" s="1" t="s">
        <v>1212</v>
      </c>
      <c r="D1210">
        <v>2</v>
      </c>
    </row>
    <row r="1211" spans="1:4" x14ac:dyDescent="0.25">
      <c r="A1211">
        <v>1210</v>
      </c>
      <c r="B1211">
        <v>44</v>
      </c>
      <c r="C1211" s="1" t="s">
        <v>1213</v>
      </c>
      <c r="D1211">
        <v>2</v>
      </c>
    </row>
    <row r="1212" spans="1:4" x14ac:dyDescent="0.25">
      <c r="A1212">
        <v>1211</v>
      </c>
      <c r="B1212">
        <v>44</v>
      </c>
      <c r="C1212" s="1" t="s">
        <v>1214</v>
      </c>
      <c r="D1212">
        <v>2</v>
      </c>
    </row>
    <row r="1213" spans="1:4" x14ac:dyDescent="0.25">
      <c r="A1213">
        <v>1212</v>
      </c>
      <c r="B1213">
        <v>44</v>
      </c>
      <c r="C1213" s="1" t="s">
        <v>1215</v>
      </c>
      <c r="D1213">
        <v>2</v>
      </c>
    </row>
    <row r="1214" spans="1:4" x14ac:dyDescent="0.25">
      <c r="A1214">
        <v>1213</v>
      </c>
      <c r="B1214">
        <v>44</v>
      </c>
      <c r="C1214" s="1" t="s">
        <v>1216</v>
      </c>
      <c r="D1214">
        <v>3</v>
      </c>
    </row>
    <row r="1215" spans="1:4" x14ac:dyDescent="0.25">
      <c r="A1215">
        <v>1214</v>
      </c>
      <c r="B1215">
        <v>44</v>
      </c>
      <c r="C1215" s="1" t="s">
        <v>1217</v>
      </c>
      <c r="D1215">
        <v>3</v>
      </c>
    </row>
    <row r="1216" spans="1:4" x14ac:dyDescent="0.25">
      <c r="A1216">
        <v>1215</v>
      </c>
      <c r="B1216">
        <v>44</v>
      </c>
      <c r="C1216" s="1" t="s">
        <v>1218</v>
      </c>
      <c r="D1216">
        <v>2</v>
      </c>
    </row>
    <row r="1217" spans="1:4" x14ac:dyDescent="0.25">
      <c r="A1217">
        <v>1216</v>
      </c>
      <c r="B1217">
        <v>45</v>
      </c>
      <c r="C1217" s="1" t="s">
        <v>1219</v>
      </c>
      <c r="D1217">
        <v>2</v>
      </c>
    </row>
    <row r="1218" spans="1:4" x14ac:dyDescent="0.25">
      <c r="A1218">
        <v>1217</v>
      </c>
      <c r="B1218">
        <v>45</v>
      </c>
      <c r="C1218" s="1" t="s">
        <v>1220</v>
      </c>
      <c r="D1218">
        <v>2</v>
      </c>
    </row>
    <row r="1219" spans="1:4" x14ac:dyDescent="0.25">
      <c r="A1219">
        <v>1218</v>
      </c>
      <c r="B1219">
        <v>45</v>
      </c>
      <c r="C1219" s="1" t="s">
        <v>1221</v>
      </c>
      <c r="D1219">
        <v>2</v>
      </c>
    </row>
    <row r="1220" spans="1:4" x14ac:dyDescent="0.25">
      <c r="A1220">
        <v>1219</v>
      </c>
      <c r="B1220">
        <v>45</v>
      </c>
      <c r="C1220" s="1" t="s">
        <v>1222</v>
      </c>
      <c r="D1220">
        <v>2</v>
      </c>
    </row>
    <row r="1221" spans="1:4" x14ac:dyDescent="0.25">
      <c r="A1221">
        <v>1220</v>
      </c>
      <c r="B1221">
        <v>45</v>
      </c>
      <c r="C1221" s="1" t="s">
        <v>1223</v>
      </c>
      <c r="D1221">
        <v>2</v>
      </c>
    </row>
    <row r="1222" spans="1:4" x14ac:dyDescent="0.25">
      <c r="A1222">
        <v>1221</v>
      </c>
      <c r="B1222">
        <v>45</v>
      </c>
      <c r="C1222" s="1" t="s">
        <v>1224</v>
      </c>
      <c r="D1222">
        <v>2</v>
      </c>
    </row>
    <row r="1223" spans="1:4" x14ac:dyDescent="0.25">
      <c r="A1223">
        <v>1222</v>
      </c>
      <c r="B1223">
        <v>45</v>
      </c>
      <c r="C1223" s="1" t="s">
        <v>1225</v>
      </c>
      <c r="D1223">
        <v>2</v>
      </c>
    </row>
    <row r="1224" spans="1:4" x14ac:dyDescent="0.25">
      <c r="A1224">
        <v>1223</v>
      </c>
      <c r="B1224">
        <v>45</v>
      </c>
      <c r="C1224" s="1" t="s">
        <v>1226</v>
      </c>
      <c r="D1224">
        <v>2</v>
      </c>
    </row>
    <row r="1225" spans="1:4" x14ac:dyDescent="0.25">
      <c r="A1225">
        <v>1224</v>
      </c>
      <c r="B1225">
        <v>45</v>
      </c>
      <c r="C1225" s="1" t="s">
        <v>1227</v>
      </c>
      <c r="D1225">
        <v>2</v>
      </c>
    </row>
    <row r="1226" spans="1:4" x14ac:dyDescent="0.25">
      <c r="A1226">
        <v>1225</v>
      </c>
      <c r="B1226">
        <v>46</v>
      </c>
      <c r="C1226" s="1" t="s">
        <v>1228</v>
      </c>
      <c r="D1226">
        <v>3</v>
      </c>
    </row>
    <row r="1227" spans="1:4" x14ac:dyDescent="0.25">
      <c r="A1227">
        <v>1226</v>
      </c>
      <c r="B1227">
        <v>46</v>
      </c>
      <c r="C1227" s="1" t="s">
        <v>1229</v>
      </c>
      <c r="D1227">
        <v>3</v>
      </c>
    </row>
    <row r="1228" spans="1:4" x14ac:dyDescent="0.25">
      <c r="A1228">
        <v>1227</v>
      </c>
      <c r="B1228">
        <v>46</v>
      </c>
      <c r="C1228" s="1" t="s">
        <v>1230</v>
      </c>
      <c r="D1228">
        <v>4</v>
      </c>
    </row>
    <row r="1229" spans="1:4" x14ac:dyDescent="0.25">
      <c r="A1229">
        <v>1228</v>
      </c>
      <c r="B1229">
        <v>46</v>
      </c>
      <c r="C1229" s="1" t="s">
        <v>1231</v>
      </c>
      <c r="D1229">
        <v>3</v>
      </c>
    </row>
    <row r="1230" spans="1:4" x14ac:dyDescent="0.25">
      <c r="A1230">
        <v>1229</v>
      </c>
      <c r="B1230">
        <v>46</v>
      </c>
      <c r="C1230" s="1" t="s">
        <v>1232</v>
      </c>
      <c r="D1230">
        <v>3</v>
      </c>
    </row>
    <row r="1231" spans="1:4" x14ac:dyDescent="0.25">
      <c r="A1231">
        <v>1230</v>
      </c>
      <c r="B1231">
        <v>46</v>
      </c>
      <c r="C1231" s="1" t="s">
        <v>1233</v>
      </c>
      <c r="D1231">
        <v>4</v>
      </c>
    </row>
    <row r="1232" spans="1:4" x14ac:dyDescent="0.25">
      <c r="A1232">
        <v>1231</v>
      </c>
      <c r="B1232">
        <v>46</v>
      </c>
      <c r="C1232" s="1" t="s">
        <v>1234</v>
      </c>
      <c r="D1232">
        <v>4</v>
      </c>
    </row>
    <row r="1233" spans="1:4" x14ac:dyDescent="0.25">
      <c r="A1233">
        <v>1232</v>
      </c>
      <c r="B1233">
        <v>46</v>
      </c>
      <c r="C1233" s="1" t="s">
        <v>1235</v>
      </c>
      <c r="D1233">
        <v>2</v>
      </c>
    </row>
    <row r="1234" spans="1:4" x14ac:dyDescent="0.25">
      <c r="A1234">
        <v>1233</v>
      </c>
      <c r="B1234">
        <v>46</v>
      </c>
      <c r="C1234" s="1" t="s">
        <v>1236</v>
      </c>
      <c r="D1234">
        <v>2</v>
      </c>
    </row>
    <row r="1235" spans="1:4" x14ac:dyDescent="0.25">
      <c r="A1235">
        <v>1234</v>
      </c>
      <c r="B1235">
        <v>46</v>
      </c>
      <c r="C1235" s="1" t="s">
        <v>1237</v>
      </c>
      <c r="D1235">
        <v>1</v>
      </c>
    </row>
    <row r="1236" spans="1:4" x14ac:dyDescent="0.25">
      <c r="A1236">
        <v>1235</v>
      </c>
      <c r="B1236">
        <v>46</v>
      </c>
      <c r="C1236" s="1" t="s">
        <v>1238</v>
      </c>
      <c r="D1236">
        <v>1</v>
      </c>
    </row>
    <row r="1237" spans="1:4" x14ac:dyDescent="0.25">
      <c r="A1237">
        <v>1236</v>
      </c>
      <c r="B1237">
        <v>46</v>
      </c>
      <c r="C1237" s="1" t="s">
        <v>1239</v>
      </c>
      <c r="D1237">
        <v>2</v>
      </c>
    </row>
    <row r="1238" spans="1:4" x14ac:dyDescent="0.25">
      <c r="A1238">
        <v>1237</v>
      </c>
      <c r="B1238">
        <v>46</v>
      </c>
      <c r="C1238" s="1" t="s">
        <v>1240</v>
      </c>
      <c r="D1238">
        <v>3</v>
      </c>
    </row>
    <row r="1239" spans="1:4" x14ac:dyDescent="0.25">
      <c r="A1239">
        <v>1238</v>
      </c>
      <c r="B1239">
        <v>46</v>
      </c>
      <c r="C1239" s="1" t="s">
        <v>1241</v>
      </c>
      <c r="D1239">
        <v>2</v>
      </c>
    </row>
    <row r="1240" spans="1:4" x14ac:dyDescent="0.25">
      <c r="A1240">
        <v>1239</v>
      </c>
      <c r="B1240">
        <v>46</v>
      </c>
      <c r="C1240" s="1" t="s">
        <v>1242</v>
      </c>
      <c r="D1240">
        <v>2</v>
      </c>
    </row>
    <row r="1241" spans="1:4" x14ac:dyDescent="0.25">
      <c r="A1241">
        <v>1240</v>
      </c>
      <c r="B1241">
        <v>46</v>
      </c>
      <c r="C1241" s="1" t="s">
        <v>1243</v>
      </c>
      <c r="D1241">
        <v>2</v>
      </c>
    </row>
    <row r="1242" spans="1:4" x14ac:dyDescent="0.25">
      <c r="A1242">
        <v>1241</v>
      </c>
      <c r="B1242">
        <v>46</v>
      </c>
      <c r="C1242" s="1" t="s">
        <v>1244</v>
      </c>
      <c r="D1242">
        <v>3</v>
      </c>
    </row>
    <row r="1243" spans="1:4" x14ac:dyDescent="0.25">
      <c r="A1243">
        <v>1242</v>
      </c>
      <c r="B1243">
        <v>46</v>
      </c>
      <c r="C1243" s="1" t="s">
        <v>1245</v>
      </c>
      <c r="D1243">
        <v>3</v>
      </c>
    </row>
    <row r="1244" spans="1:4" x14ac:dyDescent="0.25">
      <c r="A1244">
        <v>1243</v>
      </c>
      <c r="B1244">
        <v>46</v>
      </c>
      <c r="C1244" s="1" t="s">
        <v>1246</v>
      </c>
      <c r="D1244">
        <v>2</v>
      </c>
    </row>
    <row r="1245" spans="1:4" x14ac:dyDescent="0.25">
      <c r="A1245">
        <v>1244</v>
      </c>
      <c r="B1245">
        <v>46</v>
      </c>
      <c r="C1245" s="1" t="s">
        <v>1247</v>
      </c>
      <c r="D1245">
        <v>2</v>
      </c>
    </row>
    <row r="1246" spans="1:4" x14ac:dyDescent="0.25">
      <c r="A1246">
        <v>1245</v>
      </c>
      <c r="B1246">
        <v>46</v>
      </c>
      <c r="C1246" s="1" t="s">
        <v>1248</v>
      </c>
      <c r="D1246">
        <v>2</v>
      </c>
    </row>
    <row r="1247" spans="1:4" x14ac:dyDescent="0.25">
      <c r="A1247">
        <v>1246</v>
      </c>
      <c r="B1247">
        <v>46</v>
      </c>
      <c r="C1247" s="1" t="s">
        <v>1249</v>
      </c>
      <c r="D1247">
        <v>2</v>
      </c>
    </row>
    <row r="1248" spans="1:4" x14ac:dyDescent="0.25">
      <c r="A1248">
        <v>1247</v>
      </c>
      <c r="B1248">
        <v>46</v>
      </c>
      <c r="C1248" s="1" t="s">
        <v>1250</v>
      </c>
      <c r="D1248">
        <v>2</v>
      </c>
    </row>
    <row r="1249" spans="1:4" x14ac:dyDescent="0.25">
      <c r="A1249">
        <v>1248</v>
      </c>
      <c r="B1249">
        <v>46</v>
      </c>
      <c r="C1249" s="1" t="s">
        <v>1251</v>
      </c>
      <c r="D1249">
        <v>1</v>
      </c>
    </row>
    <row r="1250" spans="1:4" x14ac:dyDescent="0.25">
      <c r="A1250">
        <v>1249</v>
      </c>
      <c r="B1250">
        <v>46</v>
      </c>
      <c r="C1250" s="1" t="s">
        <v>1252</v>
      </c>
      <c r="D1250">
        <v>2</v>
      </c>
    </row>
    <row r="1251" spans="1:4" x14ac:dyDescent="0.25">
      <c r="A1251">
        <v>1250</v>
      </c>
      <c r="B1251">
        <v>46</v>
      </c>
      <c r="C1251" s="1" t="s">
        <v>1253</v>
      </c>
      <c r="D1251">
        <v>2</v>
      </c>
    </row>
    <row r="1252" spans="1:4" x14ac:dyDescent="0.25">
      <c r="A1252">
        <v>1251</v>
      </c>
      <c r="B1252">
        <v>46</v>
      </c>
      <c r="C1252" s="1" t="s">
        <v>1254</v>
      </c>
      <c r="D1252">
        <v>2</v>
      </c>
    </row>
    <row r="1253" spans="1:4" x14ac:dyDescent="0.25">
      <c r="A1253">
        <v>1252</v>
      </c>
      <c r="B1253">
        <v>46</v>
      </c>
      <c r="C1253" s="1" t="s">
        <v>1255</v>
      </c>
      <c r="D1253">
        <v>2</v>
      </c>
    </row>
    <row r="1254" spans="1:4" x14ac:dyDescent="0.25">
      <c r="A1254">
        <v>1253</v>
      </c>
      <c r="B1254">
        <v>46</v>
      </c>
      <c r="C1254" s="1" t="s">
        <v>1256</v>
      </c>
      <c r="D1254">
        <v>2</v>
      </c>
    </row>
    <row r="1255" spans="1:4" x14ac:dyDescent="0.25">
      <c r="A1255">
        <v>1254</v>
      </c>
      <c r="B1255">
        <v>46</v>
      </c>
      <c r="C1255" s="1" t="s">
        <v>1257</v>
      </c>
      <c r="D1255">
        <v>2</v>
      </c>
    </row>
    <row r="1256" spans="1:4" x14ac:dyDescent="0.25">
      <c r="A1256">
        <v>1255</v>
      </c>
      <c r="B1256">
        <v>46</v>
      </c>
      <c r="C1256" s="1" t="s">
        <v>1258</v>
      </c>
      <c r="D1256">
        <v>1</v>
      </c>
    </row>
    <row r="1257" spans="1:4" x14ac:dyDescent="0.25">
      <c r="A1257">
        <v>1256</v>
      </c>
      <c r="B1257">
        <v>46</v>
      </c>
      <c r="C1257" s="1" t="s">
        <v>1259</v>
      </c>
      <c r="D1257">
        <v>2</v>
      </c>
    </row>
    <row r="1258" spans="1:4" x14ac:dyDescent="0.25">
      <c r="A1258">
        <v>1257</v>
      </c>
      <c r="B1258">
        <v>46</v>
      </c>
      <c r="C1258" s="1" t="s">
        <v>1260</v>
      </c>
      <c r="D1258">
        <v>3</v>
      </c>
    </row>
    <row r="1259" spans="1:4" x14ac:dyDescent="0.25">
      <c r="A1259">
        <v>1258</v>
      </c>
      <c r="B1259">
        <v>47</v>
      </c>
      <c r="C1259" s="1" t="s">
        <v>1261</v>
      </c>
      <c r="D1259">
        <v>3</v>
      </c>
    </row>
    <row r="1260" spans="1:4" x14ac:dyDescent="0.25">
      <c r="A1260">
        <v>1259</v>
      </c>
      <c r="B1260">
        <v>47</v>
      </c>
      <c r="C1260" s="1" t="s">
        <v>1262</v>
      </c>
      <c r="D1260">
        <v>3</v>
      </c>
    </row>
    <row r="1261" spans="1:4" x14ac:dyDescent="0.25">
      <c r="A1261">
        <v>1260</v>
      </c>
      <c r="B1261">
        <v>47</v>
      </c>
      <c r="C1261" s="1" t="s">
        <v>1263</v>
      </c>
      <c r="D1261">
        <v>3</v>
      </c>
    </row>
    <row r="1262" spans="1:4" x14ac:dyDescent="0.25">
      <c r="A1262">
        <v>1261</v>
      </c>
      <c r="B1262">
        <v>47</v>
      </c>
      <c r="C1262" s="1" t="s">
        <v>1264</v>
      </c>
      <c r="D1262">
        <v>3</v>
      </c>
    </row>
    <row r="1263" spans="1:4" x14ac:dyDescent="0.25">
      <c r="A1263">
        <v>1262</v>
      </c>
      <c r="B1263">
        <v>47</v>
      </c>
      <c r="C1263" s="1" t="s">
        <v>1265</v>
      </c>
      <c r="D1263">
        <v>2</v>
      </c>
    </row>
    <row r="1264" spans="1:4" x14ac:dyDescent="0.25">
      <c r="A1264">
        <v>1263</v>
      </c>
      <c r="B1264">
        <v>47</v>
      </c>
      <c r="C1264" s="1" t="s">
        <v>1266</v>
      </c>
      <c r="D1264">
        <v>2</v>
      </c>
    </row>
    <row r="1265" spans="1:4" x14ac:dyDescent="0.25">
      <c r="A1265">
        <v>1264</v>
      </c>
      <c r="B1265">
        <v>47</v>
      </c>
      <c r="C1265" s="1" t="s">
        <v>1267</v>
      </c>
      <c r="D1265">
        <v>4</v>
      </c>
    </row>
    <row r="1266" spans="1:4" x14ac:dyDescent="0.25">
      <c r="A1266">
        <v>1265</v>
      </c>
      <c r="B1266">
        <v>47</v>
      </c>
      <c r="C1266" s="1" t="s">
        <v>1268</v>
      </c>
      <c r="D1266">
        <v>2</v>
      </c>
    </row>
    <row r="1267" spans="1:4" x14ac:dyDescent="0.25">
      <c r="A1267">
        <v>1266</v>
      </c>
      <c r="B1267">
        <v>47</v>
      </c>
      <c r="C1267" s="1" t="s">
        <v>1269</v>
      </c>
      <c r="D1267">
        <v>2</v>
      </c>
    </row>
    <row r="1268" spans="1:4" x14ac:dyDescent="0.25">
      <c r="A1268">
        <v>1267</v>
      </c>
      <c r="B1268">
        <v>47</v>
      </c>
      <c r="C1268" s="1" t="s">
        <v>1270</v>
      </c>
      <c r="D1268">
        <v>2</v>
      </c>
    </row>
    <row r="1269" spans="1:4" x14ac:dyDescent="0.25">
      <c r="A1269">
        <v>1268</v>
      </c>
      <c r="B1269">
        <v>47</v>
      </c>
      <c r="C1269" s="1" t="s">
        <v>1271</v>
      </c>
      <c r="D1269">
        <v>2</v>
      </c>
    </row>
    <row r="1270" spans="1:4" x14ac:dyDescent="0.25">
      <c r="A1270">
        <v>1269</v>
      </c>
      <c r="B1270">
        <v>47</v>
      </c>
      <c r="C1270" s="1" t="s">
        <v>1272</v>
      </c>
      <c r="D1270">
        <v>2</v>
      </c>
    </row>
    <row r="1271" spans="1:4" x14ac:dyDescent="0.25">
      <c r="A1271">
        <v>1270</v>
      </c>
      <c r="B1271">
        <v>47</v>
      </c>
      <c r="C1271" s="1" t="s">
        <v>1273</v>
      </c>
      <c r="D1271">
        <v>3</v>
      </c>
    </row>
    <row r="1272" spans="1:4" x14ac:dyDescent="0.25">
      <c r="A1272">
        <v>1271</v>
      </c>
      <c r="B1272">
        <v>47</v>
      </c>
      <c r="C1272" s="1" t="s">
        <v>1274</v>
      </c>
      <c r="D1272">
        <v>2</v>
      </c>
    </row>
    <row r="1273" spans="1:4" x14ac:dyDescent="0.25">
      <c r="A1273">
        <v>1272</v>
      </c>
      <c r="B1273">
        <v>47</v>
      </c>
      <c r="C1273" s="1" t="s">
        <v>1275</v>
      </c>
      <c r="D1273">
        <v>2</v>
      </c>
    </row>
    <row r="1274" spans="1:4" x14ac:dyDescent="0.25">
      <c r="A1274">
        <v>1273</v>
      </c>
      <c r="B1274">
        <v>47</v>
      </c>
      <c r="C1274" s="1" t="s">
        <v>1276</v>
      </c>
      <c r="D1274">
        <v>1</v>
      </c>
    </row>
    <row r="1275" spans="1:4" x14ac:dyDescent="0.25">
      <c r="A1275">
        <v>1274</v>
      </c>
      <c r="B1275">
        <v>47</v>
      </c>
      <c r="C1275" s="1" t="s">
        <v>1277</v>
      </c>
      <c r="D1275">
        <v>2</v>
      </c>
    </row>
    <row r="1276" spans="1:4" x14ac:dyDescent="0.25">
      <c r="A1276">
        <v>1275</v>
      </c>
      <c r="B1276">
        <v>47</v>
      </c>
      <c r="C1276" s="1" t="s">
        <v>1278</v>
      </c>
      <c r="D1276">
        <v>2</v>
      </c>
    </row>
    <row r="1277" spans="1:4" x14ac:dyDescent="0.25">
      <c r="A1277">
        <v>1276</v>
      </c>
      <c r="B1277">
        <v>47</v>
      </c>
      <c r="C1277" s="1" t="s">
        <v>1279</v>
      </c>
      <c r="D1277">
        <v>2</v>
      </c>
    </row>
    <row r="1278" spans="1:4" x14ac:dyDescent="0.25">
      <c r="A1278">
        <v>1277</v>
      </c>
      <c r="B1278">
        <v>47</v>
      </c>
      <c r="C1278" s="1" t="s">
        <v>1280</v>
      </c>
      <c r="D1278">
        <v>3</v>
      </c>
    </row>
    <row r="1279" spans="1:4" x14ac:dyDescent="0.25">
      <c r="A1279">
        <v>1278</v>
      </c>
      <c r="B1279">
        <v>47</v>
      </c>
      <c r="C1279" s="1" t="s">
        <v>1281</v>
      </c>
      <c r="D1279">
        <v>2</v>
      </c>
    </row>
    <row r="1280" spans="1:4" x14ac:dyDescent="0.25">
      <c r="A1280">
        <v>1279</v>
      </c>
      <c r="B1280">
        <v>47</v>
      </c>
      <c r="C1280" s="1" t="s">
        <v>1282</v>
      </c>
      <c r="D1280">
        <v>2</v>
      </c>
    </row>
    <row r="1281" spans="1:4" x14ac:dyDescent="0.25">
      <c r="A1281">
        <v>1280</v>
      </c>
      <c r="B1281">
        <v>47</v>
      </c>
      <c r="C1281" s="1" t="s">
        <v>1283</v>
      </c>
      <c r="D1281">
        <v>2</v>
      </c>
    </row>
    <row r="1282" spans="1:4" x14ac:dyDescent="0.25">
      <c r="A1282">
        <v>1281</v>
      </c>
      <c r="B1282">
        <v>48</v>
      </c>
      <c r="C1282" s="1" t="s">
        <v>1284</v>
      </c>
      <c r="D1282">
        <v>1</v>
      </c>
    </row>
    <row r="1283" spans="1:4" x14ac:dyDescent="0.25">
      <c r="A1283">
        <v>1282</v>
      </c>
      <c r="B1283">
        <v>48</v>
      </c>
      <c r="C1283" s="1" t="s">
        <v>1285</v>
      </c>
      <c r="D1283">
        <v>1</v>
      </c>
    </row>
    <row r="1284" spans="1:4" x14ac:dyDescent="0.25">
      <c r="A1284">
        <v>1283</v>
      </c>
      <c r="B1284">
        <v>48</v>
      </c>
      <c r="C1284" s="1" t="s">
        <v>1286</v>
      </c>
      <c r="D1284">
        <v>0</v>
      </c>
    </row>
    <row r="1285" spans="1:4" x14ac:dyDescent="0.25">
      <c r="A1285">
        <v>1284</v>
      </c>
      <c r="B1285">
        <v>48</v>
      </c>
      <c r="C1285" s="1" t="s">
        <v>1287</v>
      </c>
      <c r="D1285">
        <v>2</v>
      </c>
    </row>
    <row r="1286" spans="1:4" x14ac:dyDescent="0.25">
      <c r="A1286">
        <v>1285</v>
      </c>
      <c r="B1286">
        <v>48</v>
      </c>
      <c r="C1286" s="1" t="s">
        <v>1288</v>
      </c>
      <c r="D1286">
        <v>1</v>
      </c>
    </row>
    <row r="1287" spans="1:4" x14ac:dyDescent="0.25">
      <c r="A1287">
        <v>1286</v>
      </c>
      <c r="B1287">
        <v>48</v>
      </c>
      <c r="C1287" s="1" t="s">
        <v>1289</v>
      </c>
      <c r="D1287">
        <v>2</v>
      </c>
    </row>
    <row r="1288" spans="1:4" x14ac:dyDescent="0.25">
      <c r="A1288">
        <v>1287</v>
      </c>
      <c r="B1288">
        <v>48</v>
      </c>
      <c r="C1288" s="1" t="s">
        <v>1290</v>
      </c>
      <c r="D1288">
        <v>1</v>
      </c>
    </row>
    <row r="1289" spans="1:4" x14ac:dyDescent="0.25">
      <c r="A1289">
        <v>1288</v>
      </c>
      <c r="B1289">
        <v>48</v>
      </c>
      <c r="C1289" s="1" t="s">
        <v>1291</v>
      </c>
      <c r="D1289">
        <v>2</v>
      </c>
    </row>
    <row r="1290" spans="1:4" x14ac:dyDescent="0.25">
      <c r="A1290">
        <v>1289</v>
      </c>
      <c r="B1290">
        <v>48</v>
      </c>
      <c r="C1290" s="1" t="s">
        <v>1292</v>
      </c>
      <c r="D1290">
        <v>2</v>
      </c>
    </row>
    <row r="1291" spans="1:4" x14ac:dyDescent="0.25">
      <c r="A1291">
        <v>1290</v>
      </c>
      <c r="B1291">
        <v>48</v>
      </c>
      <c r="C1291" s="1" t="s">
        <v>1293</v>
      </c>
      <c r="D1291">
        <v>2</v>
      </c>
    </row>
    <row r="1292" spans="1:4" x14ac:dyDescent="0.25">
      <c r="A1292">
        <v>1291</v>
      </c>
      <c r="B1292">
        <v>48</v>
      </c>
      <c r="C1292" s="1" t="s">
        <v>1294</v>
      </c>
      <c r="D1292">
        <v>1</v>
      </c>
    </row>
    <row r="1293" spans="1:4" x14ac:dyDescent="0.25">
      <c r="A1293">
        <v>1292</v>
      </c>
      <c r="B1293">
        <v>48</v>
      </c>
      <c r="C1293" s="1" t="s">
        <v>1295</v>
      </c>
      <c r="D1293">
        <v>2</v>
      </c>
    </row>
    <row r="1294" spans="1:4" x14ac:dyDescent="0.25">
      <c r="A1294">
        <v>1293</v>
      </c>
      <c r="B1294">
        <v>48</v>
      </c>
      <c r="C1294" s="1" t="s">
        <v>1296</v>
      </c>
      <c r="D1294">
        <v>2</v>
      </c>
    </row>
    <row r="1295" spans="1:4" x14ac:dyDescent="0.25">
      <c r="A1295">
        <v>1294</v>
      </c>
      <c r="B1295">
        <v>48</v>
      </c>
      <c r="C1295" s="1" t="s">
        <v>1297</v>
      </c>
      <c r="D1295">
        <v>2</v>
      </c>
    </row>
    <row r="1296" spans="1:4" x14ac:dyDescent="0.25">
      <c r="A1296">
        <v>1295</v>
      </c>
      <c r="B1296">
        <v>48</v>
      </c>
      <c r="C1296" s="1" t="s">
        <v>1298</v>
      </c>
      <c r="D1296">
        <v>3</v>
      </c>
    </row>
    <row r="1297" spans="1:4" x14ac:dyDescent="0.25">
      <c r="A1297">
        <v>1296</v>
      </c>
      <c r="B1297">
        <v>48</v>
      </c>
      <c r="C1297" s="1" t="s">
        <v>1299</v>
      </c>
      <c r="D1297">
        <v>0</v>
      </c>
    </row>
    <row r="1298" spans="1:4" x14ac:dyDescent="0.25">
      <c r="A1298">
        <v>1297</v>
      </c>
      <c r="B1298">
        <v>48</v>
      </c>
      <c r="C1298" s="1" t="s">
        <v>1300</v>
      </c>
      <c r="D1298">
        <v>3</v>
      </c>
    </row>
    <row r="1299" spans="1:4" x14ac:dyDescent="0.25">
      <c r="A1299">
        <v>1298</v>
      </c>
      <c r="B1299">
        <v>48</v>
      </c>
      <c r="C1299" s="1" t="s">
        <v>1301</v>
      </c>
      <c r="D1299">
        <v>1</v>
      </c>
    </row>
    <row r="1300" spans="1:4" x14ac:dyDescent="0.25">
      <c r="A1300">
        <v>1299</v>
      </c>
      <c r="B1300">
        <v>48</v>
      </c>
      <c r="C1300" s="1" t="s">
        <v>1302</v>
      </c>
      <c r="D1300">
        <v>1</v>
      </c>
    </row>
    <row r="1301" spans="1:4" x14ac:dyDescent="0.25">
      <c r="A1301">
        <v>1300</v>
      </c>
      <c r="B1301">
        <v>48</v>
      </c>
      <c r="C1301" s="1" t="s">
        <v>1303</v>
      </c>
      <c r="D1301">
        <v>1</v>
      </c>
    </row>
    <row r="1302" spans="1:4" x14ac:dyDescent="0.25">
      <c r="A1302">
        <v>1301</v>
      </c>
      <c r="B1302">
        <v>48</v>
      </c>
      <c r="C1302" s="1" t="s">
        <v>1304</v>
      </c>
      <c r="D1302">
        <v>2</v>
      </c>
    </row>
    <row r="1303" spans="1:4" x14ac:dyDescent="0.25">
      <c r="A1303">
        <v>1302</v>
      </c>
      <c r="B1303">
        <v>48</v>
      </c>
      <c r="C1303" s="1" t="s">
        <v>1305</v>
      </c>
      <c r="D1303">
        <v>2</v>
      </c>
    </row>
    <row r="1304" spans="1:4" x14ac:dyDescent="0.25">
      <c r="A1304">
        <v>1303</v>
      </c>
      <c r="B1304">
        <v>48</v>
      </c>
      <c r="C1304" s="1" t="s">
        <v>1306</v>
      </c>
      <c r="D1304">
        <v>2</v>
      </c>
    </row>
    <row r="1305" spans="1:4" x14ac:dyDescent="0.25">
      <c r="A1305">
        <v>1304</v>
      </c>
      <c r="B1305">
        <v>48</v>
      </c>
      <c r="C1305" s="1" t="s">
        <v>1307</v>
      </c>
      <c r="D1305">
        <v>2</v>
      </c>
    </row>
    <row r="1306" spans="1:4" x14ac:dyDescent="0.25">
      <c r="A1306">
        <v>1305</v>
      </c>
      <c r="B1306">
        <v>49</v>
      </c>
      <c r="C1306" s="1" t="s">
        <v>1308</v>
      </c>
      <c r="D1306">
        <v>4</v>
      </c>
    </row>
    <row r="1307" spans="1:4" x14ac:dyDescent="0.25">
      <c r="A1307">
        <v>1306</v>
      </c>
      <c r="B1307">
        <v>49</v>
      </c>
      <c r="C1307" s="1" t="s">
        <v>1309</v>
      </c>
      <c r="D1307">
        <v>2</v>
      </c>
    </row>
    <row r="1308" spans="1:4" x14ac:dyDescent="0.25">
      <c r="A1308">
        <v>1307</v>
      </c>
      <c r="B1308">
        <v>49</v>
      </c>
      <c r="C1308" s="1" t="s">
        <v>1310</v>
      </c>
      <c r="D1308">
        <v>4</v>
      </c>
    </row>
    <row r="1309" spans="1:4" x14ac:dyDescent="0.25">
      <c r="A1309">
        <v>1308</v>
      </c>
      <c r="B1309">
        <v>49</v>
      </c>
      <c r="C1309" s="1" t="s">
        <v>1311</v>
      </c>
      <c r="D1309">
        <v>3</v>
      </c>
    </row>
    <row r="1310" spans="1:4" x14ac:dyDescent="0.25">
      <c r="A1310">
        <v>1309</v>
      </c>
      <c r="B1310">
        <v>49</v>
      </c>
      <c r="C1310" s="1" t="s">
        <v>1312</v>
      </c>
      <c r="D1310">
        <v>4</v>
      </c>
    </row>
    <row r="1311" spans="1:4" x14ac:dyDescent="0.25">
      <c r="A1311">
        <v>1310</v>
      </c>
      <c r="B1311">
        <v>49</v>
      </c>
      <c r="C1311" s="1" t="s">
        <v>1313</v>
      </c>
      <c r="D1311">
        <v>3</v>
      </c>
    </row>
    <row r="1312" spans="1:4" x14ac:dyDescent="0.25">
      <c r="A1312">
        <v>1311</v>
      </c>
      <c r="B1312">
        <v>49</v>
      </c>
      <c r="C1312" s="1" t="s">
        <v>1314</v>
      </c>
      <c r="D1312">
        <v>3</v>
      </c>
    </row>
    <row r="1313" spans="1:4" x14ac:dyDescent="0.25">
      <c r="A1313">
        <v>1312</v>
      </c>
      <c r="B1313">
        <v>49</v>
      </c>
      <c r="C1313" s="1" t="s">
        <v>1315</v>
      </c>
      <c r="D1313">
        <v>2</v>
      </c>
    </row>
    <row r="1314" spans="1:4" x14ac:dyDescent="0.25">
      <c r="A1314">
        <v>1313</v>
      </c>
      <c r="B1314">
        <v>49</v>
      </c>
      <c r="C1314" s="1" t="s">
        <v>1316</v>
      </c>
      <c r="D1314">
        <v>3</v>
      </c>
    </row>
    <row r="1315" spans="1:4" x14ac:dyDescent="0.25">
      <c r="A1315">
        <v>1314</v>
      </c>
      <c r="B1315">
        <v>49</v>
      </c>
      <c r="C1315" s="1" t="s">
        <v>1317</v>
      </c>
      <c r="D1315">
        <v>3</v>
      </c>
    </row>
    <row r="1316" spans="1:4" x14ac:dyDescent="0.25">
      <c r="A1316">
        <v>1315</v>
      </c>
      <c r="B1316">
        <v>49</v>
      </c>
      <c r="C1316" s="1" t="s">
        <v>1318</v>
      </c>
      <c r="D1316">
        <v>3</v>
      </c>
    </row>
    <row r="1317" spans="1:4" x14ac:dyDescent="0.25">
      <c r="A1317">
        <v>1316</v>
      </c>
      <c r="B1317">
        <v>49</v>
      </c>
      <c r="C1317" s="1" t="s">
        <v>1319</v>
      </c>
      <c r="D1317">
        <v>2</v>
      </c>
    </row>
    <row r="1318" spans="1:4" x14ac:dyDescent="0.25">
      <c r="A1318">
        <v>1317</v>
      </c>
      <c r="B1318">
        <v>49</v>
      </c>
      <c r="C1318" s="1" t="s">
        <v>1320</v>
      </c>
      <c r="D1318">
        <v>3</v>
      </c>
    </row>
    <row r="1319" spans="1:4" x14ac:dyDescent="0.25">
      <c r="A1319">
        <v>1318</v>
      </c>
      <c r="B1319">
        <v>49</v>
      </c>
      <c r="C1319" s="1" t="s">
        <v>1321</v>
      </c>
      <c r="D1319">
        <v>4</v>
      </c>
    </row>
    <row r="1320" spans="1:4" x14ac:dyDescent="0.25">
      <c r="A1320">
        <v>1319</v>
      </c>
      <c r="B1320">
        <v>49</v>
      </c>
      <c r="C1320" s="1" t="s">
        <v>1322</v>
      </c>
      <c r="D1320">
        <v>2</v>
      </c>
    </row>
    <row r="1321" spans="1:4" x14ac:dyDescent="0.25">
      <c r="A1321">
        <v>1320</v>
      </c>
      <c r="B1321">
        <v>49</v>
      </c>
      <c r="C1321" s="1" t="s">
        <v>1323</v>
      </c>
      <c r="D1321">
        <v>3</v>
      </c>
    </row>
    <row r="1322" spans="1:4" x14ac:dyDescent="0.25">
      <c r="A1322">
        <v>1321</v>
      </c>
      <c r="B1322">
        <v>49</v>
      </c>
      <c r="C1322" s="1" t="s">
        <v>1324</v>
      </c>
      <c r="D1322">
        <v>4</v>
      </c>
    </row>
    <row r="1323" spans="1:4" x14ac:dyDescent="0.25">
      <c r="A1323">
        <v>1322</v>
      </c>
      <c r="B1323">
        <v>49</v>
      </c>
      <c r="C1323" s="1" t="s">
        <v>1325</v>
      </c>
      <c r="D1323">
        <v>2</v>
      </c>
    </row>
    <row r="1324" spans="1:4" x14ac:dyDescent="0.25">
      <c r="A1324">
        <v>1323</v>
      </c>
      <c r="B1324">
        <v>49</v>
      </c>
      <c r="C1324" s="1" t="s">
        <v>1326</v>
      </c>
      <c r="D1324">
        <v>3</v>
      </c>
    </row>
    <row r="1325" spans="1:4" x14ac:dyDescent="0.25">
      <c r="A1325">
        <v>1324</v>
      </c>
      <c r="B1325">
        <v>49</v>
      </c>
      <c r="C1325" s="1" t="s">
        <v>1327</v>
      </c>
      <c r="D1325">
        <v>3</v>
      </c>
    </row>
    <row r="1326" spans="1:4" x14ac:dyDescent="0.25">
      <c r="A1326">
        <v>1325</v>
      </c>
      <c r="B1326">
        <v>49</v>
      </c>
      <c r="C1326" s="1" t="s">
        <v>1328</v>
      </c>
      <c r="D1326">
        <v>2</v>
      </c>
    </row>
    <row r="1327" spans="1:4" x14ac:dyDescent="0.25">
      <c r="A1327">
        <v>1326</v>
      </c>
      <c r="B1327">
        <v>49</v>
      </c>
      <c r="C1327" s="1" t="s">
        <v>1329</v>
      </c>
      <c r="D1327">
        <v>2</v>
      </c>
    </row>
    <row r="1328" spans="1:4" x14ac:dyDescent="0.25">
      <c r="A1328">
        <v>1327</v>
      </c>
      <c r="B1328">
        <v>49</v>
      </c>
      <c r="C1328" s="1" t="s">
        <v>1330</v>
      </c>
      <c r="D1328">
        <v>2</v>
      </c>
    </row>
    <row r="1329" spans="1:4" x14ac:dyDescent="0.25">
      <c r="A1329">
        <v>1328</v>
      </c>
      <c r="B1329">
        <v>49</v>
      </c>
      <c r="C1329" s="1" t="s">
        <v>1331</v>
      </c>
      <c r="D1329">
        <v>2</v>
      </c>
    </row>
    <row r="1330" spans="1:4" x14ac:dyDescent="0.25">
      <c r="A1330">
        <v>1329</v>
      </c>
      <c r="B1330">
        <v>49</v>
      </c>
      <c r="C1330" s="1" t="s">
        <v>1332</v>
      </c>
      <c r="D1330">
        <v>3</v>
      </c>
    </row>
    <row r="1331" spans="1:4" x14ac:dyDescent="0.25">
      <c r="A1331">
        <v>1330</v>
      </c>
      <c r="B1331">
        <v>49</v>
      </c>
      <c r="C1331" s="1" t="s">
        <v>1333</v>
      </c>
      <c r="D1331">
        <v>3</v>
      </c>
    </row>
    <row r="1332" spans="1:4" x14ac:dyDescent="0.25">
      <c r="A1332">
        <v>1331</v>
      </c>
      <c r="B1332">
        <v>49</v>
      </c>
      <c r="C1332" s="1" t="s">
        <v>1334</v>
      </c>
      <c r="D1332">
        <v>4</v>
      </c>
    </row>
    <row r="1333" spans="1:4" x14ac:dyDescent="0.25">
      <c r="A1333">
        <v>1332</v>
      </c>
      <c r="B1333">
        <v>49</v>
      </c>
      <c r="C1333" s="1" t="s">
        <v>1335</v>
      </c>
      <c r="D1333">
        <v>2</v>
      </c>
    </row>
    <row r="1334" spans="1:4" x14ac:dyDescent="0.25">
      <c r="A1334">
        <v>1333</v>
      </c>
      <c r="B1334">
        <v>50</v>
      </c>
      <c r="C1334" s="1" t="s">
        <v>1336</v>
      </c>
      <c r="D1334">
        <v>4</v>
      </c>
    </row>
    <row r="1335" spans="1:4" x14ac:dyDescent="0.25">
      <c r="A1335">
        <v>1334</v>
      </c>
      <c r="B1335">
        <v>50</v>
      </c>
      <c r="C1335" s="1" t="s">
        <v>1337</v>
      </c>
      <c r="D1335">
        <v>2</v>
      </c>
    </row>
    <row r="1336" spans="1:4" x14ac:dyDescent="0.25">
      <c r="A1336">
        <v>1335</v>
      </c>
      <c r="B1336">
        <v>50</v>
      </c>
      <c r="C1336" s="1" t="s">
        <v>1338</v>
      </c>
      <c r="D1336">
        <v>1</v>
      </c>
    </row>
    <row r="1337" spans="1:4" x14ac:dyDescent="0.25">
      <c r="A1337">
        <v>1336</v>
      </c>
      <c r="B1337">
        <v>50</v>
      </c>
      <c r="C1337" s="1" t="s">
        <v>1339</v>
      </c>
      <c r="D1337">
        <v>2</v>
      </c>
    </row>
    <row r="1338" spans="1:4" x14ac:dyDescent="0.25">
      <c r="A1338">
        <v>1337</v>
      </c>
      <c r="B1338">
        <v>50</v>
      </c>
      <c r="C1338" s="1" t="s">
        <v>1340</v>
      </c>
      <c r="D1338">
        <v>4</v>
      </c>
    </row>
    <row r="1339" spans="1:4" x14ac:dyDescent="0.25">
      <c r="A1339">
        <v>1338</v>
      </c>
      <c r="B1339">
        <v>50</v>
      </c>
      <c r="C1339" s="1" t="s">
        <v>1341</v>
      </c>
      <c r="D1339">
        <v>4</v>
      </c>
    </row>
    <row r="1340" spans="1:4" x14ac:dyDescent="0.25">
      <c r="A1340">
        <v>1339</v>
      </c>
      <c r="B1340">
        <v>50</v>
      </c>
      <c r="C1340" s="1" t="s">
        <v>1342</v>
      </c>
      <c r="D1340">
        <v>4</v>
      </c>
    </row>
    <row r="1341" spans="1:4" x14ac:dyDescent="0.25">
      <c r="A1341">
        <v>1340</v>
      </c>
      <c r="B1341">
        <v>50</v>
      </c>
      <c r="C1341" s="1" t="s">
        <v>1343</v>
      </c>
      <c r="D1341">
        <v>4</v>
      </c>
    </row>
    <row r="1342" spans="1:4" x14ac:dyDescent="0.25">
      <c r="A1342">
        <v>1341</v>
      </c>
      <c r="B1342">
        <v>50</v>
      </c>
      <c r="C1342" s="1" t="s">
        <v>1344</v>
      </c>
      <c r="D1342">
        <v>3</v>
      </c>
    </row>
    <row r="1343" spans="1:4" x14ac:dyDescent="0.25">
      <c r="A1343">
        <v>1342</v>
      </c>
      <c r="B1343">
        <v>50</v>
      </c>
      <c r="C1343" s="1" t="s">
        <v>1345</v>
      </c>
      <c r="D1343">
        <v>4</v>
      </c>
    </row>
    <row r="1344" spans="1:4" x14ac:dyDescent="0.25">
      <c r="A1344">
        <v>1343</v>
      </c>
      <c r="B1344">
        <v>50</v>
      </c>
      <c r="C1344" s="1" t="s">
        <v>1346</v>
      </c>
      <c r="D1344">
        <v>4</v>
      </c>
    </row>
    <row r="1345" spans="1:4" x14ac:dyDescent="0.25">
      <c r="A1345">
        <v>1344</v>
      </c>
      <c r="B1345">
        <v>50</v>
      </c>
      <c r="C1345" s="1" t="s">
        <v>1347</v>
      </c>
      <c r="D1345">
        <v>2</v>
      </c>
    </row>
    <row r="1346" spans="1:4" x14ac:dyDescent="0.25">
      <c r="A1346">
        <v>1345</v>
      </c>
      <c r="B1346">
        <v>50</v>
      </c>
      <c r="C1346" s="1" t="s">
        <v>1348</v>
      </c>
      <c r="D1346">
        <v>2</v>
      </c>
    </row>
    <row r="1347" spans="1:4" x14ac:dyDescent="0.25">
      <c r="A1347">
        <v>1346</v>
      </c>
      <c r="B1347">
        <v>50</v>
      </c>
      <c r="C1347" s="1" t="s">
        <v>1349</v>
      </c>
      <c r="D1347">
        <v>2</v>
      </c>
    </row>
    <row r="1348" spans="1:4" x14ac:dyDescent="0.25">
      <c r="A1348">
        <v>1347</v>
      </c>
      <c r="B1348">
        <v>50</v>
      </c>
      <c r="C1348" s="1" t="s">
        <v>1350</v>
      </c>
      <c r="D1348">
        <v>2</v>
      </c>
    </row>
    <row r="1349" spans="1:4" x14ac:dyDescent="0.25">
      <c r="A1349">
        <v>1348</v>
      </c>
      <c r="B1349">
        <v>50</v>
      </c>
      <c r="C1349" s="1" t="s">
        <v>1351</v>
      </c>
      <c r="D1349">
        <v>2</v>
      </c>
    </row>
    <row r="1350" spans="1:4" x14ac:dyDescent="0.25">
      <c r="A1350">
        <v>1349</v>
      </c>
      <c r="B1350">
        <v>50</v>
      </c>
      <c r="C1350" s="1" t="s">
        <v>1352</v>
      </c>
      <c r="D1350">
        <v>2</v>
      </c>
    </row>
    <row r="1351" spans="1:4" x14ac:dyDescent="0.25">
      <c r="A1351">
        <v>1350</v>
      </c>
      <c r="B1351">
        <v>50</v>
      </c>
      <c r="C1351" s="1" t="s">
        <v>1353</v>
      </c>
      <c r="D1351">
        <v>2</v>
      </c>
    </row>
    <row r="1352" spans="1:4" x14ac:dyDescent="0.25">
      <c r="A1352">
        <v>1351</v>
      </c>
      <c r="B1352">
        <v>50</v>
      </c>
      <c r="C1352" s="1" t="s">
        <v>1354</v>
      </c>
      <c r="D1352">
        <v>2</v>
      </c>
    </row>
    <row r="1353" spans="1:4" x14ac:dyDescent="0.25">
      <c r="A1353">
        <v>1352</v>
      </c>
      <c r="B1353">
        <v>50</v>
      </c>
      <c r="C1353" s="1" t="s">
        <v>1355</v>
      </c>
      <c r="D1353">
        <v>1</v>
      </c>
    </row>
    <row r="1354" spans="1:4" x14ac:dyDescent="0.25">
      <c r="A1354">
        <v>1353</v>
      </c>
      <c r="B1354">
        <v>50</v>
      </c>
      <c r="C1354" s="1" t="s">
        <v>1356</v>
      </c>
      <c r="D1354">
        <v>2</v>
      </c>
    </row>
    <row r="1355" spans="1:4" x14ac:dyDescent="0.25">
      <c r="A1355">
        <v>1354</v>
      </c>
      <c r="B1355">
        <v>50</v>
      </c>
      <c r="C1355" s="1" t="s">
        <v>1357</v>
      </c>
      <c r="D1355">
        <v>2</v>
      </c>
    </row>
    <row r="1356" spans="1:4" x14ac:dyDescent="0.25">
      <c r="A1356">
        <v>1355</v>
      </c>
      <c r="B1356">
        <v>50</v>
      </c>
      <c r="C1356" s="1" t="s">
        <v>1358</v>
      </c>
      <c r="D1356">
        <v>2</v>
      </c>
    </row>
    <row r="1357" spans="1:4" x14ac:dyDescent="0.25">
      <c r="A1357">
        <v>1356</v>
      </c>
      <c r="B1357">
        <v>50</v>
      </c>
      <c r="C1357" s="1" t="s">
        <v>1359</v>
      </c>
      <c r="D1357">
        <v>4</v>
      </c>
    </row>
    <row r="1358" spans="1:4" x14ac:dyDescent="0.25">
      <c r="A1358">
        <v>1357</v>
      </c>
      <c r="B1358">
        <v>50</v>
      </c>
      <c r="C1358" s="1" t="s">
        <v>1360</v>
      </c>
      <c r="D1358">
        <v>2</v>
      </c>
    </row>
    <row r="1359" spans="1:4" x14ac:dyDescent="0.25">
      <c r="A1359">
        <v>1358</v>
      </c>
      <c r="B1359">
        <v>50</v>
      </c>
      <c r="C1359" s="1" t="s">
        <v>1361</v>
      </c>
      <c r="D1359">
        <v>4</v>
      </c>
    </row>
    <row r="1360" spans="1:4" x14ac:dyDescent="0.25">
      <c r="A1360">
        <v>1359</v>
      </c>
      <c r="B1360">
        <v>50</v>
      </c>
      <c r="C1360" s="1" t="s">
        <v>1362</v>
      </c>
      <c r="D1360">
        <v>4</v>
      </c>
    </row>
    <row r="1361" spans="1:4" x14ac:dyDescent="0.25">
      <c r="A1361">
        <v>1360</v>
      </c>
      <c r="B1361">
        <v>50</v>
      </c>
      <c r="C1361" s="1" t="s">
        <v>1363</v>
      </c>
      <c r="D1361">
        <v>4</v>
      </c>
    </row>
    <row r="1362" spans="1:4" x14ac:dyDescent="0.25">
      <c r="A1362">
        <v>1361</v>
      </c>
      <c r="B1362">
        <v>50</v>
      </c>
      <c r="C1362" s="1" t="s">
        <v>1364</v>
      </c>
      <c r="D1362">
        <v>4</v>
      </c>
    </row>
    <row r="1363" spans="1:4" x14ac:dyDescent="0.25">
      <c r="A1363">
        <v>1362</v>
      </c>
      <c r="B1363">
        <v>50</v>
      </c>
      <c r="C1363" s="1" t="s">
        <v>1365</v>
      </c>
      <c r="D1363">
        <v>3</v>
      </c>
    </row>
    <row r="1364" spans="1:4" x14ac:dyDescent="0.25">
      <c r="A1364">
        <v>1363</v>
      </c>
      <c r="B1364">
        <v>50</v>
      </c>
      <c r="C1364" s="1" t="s">
        <v>1366</v>
      </c>
      <c r="D1364">
        <v>4</v>
      </c>
    </row>
    <row r="1365" spans="1:4" x14ac:dyDescent="0.25">
      <c r="A1365">
        <v>1364</v>
      </c>
      <c r="B1365">
        <v>50</v>
      </c>
      <c r="C1365" s="1" t="s">
        <v>1367</v>
      </c>
      <c r="D1365">
        <v>1</v>
      </c>
    </row>
    <row r="1366" spans="1:4" x14ac:dyDescent="0.25">
      <c r="A1366">
        <v>1365</v>
      </c>
      <c r="B1366">
        <v>50</v>
      </c>
      <c r="C1366" s="1" t="s">
        <v>1368</v>
      </c>
      <c r="D1366">
        <v>1</v>
      </c>
    </row>
    <row r="1367" spans="1:4" x14ac:dyDescent="0.25">
      <c r="A1367">
        <v>1366</v>
      </c>
      <c r="B1367">
        <v>50</v>
      </c>
      <c r="C1367" s="1" t="s">
        <v>1369</v>
      </c>
      <c r="D1367">
        <v>2</v>
      </c>
    </row>
    <row r="1368" spans="1:4" x14ac:dyDescent="0.25">
      <c r="A1368">
        <v>1367</v>
      </c>
      <c r="B1368">
        <v>50</v>
      </c>
      <c r="C1368" s="1" t="s">
        <v>1370</v>
      </c>
      <c r="D1368">
        <v>2</v>
      </c>
    </row>
    <row r="1369" spans="1:4" x14ac:dyDescent="0.25">
      <c r="A1369">
        <v>1368</v>
      </c>
      <c r="B1369">
        <v>50</v>
      </c>
      <c r="C1369" s="1" t="s">
        <v>1371</v>
      </c>
      <c r="D1369">
        <v>2</v>
      </c>
    </row>
    <row r="1370" spans="1:4" x14ac:dyDescent="0.25">
      <c r="A1370">
        <v>1369</v>
      </c>
      <c r="B1370">
        <v>51</v>
      </c>
      <c r="C1370" s="1" t="s">
        <v>1372</v>
      </c>
      <c r="D1370">
        <v>1</v>
      </c>
    </row>
    <row r="1371" spans="1:4" x14ac:dyDescent="0.25">
      <c r="A1371">
        <v>1370</v>
      </c>
      <c r="B1371">
        <v>51</v>
      </c>
      <c r="C1371" s="1" t="s">
        <v>1373</v>
      </c>
      <c r="D1371">
        <v>1</v>
      </c>
    </row>
    <row r="1372" spans="1:4" x14ac:dyDescent="0.25">
      <c r="A1372">
        <v>1371</v>
      </c>
      <c r="B1372">
        <v>51</v>
      </c>
      <c r="C1372" s="1" t="s">
        <v>1374</v>
      </c>
      <c r="D1372">
        <v>1</v>
      </c>
    </row>
    <row r="1373" spans="1:4" x14ac:dyDescent="0.25">
      <c r="A1373">
        <v>1372</v>
      </c>
      <c r="B1373">
        <v>51</v>
      </c>
      <c r="C1373" s="1" t="s">
        <v>1375</v>
      </c>
      <c r="D1373">
        <v>2</v>
      </c>
    </row>
    <row r="1374" spans="1:4" x14ac:dyDescent="0.25">
      <c r="A1374">
        <v>1373</v>
      </c>
      <c r="B1374">
        <v>51</v>
      </c>
      <c r="C1374" s="1" t="s">
        <v>1376</v>
      </c>
      <c r="D1374">
        <v>0</v>
      </c>
    </row>
    <row r="1375" spans="1:4" x14ac:dyDescent="0.25">
      <c r="A1375">
        <v>1374</v>
      </c>
      <c r="B1375">
        <v>51</v>
      </c>
      <c r="C1375" s="1" t="s">
        <v>1377</v>
      </c>
      <c r="D1375">
        <v>1</v>
      </c>
    </row>
    <row r="1376" spans="1:4" x14ac:dyDescent="0.25">
      <c r="A1376">
        <v>1375</v>
      </c>
      <c r="B1376">
        <v>51</v>
      </c>
      <c r="C1376" s="1" t="s">
        <v>1378</v>
      </c>
      <c r="D1376">
        <v>1</v>
      </c>
    </row>
    <row r="1377" spans="1:4" x14ac:dyDescent="0.25">
      <c r="A1377">
        <v>1376</v>
      </c>
      <c r="B1377">
        <v>51</v>
      </c>
      <c r="C1377" s="1" t="s">
        <v>1379</v>
      </c>
      <c r="D1377">
        <v>2</v>
      </c>
    </row>
    <row r="1378" spans="1:4" x14ac:dyDescent="0.25">
      <c r="A1378">
        <v>1377</v>
      </c>
      <c r="B1378">
        <v>51</v>
      </c>
      <c r="C1378" s="1" t="s">
        <v>1380</v>
      </c>
      <c r="D1378">
        <v>2</v>
      </c>
    </row>
    <row r="1379" spans="1:4" x14ac:dyDescent="0.25">
      <c r="A1379">
        <v>1378</v>
      </c>
      <c r="B1379">
        <v>51</v>
      </c>
      <c r="C1379" s="1" t="s">
        <v>1381</v>
      </c>
      <c r="D1379">
        <v>2</v>
      </c>
    </row>
    <row r="1380" spans="1:4" x14ac:dyDescent="0.25">
      <c r="A1380">
        <v>1379</v>
      </c>
      <c r="B1380">
        <v>51</v>
      </c>
      <c r="C1380" s="1" t="s">
        <v>1382</v>
      </c>
      <c r="D1380">
        <v>2</v>
      </c>
    </row>
    <row r="1381" spans="1:4" x14ac:dyDescent="0.25">
      <c r="A1381">
        <v>1380</v>
      </c>
      <c r="B1381">
        <v>51</v>
      </c>
      <c r="C1381" s="1" t="s">
        <v>1383</v>
      </c>
      <c r="D1381">
        <v>2</v>
      </c>
    </row>
    <row r="1382" spans="1:4" x14ac:dyDescent="0.25">
      <c r="A1382">
        <v>1381</v>
      </c>
      <c r="B1382">
        <v>51</v>
      </c>
      <c r="C1382" s="1" t="s">
        <v>1384</v>
      </c>
      <c r="D1382">
        <v>3</v>
      </c>
    </row>
    <row r="1383" spans="1:4" x14ac:dyDescent="0.25">
      <c r="A1383">
        <v>1382</v>
      </c>
      <c r="B1383">
        <v>51</v>
      </c>
      <c r="C1383" s="1" t="s">
        <v>1385</v>
      </c>
      <c r="D1383">
        <v>2</v>
      </c>
    </row>
    <row r="1384" spans="1:4" x14ac:dyDescent="0.25">
      <c r="A1384">
        <v>1383</v>
      </c>
      <c r="B1384">
        <v>51</v>
      </c>
      <c r="C1384" s="1" t="s">
        <v>1386</v>
      </c>
      <c r="D1384">
        <v>2</v>
      </c>
    </row>
    <row r="1385" spans="1:4" x14ac:dyDescent="0.25">
      <c r="A1385">
        <v>1384</v>
      </c>
      <c r="B1385">
        <v>51</v>
      </c>
      <c r="C1385" s="1" t="s">
        <v>1387</v>
      </c>
      <c r="D1385">
        <v>2</v>
      </c>
    </row>
    <row r="1386" spans="1:4" x14ac:dyDescent="0.25">
      <c r="A1386">
        <v>1385</v>
      </c>
      <c r="B1386">
        <v>51</v>
      </c>
      <c r="C1386" s="1" t="s">
        <v>1388</v>
      </c>
      <c r="D1386">
        <v>2</v>
      </c>
    </row>
    <row r="1387" spans="1:4" x14ac:dyDescent="0.25">
      <c r="A1387">
        <v>1386</v>
      </c>
      <c r="B1387">
        <v>51</v>
      </c>
      <c r="C1387" s="1" t="s">
        <v>1389</v>
      </c>
      <c r="D1387">
        <v>2</v>
      </c>
    </row>
    <row r="1388" spans="1:4" x14ac:dyDescent="0.25">
      <c r="A1388">
        <v>1387</v>
      </c>
      <c r="B1388">
        <v>51</v>
      </c>
      <c r="C1388" s="1" t="s">
        <v>1390</v>
      </c>
      <c r="D1388">
        <v>3</v>
      </c>
    </row>
    <row r="1389" spans="1:4" x14ac:dyDescent="0.25">
      <c r="A1389">
        <v>1388</v>
      </c>
      <c r="B1389">
        <v>51</v>
      </c>
      <c r="C1389" s="1" t="s">
        <v>1391</v>
      </c>
      <c r="D1389">
        <v>2</v>
      </c>
    </row>
    <row r="1390" spans="1:4" x14ac:dyDescent="0.25">
      <c r="A1390">
        <v>1389</v>
      </c>
      <c r="B1390">
        <v>51</v>
      </c>
      <c r="C1390" s="1" t="s">
        <v>1392</v>
      </c>
      <c r="D1390">
        <v>2</v>
      </c>
    </row>
    <row r="1391" spans="1:4" x14ac:dyDescent="0.25">
      <c r="A1391">
        <v>1390</v>
      </c>
      <c r="B1391">
        <v>51</v>
      </c>
      <c r="C1391" s="1" t="s">
        <v>1393</v>
      </c>
      <c r="D1391">
        <v>2</v>
      </c>
    </row>
    <row r="1392" spans="1:4" x14ac:dyDescent="0.25">
      <c r="A1392">
        <v>1391</v>
      </c>
      <c r="B1392">
        <v>51</v>
      </c>
      <c r="C1392" s="1" t="s">
        <v>1394</v>
      </c>
      <c r="D1392">
        <v>3</v>
      </c>
    </row>
    <row r="1393" spans="1:4" x14ac:dyDescent="0.25">
      <c r="A1393">
        <v>1392</v>
      </c>
      <c r="B1393">
        <v>51</v>
      </c>
      <c r="C1393" s="1" t="s">
        <v>1395</v>
      </c>
      <c r="D1393">
        <v>2</v>
      </c>
    </row>
    <row r="1394" spans="1:4" x14ac:dyDescent="0.25">
      <c r="A1394">
        <v>1393</v>
      </c>
      <c r="B1394">
        <v>51</v>
      </c>
      <c r="C1394" s="1" t="s">
        <v>1396</v>
      </c>
      <c r="D1394">
        <v>2</v>
      </c>
    </row>
    <row r="1395" spans="1:4" x14ac:dyDescent="0.25">
      <c r="A1395">
        <v>1394</v>
      </c>
      <c r="B1395">
        <v>51</v>
      </c>
      <c r="C1395" s="1" t="s">
        <v>1397</v>
      </c>
      <c r="D1395">
        <v>2</v>
      </c>
    </row>
    <row r="1396" spans="1:4" x14ac:dyDescent="0.25">
      <c r="A1396">
        <v>1395</v>
      </c>
      <c r="B1396">
        <v>51</v>
      </c>
      <c r="C1396" s="1" t="s">
        <v>1398</v>
      </c>
      <c r="D1396">
        <v>2</v>
      </c>
    </row>
    <row r="1397" spans="1:4" x14ac:dyDescent="0.25">
      <c r="A1397">
        <v>1396</v>
      </c>
      <c r="B1397">
        <v>51</v>
      </c>
      <c r="C1397" s="1" t="s">
        <v>1399</v>
      </c>
      <c r="D1397">
        <v>2</v>
      </c>
    </row>
    <row r="1398" spans="1:4" x14ac:dyDescent="0.25">
      <c r="A1398">
        <v>1397</v>
      </c>
      <c r="B1398">
        <v>51</v>
      </c>
      <c r="C1398" s="1" t="s">
        <v>1400</v>
      </c>
      <c r="D1398">
        <v>2</v>
      </c>
    </row>
    <row r="1399" spans="1:4" x14ac:dyDescent="0.25">
      <c r="A1399">
        <v>1398</v>
      </c>
      <c r="B1399">
        <v>51</v>
      </c>
      <c r="C1399" s="1" t="s">
        <v>1401</v>
      </c>
      <c r="D1399">
        <v>2</v>
      </c>
    </row>
    <row r="1400" spans="1:4" x14ac:dyDescent="0.25">
      <c r="A1400">
        <v>1399</v>
      </c>
      <c r="B1400">
        <v>51</v>
      </c>
      <c r="C1400" s="1" t="s">
        <v>1402</v>
      </c>
      <c r="D1400">
        <v>2</v>
      </c>
    </row>
    <row r="1401" spans="1:4" x14ac:dyDescent="0.25">
      <c r="A1401">
        <v>1400</v>
      </c>
      <c r="B1401">
        <v>51</v>
      </c>
      <c r="C1401" s="1" t="s">
        <v>1403</v>
      </c>
      <c r="D1401">
        <v>2</v>
      </c>
    </row>
    <row r="1402" spans="1:4" x14ac:dyDescent="0.25">
      <c r="A1402">
        <v>1401</v>
      </c>
      <c r="B1402">
        <v>52</v>
      </c>
      <c r="C1402" s="1" t="s">
        <v>1404</v>
      </c>
      <c r="D1402">
        <v>2</v>
      </c>
    </row>
    <row r="1403" spans="1:4" x14ac:dyDescent="0.25">
      <c r="A1403">
        <v>1402</v>
      </c>
      <c r="B1403">
        <v>52</v>
      </c>
      <c r="C1403" s="1" t="s">
        <v>1405</v>
      </c>
      <c r="D1403">
        <v>2</v>
      </c>
    </row>
    <row r="1404" spans="1:4" x14ac:dyDescent="0.25">
      <c r="A1404">
        <v>1403</v>
      </c>
      <c r="B1404">
        <v>52</v>
      </c>
      <c r="C1404" s="1" t="s">
        <v>1406</v>
      </c>
      <c r="D1404">
        <v>1</v>
      </c>
    </row>
    <row r="1405" spans="1:4" x14ac:dyDescent="0.25">
      <c r="A1405">
        <v>1404</v>
      </c>
      <c r="B1405">
        <v>52</v>
      </c>
      <c r="C1405" s="1" t="s">
        <v>1407</v>
      </c>
      <c r="D1405">
        <v>1</v>
      </c>
    </row>
    <row r="1406" spans="1:4" x14ac:dyDescent="0.25">
      <c r="A1406">
        <v>1405</v>
      </c>
      <c r="B1406">
        <v>52</v>
      </c>
      <c r="C1406" s="1" t="s">
        <v>1408</v>
      </c>
      <c r="D1406">
        <v>1</v>
      </c>
    </row>
    <row r="1407" spans="1:4" x14ac:dyDescent="0.25">
      <c r="A1407">
        <v>1406</v>
      </c>
      <c r="B1407">
        <v>52</v>
      </c>
      <c r="C1407" s="1" t="s">
        <v>1409</v>
      </c>
      <c r="D1407">
        <v>1</v>
      </c>
    </row>
    <row r="1408" spans="1:4" x14ac:dyDescent="0.25">
      <c r="A1408">
        <v>1407</v>
      </c>
      <c r="B1408">
        <v>52</v>
      </c>
      <c r="C1408" s="1" t="s">
        <v>1410</v>
      </c>
      <c r="D1408">
        <v>1</v>
      </c>
    </row>
    <row r="1409" spans="1:4" x14ac:dyDescent="0.25">
      <c r="A1409">
        <v>1408</v>
      </c>
      <c r="B1409">
        <v>52</v>
      </c>
      <c r="C1409" s="1" t="s">
        <v>1411</v>
      </c>
      <c r="D1409">
        <v>2</v>
      </c>
    </row>
    <row r="1410" spans="1:4" x14ac:dyDescent="0.25">
      <c r="A1410">
        <v>1409</v>
      </c>
      <c r="B1410">
        <v>52</v>
      </c>
      <c r="C1410" s="1" t="s">
        <v>1412</v>
      </c>
      <c r="D1410">
        <v>2</v>
      </c>
    </row>
    <row r="1411" spans="1:4" x14ac:dyDescent="0.25">
      <c r="A1411">
        <v>1410</v>
      </c>
      <c r="B1411">
        <v>52</v>
      </c>
      <c r="C1411" s="1" t="s">
        <v>1413</v>
      </c>
      <c r="D1411">
        <v>2</v>
      </c>
    </row>
    <row r="1412" spans="1:4" x14ac:dyDescent="0.25">
      <c r="A1412">
        <v>1411</v>
      </c>
      <c r="B1412">
        <v>52</v>
      </c>
      <c r="C1412" s="1" t="s">
        <v>1414</v>
      </c>
      <c r="D1412">
        <v>2</v>
      </c>
    </row>
    <row r="1413" spans="1:4" x14ac:dyDescent="0.25">
      <c r="A1413">
        <v>1412</v>
      </c>
      <c r="B1413">
        <v>52</v>
      </c>
      <c r="C1413" s="1" t="s">
        <v>1415</v>
      </c>
      <c r="D1413">
        <v>2</v>
      </c>
    </row>
    <row r="1414" spans="1:4" x14ac:dyDescent="0.25">
      <c r="A1414">
        <v>1413</v>
      </c>
      <c r="B1414">
        <v>52</v>
      </c>
      <c r="C1414" s="1" t="s">
        <v>1416</v>
      </c>
      <c r="D1414">
        <v>2</v>
      </c>
    </row>
    <row r="1415" spans="1:4" x14ac:dyDescent="0.25">
      <c r="A1415">
        <v>1414</v>
      </c>
      <c r="B1415">
        <v>52</v>
      </c>
      <c r="C1415" s="1" t="s">
        <v>1417</v>
      </c>
      <c r="D1415">
        <v>2</v>
      </c>
    </row>
    <row r="1416" spans="1:4" x14ac:dyDescent="0.25">
      <c r="A1416">
        <v>1415</v>
      </c>
      <c r="B1416">
        <v>52</v>
      </c>
      <c r="C1416" s="1" t="s">
        <v>1418</v>
      </c>
      <c r="D1416">
        <v>2</v>
      </c>
    </row>
    <row r="1417" spans="1:4" x14ac:dyDescent="0.25">
      <c r="A1417">
        <v>1416</v>
      </c>
      <c r="B1417">
        <v>52</v>
      </c>
      <c r="C1417" s="1" t="s">
        <v>1419</v>
      </c>
      <c r="D1417">
        <v>2</v>
      </c>
    </row>
    <row r="1418" spans="1:4" x14ac:dyDescent="0.25">
      <c r="A1418">
        <v>1417</v>
      </c>
      <c r="B1418">
        <v>52</v>
      </c>
      <c r="C1418" s="1" t="s">
        <v>1420</v>
      </c>
      <c r="D1418">
        <v>2</v>
      </c>
    </row>
    <row r="1419" spans="1:4" x14ac:dyDescent="0.25">
      <c r="A1419">
        <v>1418</v>
      </c>
      <c r="B1419">
        <v>52</v>
      </c>
      <c r="C1419" s="1" t="s">
        <v>1421</v>
      </c>
      <c r="D1419">
        <v>2</v>
      </c>
    </row>
    <row r="1420" spans="1:4" x14ac:dyDescent="0.25">
      <c r="A1420">
        <v>1419</v>
      </c>
      <c r="B1420">
        <v>52</v>
      </c>
      <c r="C1420" s="1" t="s">
        <v>1422</v>
      </c>
      <c r="D1420">
        <v>2</v>
      </c>
    </row>
    <row r="1421" spans="1:4" x14ac:dyDescent="0.25">
      <c r="A1421">
        <v>1420</v>
      </c>
      <c r="B1421">
        <v>52</v>
      </c>
      <c r="C1421" s="1" t="s">
        <v>1423</v>
      </c>
      <c r="D1421">
        <v>2</v>
      </c>
    </row>
    <row r="1422" spans="1:4" x14ac:dyDescent="0.25">
      <c r="A1422">
        <v>1421</v>
      </c>
      <c r="B1422">
        <v>52</v>
      </c>
      <c r="C1422" s="1" t="s">
        <v>1424</v>
      </c>
      <c r="D1422">
        <v>1</v>
      </c>
    </row>
    <row r="1423" spans="1:4" x14ac:dyDescent="0.25">
      <c r="A1423">
        <v>1422</v>
      </c>
      <c r="B1423">
        <v>52</v>
      </c>
      <c r="C1423" s="1" t="s">
        <v>1425</v>
      </c>
      <c r="D1423">
        <v>2</v>
      </c>
    </row>
    <row r="1424" spans="1:4" x14ac:dyDescent="0.25">
      <c r="A1424">
        <v>1423</v>
      </c>
      <c r="B1424">
        <v>52</v>
      </c>
      <c r="C1424" s="1" t="s">
        <v>1426</v>
      </c>
      <c r="D1424">
        <v>1</v>
      </c>
    </row>
    <row r="1425" spans="1:4" x14ac:dyDescent="0.25">
      <c r="A1425">
        <v>1424</v>
      </c>
      <c r="B1425">
        <v>52</v>
      </c>
      <c r="C1425" s="1" t="s">
        <v>1427</v>
      </c>
      <c r="D1425">
        <v>2</v>
      </c>
    </row>
    <row r="1426" spans="1:4" x14ac:dyDescent="0.25">
      <c r="A1426">
        <v>1425</v>
      </c>
      <c r="B1426">
        <v>52</v>
      </c>
      <c r="C1426" s="1" t="s">
        <v>1428</v>
      </c>
      <c r="D1426">
        <v>2</v>
      </c>
    </row>
    <row r="1427" spans="1:4" x14ac:dyDescent="0.25">
      <c r="A1427">
        <v>1426</v>
      </c>
      <c r="B1427">
        <v>52</v>
      </c>
      <c r="C1427" s="1" t="s">
        <v>1429</v>
      </c>
      <c r="D1427">
        <v>1</v>
      </c>
    </row>
    <row r="1428" spans="1:4" x14ac:dyDescent="0.25">
      <c r="A1428">
        <v>1427</v>
      </c>
      <c r="B1428">
        <v>52</v>
      </c>
      <c r="C1428" s="1" t="s">
        <v>1430</v>
      </c>
      <c r="D1428">
        <v>1</v>
      </c>
    </row>
    <row r="1429" spans="1:4" x14ac:dyDescent="0.25">
      <c r="A1429">
        <v>1428</v>
      </c>
      <c r="B1429">
        <v>52</v>
      </c>
      <c r="C1429" s="1" t="s">
        <v>1431</v>
      </c>
      <c r="D1429">
        <v>2</v>
      </c>
    </row>
    <row r="1430" spans="1:4" x14ac:dyDescent="0.25">
      <c r="A1430">
        <v>1429</v>
      </c>
      <c r="B1430">
        <v>52</v>
      </c>
      <c r="C1430" s="1" t="s">
        <v>1432</v>
      </c>
      <c r="D1430">
        <v>2</v>
      </c>
    </row>
    <row r="1431" spans="1:4" x14ac:dyDescent="0.25">
      <c r="A1431">
        <v>1430</v>
      </c>
      <c r="B1431">
        <v>52</v>
      </c>
      <c r="C1431" s="1" t="s">
        <v>1433</v>
      </c>
      <c r="D1431">
        <v>2</v>
      </c>
    </row>
    <row r="1432" spans="1:4" x14ac:dyDescent="0.25">
      <c r="A1432">
        <v>1431</v>
      </c>
      <c r="B1432">
        <v>52</v>
      </c>
      <c r="C1432" s="1" t="s">
        <v>1434</v>
      </c>
      <c r="D1432">
        <v>2</v>
      </c>
    </row>
    <row r="1433" spans="1:4" x14ac:dyDescent="0.25">
      <c r="A1433">
        <v>1432</v>
      </c>
      <c r="B1433">
        <v>52</v>
      </c>
      <c r="C1433" s="1" t="s">
        <v>1435</v>
      </c>
      <c r="D1433">
        <v>2</v>
      </c>
    </row>
    <row r="1434" spans="1:4" x14ac:dyDescent="0.25">
      <c r="A1434">
        <v>1433</v>
      </c>
      <c r="B1434">
        <v>52</v>
      </c>
      <c r="C1434" s="1" t="s">
        <v>1436</v>
      </c>
      <c r="D1434">
        <v>2</v>
      </c>
    </row>
    <row r="1435" spans="1:4" x14ac:dyDescent="0.25">
      <c r="A1435">
        <v>1434</v>
      </c>
      <c r="B1435">
        <v>52</v>
      </c>
      <c r="C1435" s="1" t="s">
        <v>1437</v>
      </c>
      <c r="D1435">
        <v>2</v>
      </c>
    </row>
    <row r="1436" spans="1:4" x14ac:dyDescent="0.25">
      <c r="A1436">
        <v>1435</v>
      </c>
      <c r="B1436">
        <v>52</v>
      </c>
      <c r="C1436" s="1" t="s">
        <v>1438</v>
      </c>
      <c r="D1436">
        <v>1</v>
      </c>
    </row>
    <row r="1437" spans="1:4" x14ac:dyDescent="0.25">
      <c r="A1437">
        <v>1436</v>
      </c>
      <c r="B1437">
        <v>52</v>
      </c>
      <c r="C1437" s="1" t="s">
        <v>1439</v>
      </c>
      <c r="D1437">
        <v>3</v>
      </c>
    </row>
    <row r="1438" spans="1:4" x14ac:dyDescent="0.25">
      <c r="A1438">
        <v>1437</v>
      </c>
      <c r="B1438">
        <v>52</v>
      </c>
      <c r="C1438" s="1" t="s">
        <v>1440</v>
      </c>
      <c r="D1438">
        <v>3</v>
      </c>
    </row>
    <row r="1439" spans="1:4" x14ac:dyDescent="0.25">
      <c r="A1439">
        <v>1438</v>
      </c>
      <c r="B1439">
        <v>52</v>
      </c>
      <c r="C1439" s="1" t="s">
        <v>1441</v>
      </c>
      <c r="D1439">
        <v>3</v>
      </c>
    </row>
    <row r="1440" spans="1:4" x14ac:dyDescent="0.25">
      <c r="A1440">
        <v>1439</v>
      </c>
      <c r="B1440">
        <v>52</v>
      </c>
      <c r="C1440" s="1" t="s">
        <v>1442</v>
      </c>
      <c r="D1440">
        <v>2</v>
      </c>
    </row>
    <row r="1441" spans="1:4" x14ac:dyDescent="0.25">
      <c r="A1441">
        <v>1440</v>
      </c>
      <c r="B1441">
        <v>52</v>
      </c>
      <c r="C1441" s="1" t="s">
        <v>1443</v>
      </c>
      <c r="D1441">
        <v>2</v>
      </c>
    </row>
    <row r="1442" spans="1:4" x14ac:dyDescent="0.25">
      <c r="A1442">
        <v>1441</v>
      </c>
      <c r="B1442">
        <v>52</v>
      </c>
      <c r="C1442" s="1" t="s">
        <v>1444</v>
      </c>
      <c r="D1442">
        <v>2</v>
      </c>
    </row>
    <row r="1443" spans="1:4" x14ac:dyDescent="0.25">
      <c r="A1443">
        <v>1442</v>
      </c>
      <c r="B1443">
        <v>52</v>
      </c>
      <c r="C1443" s="1" t="s">
        <v>1445</v>
      </c>
      <c r="D1443">
        <v>2</v>
      </c>
    </row>
    <row r="1444" spans="1:4" x14ac:dyDescent="0.25">
      <c r="A1444">
        <v>1443</v>
      </c>
      <c r="B1444">
        <v>52</v>
      </c>
      <c r="C1444" s="1" t="s">
        <v>1446</v>
      </c>
      <c r="D1444">
        <v>2</v>
      </c>
    </row>
    <row r="1445" spans="1:4" x14ac:dyDescent="0.25">
      <c r="A1445">
        <v>1444</v>
      </c>
      <c r="B1445">
        <v>52</v>
      </c>
      <c r="C1445" s="1" t="s">
        <v>1447</v>
      </c>
      <c r="D1445">
        <v>2</v>
      </c>
    </row>
    <row r="1446" spans="1:4" x14ac:dyDescent="0.25">
      <c r="A1446">
        <v>1445</v>
      </c>
      <c r="B1446">
        <v>52</v>
      </c>
      <c r="C1446" s="1" t="s">
        <v>1448</v>
      </c>
      <c r="D1446">
        <v>1</v>
      </c>
    </row>
    <row r="1447" spans="1:4" x14ac:dyDescent="0.25">
      <c r="A1447">
        <v>1446</v>
      </c>
      <c r="B1447">
        <v>53</v>
      </c>
      <c r="C1447" s="1" t="s">
        <v>1449</v>
      </c>
      <c r="D1447">
        <v>0</v>
      </c>
    </row>
    <row r="1448" spans="1:4" x14ac:dyDescent="0.25">
      <c r="A1448">
        <v>1447</v>
      </c>
      <c r="B1448">
        <v>53</v>
      </c>
      <c r="C1448" s="1" t="s">
        <v>1450</v>
      </c>
      <c r="D1448">
        <v>1</v>
      </c>
    </row>
    <row r="1449" spans="1:4" x14ac:dyDescent="0.25">
      <c r="A1449">
        <v>1448</v>
      </c>
      <c r="B1449">
        <v>53</v>
      </c>
      <c r="C1449" s="1" t="s">
        <v>1451</v>
      </c>
      <c r="D1449">
        <v>2</v>
      </c>
    </row>
    <row r="1450" spans="1:4" x14ac:dyDescent="0.25">
      <c r="A1450">
        <v>1449</v>
      </c>
      <c r="B1450">
        <v>53</v>
      </c>
      <c r="C1450" s="1" t="s">
        <v>1452</v>
      </c>
      <c r="D1450">
        <v>3</v>
      </c>
    </row>
    <row r="1451" spans="1:4" x14ac:dyDescent="0.25">
      <c r="A1451">
        <v>1450</v>
      </c>
      <c r="B1451">
        <v>53</v>
      </c>
      <c r="C1451" s="1" t="s">
        <v>1453</v>
      </c>
      <c r="D1451">
        <v>2</v>
      </c>
    </row>
    <row r="1452" spans="1:4" x14ac:dyDescent="0.25">
      <c r="A1452">
        <v>1451</v>
      </c>
      <c r="B1452">
        <v>53</v>
      </c>
      <c r="C1452" s="1" t="s">
        <v>1454</v>
      </c>
      <c r="D1452">
        <v>3</v>
      </c>
    </row>
    <row r="1453" spans="1:4" x14ac:dyDescent="0.25">
      <c r="A1453">
        <v>1452</v>
      </c>
      <c r="B1453">
        <v>53</v>
      </c>
      <c r="C1453" s="1" t="s">
        <v>1455</v>
      </c>
      <c r="D1453">
        <v>2</v>
      </c>
    </row>
    <row r="1454" spans="1:4" x14ac:dyDescent="0.25">
      <c r="A1454">
        <v>1453</v>
      </c>
      <c r="B1454">
        <v>53</v>
      </c>
      <c r="C1454" s="1" t="s">
        <v>1456</v>
      </c>
      <c r="D1454">
        <v>2</v>
      </c>
    </row>
    <row r="1455" spans="1:4" x14ac:dyDescent="0.25">
      <c r="A1455">
        <v>1454</v>
      </c>
      <c r="B1455">
        <v>53</v>
      </c>
      <c r="C1455" s="1" t="s">
        <v>1457</v>
      </c>
      <c r="D1455">
        <v>2</v>
      </c>
    </row>
    <row r="1456" spans="1:4" x14ac:dyDescent="0.25">
      <c r="A1456">
        <v>1455</v>
      </c>
      <c r="B1456">
        <v>53</v>
      </c>
      <c r="C1456" s="1" t="s">
        <v>1458</v>
      </c>
      <c r="D1456">
        <v>2</v>
      </c>
    </row>
    <row r="1457" spans="1:4" x14ac:dyDescent="0.25">
      <c r="A1457">
        <v>1456</v>
      </c>
      <c r="B1457">
        <v>53</v>
      </c>
      <c r="C1457" s="1" t="s">
        <v>1459</v>
      </c>
      <c r="D1457">
        <v>2</v>
      </c>
    </row>
    <row r="1458" spans="1:4" x14ac:dyDescent="0.25">
      <c r="A1458">
        <v>1457</v>
      </c>
      <c r="B1458">
        <v>53</v>
      </c>
      <c r="C1458" s="1" t="s">
        <v>1460</v>
      </c>
      <c r="D1458">
        <v>2</v>
      </c>
    </row>
    <row r="1459" spans="1:4" x14ac:dyDescent="0.25">
      <c r="A1459">
        <v>1458</v>
      </c>
      <c r="B1459">
        <v>53</v>
      </c>
      <c r="C1459" s="1" t="s">
        <v>1461</v>
      </c>
      <c r="D1459">
        <v>3</v>
      </c>
    </row>
    <row r="1460" spans="1:4" x14ac:dyDescent="0.25">
      <c r="A1460">
        <v>1459</v>
      </c>
      <c r="B1460">
        <v>53</v>
      </c>
      <c r="C1460" s="1" t="s">
        <v>1462</v>
      </c>
      <c r="D1460">
        <v>2</v>
      </c>
    </row>
    <row r="1461" spans="1:4" x14ac:dyDescent="0.25">
      <c r="A1461">
        <v>1460</v>
      </c>
      <c r="B1461">
        <v>53</v>
      </c>
      <c r="C1461" s="1" t="s">
        <v>1463</v>
      </c>
      <c r="D1461">
        <v>3</v>
      </c>
    </row>
    <row r="1462" spans="1:4" x14ac:dyDescent="0.25">
      <c r="A1462">
        <v>1461</v>
      </c>
      <c r="B1462">
        <v>53</v>
      </c>
      <c r="C1462" s="1" t="s">
        <v>1464</v>
      </c>
      <c r="D1462">
        <v>3</v>
      </c>
    </row>
    <row r="1463" spans="1:4" x14ac:dyDescent="0.25">
      <c r="A1463">
        <v>1462</v>
      </c>
      <c r="B1463">
        <v>53</v>
      </c>
      <c r="C1463" s="1" t="s">
        <v>1465</v>
      </c>
      <c r="D1463">
        <v>2</v>
      </c>
    </row>
    <row r="1464" spans="1:4" x14ac:dyDescent="0.25">
      <c r="A1464">
        <v>1463</v>
      </c>
      <c r="B1464">
        <v>53</v>
      </c>
      <c r="C1464" s="1" t="s">
        <v>1466</v>
      </c>
      <c r="D1464">
        <v>2</v>
      </c>
    </row>
    <row r="1465" spans="1:4" x14ac:dyDescent="0.25">
      <c r="A1465">
        <v>1464</v>
      </c>
      <c r="B1465">
        <v>53</v>
      </c>
      <c r="C1465" s="1" t="s">
        <v>1467</v>
      </c>
      <c r="D1465">
        <v>2</v>
      </c>
    </row>
    <row r="1466" spans="1:4" x14ac:dyDescent="0.25">
      <c r="A1466">
        <v>1465</v>
      </c>
      <c r="B1466">
        <v>53</v>
      </c>
      <c r="C1466" s="1" t="s">
        <v>1468</v>
      </c>
      <c r="D1466">
        <v>2</v>
      </c>
    </row>
    <row r="1467" spans="1:4" x14ac:dyDescent="0.25">
      <c r="A1467">
        <v>1466</v>
      </c>
      <c r="B1467">
        <v>53</v>
      </c>
      <c r="C1467" s="1" t="s">
        <v>1469</v>
      </c>
      <c r="D1467">
        <v>2</v>
      </c>
    </row>
    <row r="1468" spans="1:4" x14ac:dyDescent="0.25">
      <c r="A1468">
        <v>1467</v>
      </c>
      <c r="B1468">
        <v>53</v>
      </c>
      <c r="C1468" s="1" t="s">
        <v>1470</v>
      </c>
      <c r="D1468">
        <v>2</v>
      </c>
    </row>
    <row r="1469" spans="1:4" x14ac:dyDescent="0.25">
      <c r="A1469">
        <v>1468</v>
      </c>
      <c r="B1469">
        <v>53</v>
      </c>
      <c r="C1469" s="1" t="s">
        <v>1471</v>
      </c>
      <c r="D1469">
        <v>2</v>
      </c>
    </row>
    <row r="1470" spans="1:4" x14ac:dyDescent="0.25">
      <c r="A1470">
        <v>1469</v>
      </c>
      <c r="B1470">
        <v>53</v>
      </c>
      <c r="C1470" s="1" t="s">
        <v>1472</v>
      </c>
      <c r="D1470">
        <v>0</v>
      </c>
    </row>
    <row r="1471" spans="1:4" x14ac:dyDescent="0.25">
      <c r="A1471">
        <v>1470</v>
      </c>
      <c r="B1471">
        <v>53</v>
      </c>
      <c r="C1471" s="1" t="s">
        <v>1473</v>
      </c>
      <c r="D1471">
        <v>2</v>
      </c>
    </row>
    <row r="1472" spans="1:4" x14ac:dyDescent="0.25">
      <c r="A1472">
        <v>1471</v>
      </c>
      <c r="B1472">
        <v>53</v>
      </c>
      <c r="C1472" s="1" t="s">
        <v>1474</v>
      </c>
      <c r="D1472">
        <v>2</v>
      </c>
    </row>
    <row r="1473" spans="1:4" x14ac:dyDescent="0.25">
      <c r="A1473">
        <v>1472</v>
      </c>
      <c r="B1473">
        <v>53</v>
      </c>
      <c r="C1473" s="1" t="s">
        <v>1475</v>
      </c>
      <c r="D1473">
        <v>0</v>
      </c>
    </row>
    <row r="1474" spans="1:4" x14ac:dyDescent="0.25">
      <c r="A1474">
        <v>1473</v>
      </c>
      <c r="B1474">
        <v>53</v>
      </c>
      <c r="C1474" s="1" t="s">
        <v>1476</v>
      </c>
      <c r="D1474">
        <v>2</v>
      </c>
    </row>
    <row r="1475" spans="1:4" x14ac:dyDescent="0.25">
      <c r="A1475">
        <v>1474</v>
      </c>
      <c r="B1475">
        <v>53</v>
      </c>
      <c r="C1475" s="1" t="s">
        <v>1477</v>
      </c>
      <c r="D1475">
        <v>0</v>
      </c>
    </row>
    <row r="1476" spans="1:4" x14ac:dyDescent="0.25">
      <c r="A1476">
        <v>1475</v>
      </c>
      <c r="B1476">
        <v>53</v>
      </c>
      <c r="C1476" s="1" t="s">
        <v>1478</v>
      </c>
      <c r="D1476">
        <v>0</v>
      </c>
    </row>
    <row r="1477" spans="1:4" x14ac:dyDescent="0.25">
      <c r="A1477">
        <v>1476</v>
      </c>
      <c r="B1477">
        <v>53</v>
      </c>
      <c r="C1477" s="1" t="s">
        <v>1479</v>
      </c>
      <c r="D1477">
        <v>1</v>
      </c>
    </row>
    <row r="1478" spans="1:4" x14ac:dyDescent="0.25">
      <c r="A1478">
        <v>1477</v>
      </c>
      <c r="B1478">
        <v>53</v>
      </c>
      <c r="C1478" s="1" t="s">
        <v>1480</v>
      </c>
      <c r="D1478">
        <v>1</v>
      </c>
    </row>
    <row r="1479" spans="1:4" x14ac:dyDescent="0.25">
      <c r="A1479">
        <v>1478</v>
      </c>
      <c r="B1479">
        <v>53</v>
      </c>
      <c r="C1479" s="1" t="s">
        <v>1481</v>
      </c>
      <c r="D1479">
        <v>1</v>
      </c>
    </row>
    <row r="1480" spans="1:4" x14ac:dyDescent="0.25">
      <c r="A1480">
        <v>1479</v>
      </c>
      <c r="B1480">
        <v>53</v>
      </c>
      <c r="C1480" s="1" t="s">
        <v>1482</v>
      </c>
      <c r="D1480">
        <v>2</v>
      </c>
    </row>
    <row r="1481" spans="1:4" x14ac:dyDescent="0.25">
      <c r="A1481">
        <v>1480</v>
      </c>
      <c r="B1481">
        <v>54</v>
      </c>
      <c r="C1481" s="1" t="s">
        <v>1483</v>
      </c>
      <c r="D1481">
        <v>0</v>
      </c>
    </row>
    <row r="1482" spans="1:4" x14ac:dyDescent="0.25">
      <c r="A1482">
        <v>1481</v>
      </c>
      <c r="B1482">
        <v>54</v>
      </c>
      <c r="C1482" s="1" t="s">
        <v>1484</v>
      </c>
      <c r="D1482">
        <v>1</v>
      </c>
    </row>
    <row r="1483" spans="1:4" x14ac:dyDescent="0.25">
      <c r="A1483">
        <v>1482</v>
      </c>
      <c r="B1483">
        <v>54</v>
      </c>
      <c r="C1483" s="1" t="s">
        <v>1485</v>
      </c>
      <c r="D1483">
        <v>2</v>
      </c>
    </row>
    <row r="1484" spans="1:4" x14ac:dyDescent="0.25">
      <c r="A1484">
        <v>1483</v>
      </c>
      <c r="B1484">
        <v>54</v>
      </c>
      <c r="C1484" s="1" t="s">
        <v>1486</v>
      </c>
      <c r="D1484">
        <v>2</v>
      </c>
    </row>
    <row r="1485" spans="1:4" x14ac:dyDescent="0.25">
      <c r="A1485">
        <v>1484</v>
      </c>
      <c r="B1485">
        <v>54</v>
      </c>
      <c r="C1485" s="1" t="s">
        <v>1487</v>
      </c>
      <c r="D1485">
        <v>2</v>
      </c>
    </row>
    <row r="1486" spans="1:4" x14ac:dyDescent="0.25">
      <c r="A1486">
        <v>1485</v>
      </c>
      <c r="B1486">
        <v>54</v>
      </c>
      <c r="C1486" s="1" t="s">
        <v>1488</v>
      </c>
      <c r="D1486">
        <v>0</v>
      </c>
    </row>
    <row r="1487" spans="1:4" x14ac:dyDescent="0.25">
      <c r="A1487">
        <v>1486</v>
      </c>
      <c r="B1487">
        <v>54</v>
      </c>
      <c r="C1487" s="1" t="s">
        <v>1489</v>
      </c>
      <c r="D1487">
        <v>1</v>
      </c>
    </row>
    <row r="1488" spans="1:4" x14ac:dyDescent="0.25">
      <c r="A1488">
        <v>1487</v>
      </c>
      <c r="B1488">
        <v>54</v>
      </c>
      <c r="C1488" s="1" t="s">
        <v>1490</v>
      </c>
      <c r="D1488">
        <v>2</v>
      </c>
    </row>
    <row r="1489" spans="1:4" x14ac:dyDescent="0.25">
      <c r="A1489">
        <v>1488</v>
      </c>
      <c r="B1489">
        <v>54</v>
      </c>
      <c r="C1489" s="1" t="s">
        <v>1491</v>
      </c>
      <c r="D1489">
        <v>2</v>
      </c>
    </row>
    <row r="1490" spans="1:4" x14ac:dyDescent="0.25">
      <c r="A1490">
        <v>1489</v>
      </c>
      <c r="B1490">
        <v>54</v>
      </c>
      <c r="C1490" s="1" t="s">
        <v>1492</v>
      </c>
      <c r="D1490">
        <v>1</v>
      </c>
    </row>
    <row r="1491" spans="1:4" x14ac:dyDescent="0.25">
      <c r="A1491">
        <v>1490</v>
      </c>
      <c r="B1491">
        <v>54</v>
      </c>
      <c r="C1491" s="1" t="s">
        <v>1493</v>
      </c>
      <c r="D1491">
        <v>2</v>
      </c>
    </row>
    <row r="1492" spans="1:4" x14ac:dyDescent="0.25">
      <c r="A1492">
        <v>1491</v>
      </c>
      <c r="B1492">
        <v>54</v>
      </c>
      <c r="C1492" s="1" t="s">
        <v>1494</v>
      </c>
      <c r="D1492">
        <v>2</v>
      </c>
    </row>
    <row r="1493" spans="1:4" x14ac:dyDescent="0.25">
      <c r="A1493">
        <v>1492</v>
      </c>
      <c r="B1493">
        <v>54</v>
      </c>
      <c r="C1493" s="1" t="s">
        <v>1495</v>
      </c>
      <c r="D1493">
        <v>2</v>
      </c>
    </row>
    <row r="1494" spans="1:4" x14ac:dyDescent="0.25">
      <c r="A1494">
        <v>1493</v>
      </c>
      <c r="B1494">
        <v>54</v>
      </c>
      <c r="C1494" s="1" t="s">
        <v>1496</v>
      </c>
      <c r="D1494">
        <v>2</v>
      </c>
    </row>
    <row r="1495" spans="1:4" x14ac:dyDescent="0.25">
      <c r="A1495">
        <v>1494</v>
      </c>
      <c r="B1495">
        <v>54</v>
      </c>
      <c r="C1495" s="1" t="s">
        <v>1497</v>
      </c>
      <c r="D1495">
        <v>2</v>
      </c>
    </row>
    <row r="1496" spans="1:4" x14ac:dyDescent="0.25">
      <c r="A1496">
        <v>1495</v>
      </c>
      <c r="B1496">
        <v>54</v>
      </c>
      <c r="C1496" s="1" t="s">
        <v>1498</v>
      </c>
      <c r="D1496">
        <v>2</v>
      </c>
    </row>
    <row r="1497" spans="1:4" x14ac:dyDescent="0.25">
      <c r="A1497">
        <v>1496</v>
      </c>
      <c r="B1497">
        <v>54</v>
      </c>
      <c r="C1497" s="1" t="s">
        <v>1499</v>
      </c>
      <c r="D1497">
        <v>2</v>
      </c>
    </row>
    <row r="1498" spans="1:4" x14ac:dyDescent="0.25">
      <c r="A1498">
        <v>1497</v>
      </c>
      <c r="B1498">
        <v>54</v>
      </c>
      <c r="C1498" s="1" t="s">
        <v>1500</v>
      </c>
      <c r="D1498">
        <v>2</v>
      </c>
    </row>
    <row r="1499" spans="1:4" x14ac:dyDescent="0.25">
      <c r="A1499">
        <v>1498</v>
      </c>
      <c r="B1499">
        <v>54</v>
      </c>
      <c r="C1499" s="1" t="s">
        <v>1501</v>
      </c>
      <c r="D1499">
        <v>2</v>
      </c>
    </row>
    <row r="1500" spans="1:4" x14ac:dyDescent="0.25">
      <c r="A1500">
        <v>1499</v>
      </c>
      <c r="B1500">
        <v>54</v>
      </c>
      <c r="C1500" s="1" t="s">
        <v>1502</v>
      </c>
      <c r="D1500">
        <v>2</v>
      </c>
    </row>
    <row r="1501" spans="1:4" x14ac:dyDescent="0.25">
      <c r="A1501">
        <v>1500</v>
      </c>
      <c r="B1501">
        <v>54</v>
      </c>
      <c r="C1501" s="1" t="s">
        <v>1503</v>
      </c>
      <c r="D1501">
        <v>1</v>
      </c>
    </row>
    <row r="1502" spans="1:4" x14ac:dyDescent="0.25">
      <c r="A1502">
        <v>1501</v>
      </c>
      <c r="B1502">
        <v>54</v>
      </c>
      <c r="C1502" s="1" t="s">
        <v>1504</v>
      </c>
      <c r="D1502">
        <v>2</v>
      </c>
    </row>
    <row r="1503" spans="1:4" x14ac:dyDescent="0.25">
      <c r="A1503">
        <v>1502</v>
      </c>
      <c r="B1503">
        <v>54</v>
      </c>
      <c r="C1503" s="1" t="s">
        <v>1505</v>
      </c>
      <c r="D1503">
        <v>1</v>
      </c>
    </row>
    <row r="1504" spans="1:4" x14ac:dyDescent="0.25">
      <c r="A1504">
        <v>1503</v>
      </c>
      <c r="B1504">
        <v>54</v>
      </c>
      <c r="C1504" s="1" t="s">
        <v>1506</v>
      </c>
      <c r="D1504">
        <v>1</v>
      </c>
    </row>
    <row r="1505" spans="1:4" x14ac:dyDescent="0.25">
      <c r="A1505">
        <v>1504</v>
      </c>
      <c r="B1505">
        <v>54</v>
      </c>
      <c r="C1505" s="1" t="s">
        <v>1507</v>
      </c>
      <c r="D1505">
        <v>3</v>
      </c>
    </row>
    <row r="1506" spans="1:4" x14ac:dyDescent="0.25">
      <c r="A1506">
        <v>1505</v>
      </c>
      <c r="B1506">
        <v>54</v>
      </c>
      <c r="C1506" s="1" t="s">
        <v>1508</v>
      </c>
      <c r="D1506">
        <v>2</v>
      </c>
    </row>
    <row r="1507" spans="1:4" x14ac:dyDescent="0.25">
      <c r="A1507">
        <v>1506</v>
      </c>
      <c r="B1507">
        <v>55</v>
      </c>
      <c r="C1507" s="1" t="s">
        <v>1509</v>
      </c>
      <c r="D1507">
        <v>4</v>
      </c>
    </row>
    <row r="1508" spans="1:4" x14ac:dyDescent="0.25">
      <c r="A1508">
        <v>1507</v>
      </c>
      <c r="B1508">
        <v>55</v>
      </c>
      <c r="C1508" s="1" t="s">
        <v>1510</v>
      </c>
      <c r="D1508">
        <v>4</v>
      </c>
    </row>
    <row r="1509" spans="1:4" x14ac:dyDescent="0.25">
      <c r="A1509">
        <v>1508</v>
      </c>
      <c r="B1509">
        <v>55</v>
      </c>
      <c r="C1509" s="1" t="s">
        <v>1511</v>
      </c>
      <c r="D1509">
        <v>3</v>
      </c>
    </row>
    <row r="1510" spans="1:4" x14ac:dyDescent="0.25">
      <c r="A1510">
        <v>1509</v>
      </c>
      <c r="B1510">
        <v>55</v>
      </c>
      <c r="C1510" s="1" t="s">
        <v>1512</v>
      </c>
      <c r="D1510">
        <v>3</v>
      </c>
    </row>
    <row r="1511" spans="1:4" x14ac:dyDescent="0.25">
      <c r="A1511">
        <v>1510</v>
      </c>
      <c r="B1511">
        <v>55</v>
      </c>
      <c r="C1511" s="1" t="s">
        <v>1513</v>
      </c>
      <c r="D1511">
        <v>2</v>
      </c>
    </row>
    <row r="1512" spans="1:4" x14ac:dyDescent="0.25">
      <c r="A1512">
        <v>1511</v>
      </c>
      <c r="B1512">
        <v>55</v>
      </c>
      <c r="C1512" s="1" t="s">
        <v>1514</v>
      </c>
      <c r="D1512">
        <v>3</v>
      </c>
    </row>
    <row r="1513" spans="1:4" x14ac:dyDescent="0.25">
      <c r="A1513">
        <v>1512</v>
      </c>
      <c r="B1513">
        <v>55</v>
      </c>
      <c r="C1513" s="1" t="s">
        <v>1515</v>
      </c>
      <c r="D1513">
        <v>2</v>
      </c>
    </row>
    <row r="1514" spans="1:4" x14ac:dyDescent="0.25">
      <c r="A1514">
        <v>1513</v>
      </c>
      <c r="B1514">
        <v>55</v>
      </c>
      <c r="C1514" s="1" t="s">
        <v>1516</v>
      </c>
      <c r="D1514">
        <v>2</v>
      </c>
    </row>
    <row r="1515" spans="1:4" x14ac:dyDescent="0.25">
      <c r="A1515">
        <v>1514</v>
      </c>
      <c r="B1515">
        <v>55</v>
      </c>
      <c r="C1515" s="1" t="s">
        <v>1517</v>
      </c>
      <c r="D1515">
        <v>1</v>
      </c>
    </row>
    <row r="1516" spans="1:4" x14ac:dyDescent="0.25">
      <c r="A1516">
        <v>1515</v>
      </c>
      <c r="B1516">
        <v>55</v>
      </c>
      <c r="C1516" s="1" t="s">
        <v>1518</v>
      </c>
      <c r="D1516">
        <v>2</v>
      </c>
    </row>
    <row r="1517" spans="1:4" x14ac:dyDescent="0.25">
      <c r="A1517">
        <v>1516</v>
      </c>
      <c r="B1517">
        <v>55</v>
      </c>
      <c r="C1517" s="1" t="s">
        <v>1519</v>
      </c>
      <c r="D1517">
        <v>1</v>
      </c>
    </row>
    <row r="1518" spans="1:4" x14ac:dyDescent="0.25">
      <c r="A1518">
        <v>1517</v>
      </c>
      <c r="B1518">
        <v>55</v>
      </c>
      <c r="C1518" s="1" t="s">
        <v>1520</v>
      </c>
      <c r="D1518">
        <v>3</v>
      </c>
    </row>
    <row r="1519" spans="1:4" x14ac:dyDescent="0.25">
      <c r="A1519">
        <v>1518</v>
      </c>
      <c r="B1519">
        <v>55</v>
      </c>
      <c r="C1519" s="1" t="s">
        <v>1521</v>
      </c>
      <c r="D1519">
        <v>3</v>
      </c>
    </row>
    <row r="1520" spans="1:4" x14ac:dyDescent="0.25">
      <c r="A1520">
        <v>1519</v>
      </c>
      <c r="B1520">
        <v>55</v>
      </c>
      <c r="C1520" s="1" t="s">
        <v>1522</v>
      </c>
      <c r="D1520">
        <v>2</v>
      </c>
    </row>
    <row r="1521" spans="1:4" x14ac:dyDescent="0.25">
      <c r="A1521">
        <v>1520</v>
      </c>
      <c r="B1521">
        <v>55</v>
      </c>
      <c r="C1521" s="1" t="s">
        <v>1523</v>
      </c>
      <c r="D1521">
        <v>4</v>
      </c>
    </row>
    <row r="1522" spans="1:4" x14ac:dyDescent="0.25">
      <c r="A1522">
        <v>1521</v>
      </c>
      <c r="B1522">
        <v>55</v>
      </c>
      <c r="C1522" s="1" t="s">
        <v>1524</v>
      </c>
      <c r="D1522">
        <v>3</v>
      </c>
    </row>
    <row r="1523" spans="1:4" x14ac:dyDescent="0.25">
      <c r="A1523">
        <v>1522</v>
      </c>
      <c r="B1523">
        <v>55</v>
      </c>
      <c r="C1523" s="1" t="s">
        <v>1525</v>
      </c>
      <c r="D1523">
        <v>3</v>
      </c>
    </row>
    <row r="1524" spans="1:4" x14ac:dyDescent="0.25">
      <c r="A1524">
        <v>1523</v>
      </c>
      <c r="B1524">
        <v>56</v>
      </c>
      <c r="C1524" s="1" t="s">
        <v>1526</v>
      </c>
      <c r="D1524">
        <v>4</v>
      </c>
    </row>
    <row r="1525" spans="1:4" x14ac:dyDescent="0.25">
      <c r="A1525">
        <v>1524</v>
      </c>
      <c r="B1525">
        <v>56</v>
      </c>
      <c r="C1525" s="1" t="s">
        <v>1527</v>
      </c>
      <c r="D1525">
        <v>2</v>
      </c>
    </row>
    <row r="1526" spans="1:4" x14ac:dyDescent="0.25">
      <c r="A1526">
        <v>1525</v>
      </c>
      <c r="B1526">
        <v>56</v>
      </c>
      <c r="C1526" s="1" t="s">
        <v>1528</v>
      </c>
      <c r="D1526">
        <v>2</v>
      </c>
    </row>
    <row r="1527" spans="1:4" x14ac:dyDescent="0.25">
      <c r="A1527">
        <v>1526</v>
      </c>
      <c r="B1527">
        <v>56</v>
      </c>
      <c r="C1527" s="1" t="s">
        <v>1529</v>
      </c>
      <c r="D1527">
        <v>3</v>
      </c>
    </row>
    <row r="1528" spans="1:4" x14ac:dyDescent="0.25">
      <c r="A1528">
        <v>1527</v>
      </c>
      <c r="B1528">
        <v>56</v>
      </c>
      <c r="C1528" s="1" t="s">
        <v>1530</v>
      </c>
      <c r="D1528">
        <v>2</v>
      </c>
    </row>
    <row r="1529" spans="1:4" x14ac:dyDescent="0.25">
      <c r="A1529">
        <v>1528</v>
      </c>
      <c r="B1529">
        <v>56</v>
      </c>
      <c r="C1529" s="1" t="s">
        <v>1531</v>
      </c>
      <c r="D1529">
        <v>2</v>
      </c>
    </row>
    <row r="1530" spans="1:4" x14ac:dyDescent="0.25">
      <c r="A1530">
        <v>1529</v>
      </c>
      <c r="B1530">
        <v>56</v>
      </c>
      <c r="C1530" s="1" t="s">
        <v>1532</v>
      </c>
      <c r="D1530">
        <v>3</v>
      </c>
    </row>
    <row r="1531" spans="1:4" x14ac:dyDescent="0.25">
      <c r="A1531">
        <v>1530</v>
      </c>
      <c r="B1531">
        <v>56</v>
      </c>
      <c r="C1531" s="1" t="s">
        <v>1533</v>
      </c>
      <c r="D1531">
        <v>2</v>
      </c>
    </row>
    <row r="1532" spans="1:4" x14ac:dyDescent="0.25">
      <c r="A1532">
        <v>1531</v>
      </c>
      <c r="B1532">
        <v>57</v>
      </c>
      <c r="C1532" s="1" t="s">
        <v>1534</v>
      </c>
      <c r="D1532">
        <v>0</v>
      </c>
    </row>
    <row r="1533" spans="1:4" x14ac:dyDescent="0.25">
      <c r="A1533">
        <v>1532</v>
      </c>
      <c r="B1533">
        <v>57</v>
      </c>
      <c r="C1533" s="1" t="s">
        <v>1535</v>
      </c>
      <c r="D1533">
        <v>0</v>
      </c>
    </row>
    <row r="1534" spans="1:4" x14ac:dyDescent="0.25">
      <c r="A1534">
        <v>1533</v>
      </c>
      <c r="B1534">
        <v>57</v>
      </c>
      <c r="C1534" s="1" t="s">
        <v>1536</v>
      </c>
      <c r="D1534">
        <v>2</v>
      </c>
    </row>
    <row r="1535" spans="1:4" x14ac:dyDescent="0.25">
      <c r="A1535">
        <v>1534</v>
      </c>
      <c r="B1535">
        <v>57</v>
      </c>
      <c r="C1535" s="1" t="s">
        <v>1537</v>
      </c>
      <c r="D1535">
        <v>2</v>
      </c>
    </row>
    <row r="1536" spans="1:4" x14ac:dyDescent="0.25">
      <c r="A1536">
        <v>1535</v>
      </c>
      <c r="B1536">
        <v>57</v>
      </c>
      <c r="C1536" s="1" t="s">
        <v>1538</v>
      </c>
      <c r="D1536">
        <v>2</v>
      </c>
    </row>
    <row r="1537" spans="1:4" x14ac:dyDescent="0.25">
      <c r="A1537">
        <v>1536</v>
      </c>
      <c r="B1537">
        <v>57</v>
      </c>
      <c r="C1537" s="1" t="s">
        <v>1539</v>
      </c>
      <c r="D1537">
        <v>2</v>
      </c>
    </row>
    <row r="1538" spans="1:4" x14ac:dyDescent="0.25">
      <c r="A1538">
        <v>1537</v>
      </c>
      <c r="B1538">
        <v>57</v>
      </c>
      <c r="C1538" s="1" t="s">
        <v>1540</v>
      </c>
      <c r="D1538">
        <v>2</v>
      </c>
    </row>
    <row r="1539" spans="1:4" x14ac:dyDescent="0.25">
      <c r="A1539">
        <v>1538</v>
      </c>
      <c r="B1539">
        <v>57</v>
      </c>
      <c r="C1539" s="1" t="s">
        <v>1541</v>
      </c>
      <c r="D1539">
        <v>2</v>
      </c>
    </row>
    <row r="1540" spans="1:4" x14ac:dyDescent="0.25">
      <c r="A1540">
        <v>1539</v>
      </c>
      <c r="B1540">
        <v>58</v>
      </c>
      <c r="C1540" s="1" t="s">
        <v>1542</v>
      </c>
      <c r="D1540">
        <v>3</v>
      </c>
    </row>
    <row r="1541" spans="1:4" x14ac:dyDescent="0.25">
      <c r="A1541">
        <v>1540</v>
      </c>
      <c r="B1541">
        <v>58</v>
      </c>
      <c r="C1541" s="1" t="s">
        <v>1543</v>
      </c>
      <c r="D1541">
        <v>2</v>
      </c>
    </row>
    <row r="1542" spans="1:4" x14ac:dyDescent="0.25">
      <c r="A1542">
        <v>1541</v>
      </c>
      <c r="B1542">
        <v>58</v>
      </c>
      <c r="C1542" s="1" t="s">
        <v>1544</v>
      </c>
      <c r="D1542">
        <v>2</v>
      </c>
    </row>
    <row r="1543" spans="1:4" x14ac:dyDescent="0.25">
      <c r="A1543">
        <v>1542</v>
      </c>
      <c r="B1543">
        <v>58</v>
      </c>
      <c r="C1543" s="1" t="s">
        <v>1545</v>
      </c>
      <c r="D1543">
        <v>2</v>
      </c>
    </row>
    <row r="1544" spans="1:4" x14ac:dyDescent="0.25">
      <c r="A1544">
        <v>1543</v>
      </c>
      <c r="B1544">
        <v>58</v>
      </c>
      <c r="C1544" s="1" t="s">
        <v>1546</v>
      </c>
      <c r="D1544">
        <v>2</v>
      </c>
    </row>
    <row r="1545" spans="1:4" x14ac:dyDescent="0.25">
      <c r="A1545">
        <v>1544</v>
      </c>
      <c r="B1545">
        <v>58</v>
      </c>
      <c r="C1545" s="1" t="s">
        <v>1547</v>
      </c>
      <c r="D1545">
        <v>2</v>
      </c>
    </row>
    <row r="1546" spans="1:4" x14ac:dyDescent="0.25">
      <c r="A1546">
        <v>1545</v>
      </c>
      <c r="B1546">
        <v>58</v>
      </c>
      <c r="C1546" s="1" t="s">
        <v>1548</v>
      </c>
      <c r="D1546">
        <v>2</v>
      </c>
    </row>
    <row r="1547" spans="1:4" x14ac:dyDescent="0.25">
      <c r="A1547">
        <v>1546</v>
      </c>
      <c r="B1547">
        <v>58</v>
      </c>
      <c r="C1547" s="1" t="s">
        <v>1549</v>
      </c>
      <c r="D1547">
        <v>2</v>
      </c>
    </row>
    <row r="1548" spans="1:4" x14ac:dyDescent="0.25">
      <c r="A1548">
        <v>1547</v>
      </c>
      <c r="B1548">
        <v>58</v>
      </c>
      <c r="C1548" s="1" t="s">
        <v>1550</v>
      </c>
      <c r="D1548">
        <v>2</v>
      </c>
    </row>
    <row r="1549" spans="1:4" x14ac:dyDescent="0.25">
      <c r="A1549">
        <v>1548</v>
      </c>
      <c r="B1549">
        <v>58</v>
      </c>
      <c r="C1549" s="1" t="s">
        <v>1551</v>
      </c>
      <c r="D1549">
        <v>3</v>
      </c>
    </row>
    <row r="1550" spans="1:4" x14ac:dyDescent="0.25">
      <c r="A1550">
        <v>1549</v>
      </c>
      <c r="B1550">
        <v>58</v>
      </c>
      <c r="C1550" s="1" t="s">
        <v>1552</v>
      </c>
      <c r="D1550">
        <v>2</v>
      </c>
    </row>
    <row r="1551" spans="1:4" x14ac:dyDescent="0.25">
      <c r="A1551">
        <v>1550</v>
      </c>
      <c r="B1551">
        <v>58</v>
      </c>
      <c r="C1551" s="1" t="s">
        <v>1553</v>
      </c>
      <c r="D1551">
        <v>2</v>
      </c>
    </row>
    <row r="1552" spans="1:4" x14ac:dyDescent="0.25">
      <c r="A1552">
        <v>1551</v>
      </c>
      <c r="B1552">
        <v>58</v>
      </c>
      <c r="C1552" s="1" t="s">
        <v>1554</v>
      </c>
      <c r="D1552">
        <v>3</v>
      </c>
    </row>
    <row r="1553" spans="1:4" x14ac:dyDescent="0.25">
      <c r="A1553">
        <v>1552</v>
      </c>
      <c r="B1553">
        <v>58</v>
      </c>
      <c r="C1553" s="1" t="s">
        <v>1555</v>
      </c>
      <c r="D1553">
        <v>3</v>
      </c>
    </row>
    <row r="1554" spans="1:4" x14ac:dyDescent="0.25">
      <c r="A1554">
        <v>1553</v>
      </c>
      <c r="B1554">
        <v>58</v>
      </c>
      <c r="C1554" s="1" t="s">
        <v>1556</v>
      </c>
      <c r="D1554">
        <v>1</v>
      </c>
    </row>
    <row r="1555" spans="1:4" x14ac:dyDescent="0.25">
      <c r="A1555">
        <v>1554</v>
      </c>
      <c r="B1555">
        <v>58</v>
      </c>
      <c r="C1555" s="1" t="s">
        <v>1557</v>
      </c>
      <c r="D1555">
        <v>2</v>
      </c>
    </row>
    <row r="1556" spans="1:4" x14ac:dyDescent="0.25">
      <c r="A1556">
        <v>1555</v>
      </c>
      <c r="B1556">
        <v>58</v>
      </c>
      <c r="C1556" s="1" t="s">
        <v>1558</v>
      </c>
      <c r="D1556">
        <v>2</v>
      </c>
    </row>
    <row r="1557" spans="1:4" x14ac:dyDescent="0.25">
      <c r="A1557">
        <v>1556</v>
      </c>
      <c r="B1557">
        <v>58</v>
      </c>
      <c r="C1557" s="1" t="s">
        <v>1559</v>
      </c>
      <c r="D1557">
        <v>1</v>
      </c>
    </row>
    <row r="1558" spans="1:4" x14ac:dyDescent="0.25">
      <c r="A1558">
        <v>1557</v>
      </c>
      <c r="B1558">
        <v>58</v>
      </c>
      <c r="C1558" s="1" t="s">
        <v>1560</v>
      </c>
      <c r="D1558">
        <v>3</v>
      </c>
    </row>
    <row r="1559" spans="1:4" x14ac:dyDescent="0.25">
      <c r="A1559">
        <v>1558</v>
      </c>
      <c r="B1559">
        <v>58</v>
      </c>
      <c r="C1559" s="1" t="s">
        <v>1561</v>
      </c>
      <c r="D1559">
        <v>3</v>
      </c>
    </row>
    <row r="1560" spans="1:4" x14ac:dyDescent="0.25">
      <c r="A1560">
        <v>1559</v>
      </c>
      <c r="B1560">
        <v>58</v>
      </c>
      <c r="C1560" s="1" t="s">
        <v>1562</v>
      </c>
      <c r="D1560">
        <v>3</v>
      </c>
    </row>
    <row r="1561" spans="1:4" x14ac:dyDescent="0.25">
      <c r="A1561">
        <v>1560</v>
      </c>
      <c r="B1561">
        <v>58</v>
      </c>
      <c r="C1561" s="1" t="s">
        <v>1563</v>
      </c>
      <c r="D1561">
        <v>3</v>
      </c>
    </row>
    <row r="1562" spans="1:4" x14ac:dyDescent="0.25">
      <c r="A1562">
        <v>1561</v>
      </c>
      <c r="B1562">
        <v>58</v>
      </c>
      <c r="C1562" s="1" t="s">
        <v>1564</v>
      </c>
      <c r="D1562">
        <v>3</v>
      </c>
    </row>
    <row r="1563" spans="1:4" x14ac:dyDescent="0.25">
      <c r="A1563">
        <v>1562</v>
      </c>
      <c r="B1563">
        <v>58</v>
      </c>
      <c r="C1563" s="1" t="s">
        <v>1565</v>
      </c>
      <c r="D1563">
        <v>2</v>
      </c>
    </row>
    <row r="1564" spans="1:4" x14ac:dyDescent="0.25">
      <c r="A1564">
        <v>1563</v>
      </c>
      <c r="B1564">
        <v>58</v>
      </c>
      <c r="C1564" s="1" t="s">
        <v>1566</v>
      </c>
      <c r="D1564">
        <v>2</v>
      </c>
    </row>
    <row r="1565" spans="1:4" x14ac:dyDescent="0.25">
      <c r="A1565">
        <v>1564</v>
      </c>
      <c r="B1565">
        <v>58</v>
      </c>
      <c r="C1565" s="1" t="s">
        <v>1567</v>
      </c>
      <c r="D1565">
        <v>2</v>
      </c>
    </row>
    <row r="1566" spans="1:4" x14ac:dyDescent="0.25">
      <c r="A1566">
        <v>1565</v>
      </c>
      <c r="B1566">
        <v>58</v>
      </c>
      <c r="C1566" s="1" t="s">
        <v>1568</v>
      </c>
      <c r="D1566">
        <v>3</v>
      </c>
    </row>
    <row r="1567" spans="1:4" x14ac:dyDescent="0.25">
      <c r="A1567">
        <v>1566</v>
      </c>
      <c r="B1567">
        <v>58</v>
      </c>
      <c r="C1567" s="1" t="s">
        <v>1569</v>
      </c>
      <c r="D1567">
        <v>2</v>
      </c>
    </row>
    <row r="1568" spans="1:4" x14ac:dyDescent="0.25">
      <c r="A1568">
        <v>1567</v>
      </c>
      <c r="B1568">
        <v>58</v>
      </c>
      <c r="C1568" s="1" t="s">
        <v>1570</v>
      </c>
      <c r="D1568">
        <v>2</v>
      </c>
    </row>
    <row r="1569" spans="1:4" x14ac:dyDescent="0.25">
      <c r="A1569">
        <v>1568</v>
      </c>
      <c r="B1569">
        <v>58</v>
      </c>
      <c r="C1569" s="1" t="s">
        <v>1571</v>
      </c>
      <c r="D1569">
        <v>2</v>
      </c>
    </row>
    <row r="1570" spans="1:4" x14ac:dyDescent="0.25">
      <c r="A1570">
        <v>1569</v>
      </c>
      <c r="B1570">
        <v>59</v>
      </c>
      <c r="C1570" s="1" t="s">
        <v>1572</v>
      </c>
      <c r="D1570">
        <v>3</v>
      </c>
    </row>
    <row r="1571" spans="1:4" x14ac:dyDescent="0.25">
      <c r="A1571">
        <v>1570</v>
      </c>
      <c r="B1571">
        <v>59</v>
      </c>
      <c r="C1571" s="1" t="s">
        <v>1573</v>
      </c>
      <c r="D1571">
        <v>2</v>
      </c>
    </row>
    <row r="1572" spans="1:4" x14ac:dyDescent="0.25">
      <c r="A1572">
        <v>1571</v>
      </c>
      <c r="B1572">
        <v>59</v>
      </c>
      <c r="C1572" s="1" t="s">
        <v>1574</v>
      </c>
      <c r="D1572">
        <v>2</v>
      </c>
    </row>
    <row r="1573" spans="1:4" x14ac:dyDescent="0.25">
      <c r="A1573">
        <v>1572</v>
      </c>
      <c r="B1573">
        <v>59</v>
      </c>
      <c r="C1573" s="1" t="s">
        <v>1575</v>
      </c>
      <c r="D1573">
        <v>3</v>
      </c>
    </row>
    <row r="1574" spans="1:4" x14ac:dyDescent="0.25">
      <c r="A1574">
        <v>1573</v>
      </c>
      <c r="B1574">
        <v>59</v>
      </c>
      <c r="C1574" s="1" t="s">
        <v>1576</v>
      </c>
      <c r="D1574">
        <v>2</v>
      </c>
    </row>
    <row r="1575" spans="1:4" x14ac:dyDescent="0.25">
      <c r="A1575">
        <v>1574</v>
      </c>
      <c r="B1575">
        <v>59</v>
      </c>
      <c r="C1575" s="1" t="s">
        <v>1577</v>
      </c>
      <c r="D1575">
        <v>2</v>
      </c>
    </row>
    <row r="1576" spans="1:4" x14ac:dyDescent="0.25">
      <c r="A1576">
        <v>1575</v>
      </c>
      <c r="B1576">
        <v>59</v>
      </c>
      <c r="C1576" s="1" t="s">
        <v>1578</v>
      </c>
      <c r="D1576">
        <v>2</v>
      </c>
    </row>
    <row r="1577" spans="1:4" x14ac:dyDescent="0.25">
      <c r="A1577">
        <v>1576</v>
      </c>
      <c r="B1577">
        <v>59</v>
      </c>
      <c r="C1577" s="1" t="s">
        <v>1579</v>
      </c>
      <c r="D1577">
        <v>3</v>
      </c>
    </row>
    <row r="1578" spans="1:4" x14ac:dyDescent="0.25">
      <c r="A1578">
        <v>1577</v>
      </c>
      <c r="B1578">
        <v>59</v>
      </c>
      <c r="C1578" s="1" t="s">
        <v>1580</v>
      </c>
      <c r="D1578">
        <v>3</v>
      </c>
    </row>
    <row r="1579" spans="1:4" x14ac:dyDescent="0.25">
      <c r="A1579">
        <v>1578</v>
      </c>
      <c r="B1579">
        <v>59</v>
      </c>
      <c r="C1579" s="1" t="s">
        <v>1581</v>
      </c>
      <c r="D1579">
        <v>3</v>
      </c>
    </row>
    <row r="1580" spans="1:4" x14ac:dyDescent="0.25">
      <c r="A1580">
        <v>1579</v>
      </c>
      <c r="B1580">
        <v>59</v>
      </c>
      <c r="C1580" s="1" t="s">
        <v>1582</v>
      </c>
      <c r="D1580">
        <v>2</v>
      </c>
    </row>
    <row r="1581" spans="1:4" x14ac:dyDescent="0.25">
      <c r="A1581">
        <v>1580</v>
      </c>
      <c r="B1581">
        <v>59</v>
      </c>
      <c r="C1581" s="1" t="s">
        <v>1583</v>
      </c>
      <c r="D1581">
        <v>2</v>
      </c>
    </row>
    <row r="1582" spans="1:4" x14ac:dyDescent="0.25">
      <c r="A1582">
        <v>1581</v>
      </c>
      <c r="B1582">
        <v>59</v>
      </c>
      <c r="C1582" s="1" t="s">
        <v>1584</v>
      </c>
      <c r="D1582">
        <v>3</v>
      </c>
    </row>
    <row r="1583" spans="1:4" x14ac:dyDescent="0.25">
      <c r="A1583">
        <v>1582</v>
      </c>
      <c r="B1583">
        <v>59</v>
      </c>
      <c r="C1583" s="1" t="s">
        <v>1585</v>
      </c>
      <c r="D1583">
        <v>3</v>
      </c>
    </row>
    <row r="1584" spans="1:4" x14ac:dyDescent="0.25">
      <c r="A1584">
        <v>1583</v>
      </c>
      <c r="B1584">
        <v>59</v>
      </c>
      <c r="C1584" s="1" t="s">
        <v>1586</v>
      </c>
      <c r="D1584">
        <v>2</v>
      </c>
    </row>
    <row r="1585" spans="1:4" x14ac:dyDescent="0.25">
      <c r="A1585">
        <v>1584</v>
      </c>
      <c r="B1585">
        <v>59</v>
      </c>
      <c r="C1585" s="1" t="s">
        <v>1587</v>
      </c>
      <c r="D1585">
        <v>3</v>
      </c>
    </row>
    <row r="1586" spans="1:4" x14ac:dyDescent="0.25">
      <c r="A1586">
        <v>1585</v>
      </c>
      <c r="B1586">
        <v>59</v>
      </c>
      <c r="C1586" s="1" t="s">
        <v>1588</v>
      </c>
      <c r="D1586">
        <v>2</v>
      </c>
    </row>
    <row r="1587" spans="1:4" x14ac:dyDescent="0.25">
      <c r="A1587">
        <v>1586</v>
      </c>
      <c r="B1587">
        <v>59</v>
      </c>
      <c r="C1587" s="1" t="s">
        <v>1589</v>
      </c>
      <c r="D1587">
        <v>2</v>
      </c>
    </row>
    <row r="1588" spans="1:4" x14ac:dyDescent="0.25">
      <c r="A1588">
        <v>1587</v>
      </c>
      <c r="B1588">
        <v>59</v>
      </c>
      <c r="C1588" s="1" t="s">
        <v>1590</v>
      </c>
      <c r="D1588">
        <v>2</v>
      </c>
    </row>
    <row r="1589" spans="1:4" x14ac:dyDescent="0.25">
      <c r="A1589">
        <v>1588</v>
      </c>
      <c r="B1589">
        <v>59</v>
      </c>
      <c r="C1589" s="1" t="s">
        <v>1591</v>
      </c>
      <c r="D1589">
        <v>2</v>
      </c>
    </row>
    <row r="1590" spans="1:4" x14ac:dyDescent="0.25">
      <c r="A1590">
        <v>1589</v>
      </c>
      <c r="B1590">
        <v>59</v>
      </c>
      <c r="C1590" s="1" t="s">
        <v>1592</v>
      </c>
      <c r="D1590">
        <v>2</v>
      </c>
    </row>
    <row r="1591" spans="1:4" x14ac:dyDescent="0.25">
      <c r="A1591">
        <v>1590</v>
      </c>
      <c r="B1591">
        <v>59</v>
      </c>
      <c r="C1591" s="1" t="s">
        <v>1593</v>
      </c>
      <c r="D1591">
        <v>2</v>
      </c>
    </row>
    <row r="1592" spans="1:4" x14ac:dyDescent="0.25">
      <c r="A1592">
        <v>1591</v>
      </c>
      <c r="B1592">
        <v>59</v>
      </c>
      <c r="C1592" s="1" t="s">
        <v>1594</v>
      </c>
      <c r="D1592">
        <v>2</v>
      </c>
    </row>
    <row r="1593" spans="1:4" x14ac:dyDescent="0.25">
      <c r="A1593">
        <v>1592</v>
      </c>
      <c r="B1593">
        <v>59</v>
      </c>
      <c r="C1593" s="1" t="s">
        <v>1595</v>
      </c>
      <c r="D1593">
        <v>2</v>
      </c>
    </row>
    <row r="1594" spans="1:4" x14ac:dyDescent="0.25">
      <c r="A1594">
        <v>1593</v>
      </c>
      <c r="B1594">
        <v>59</v>
      </c>
      <c r="C1594" s="1" t="s">
        <v>1596</v>
      </c>
      <c r="D1594">
        <v>3</v>
      </c>
    </row>
    <row r="1595" spans="1:4" x14ac:dyDescent="0.25">
      <c r="A1595">
        <v>1594</v>
      </c>
      <c r="B1595">
        <v>59</v>
      </c>
      <c r="C1595" s="1" t="s">
        <v>1597</v>
      </c>
      <c r="D1595">
        <v>2</v>
      </c>
    </row>
    <row r="1596" spans="1:4" x14ac:dyDescent="0.25">
      <c r="A1596">
        <v>1595</v>
      </c>
      <c r="B1596">
        <v>59</v>
      </c>
      <c r="C1596" s="1" t="s">
        <v>1598</v>
      </c>
      <c r="D1596">
        <v>2</v>
      </c>
    </row>
    <row r="1597" spans="1:4" x14ac:dyDescent="0.25">
      <c r="A1597">
        <v>1596</v>
      </c>
      <c r="B1597">
        <v>59</v>
      </c>
      <c r="C1597" s="1" t="s">
        <v>1599</v>
      </c>
      <c r="D1597">
        <v>2</v>
      </c>
    </row>
    <row r="1598" spans="1:4" x14ac:dyDescent="0.25">
      <c r="A1598">
        <v>1597</v>
      </c>
      <c r="B1598">
        <v>59</v>
      </c>
      <c r="C1598" s="1" t="s">
        <v>1600</v>
      </c>
      <c r="D1598">
        <v>2</v>
      </c>
    </row>
    <row r="1599" spans="1:4" x14ac:dyDescent="0.25">
      <c r="A1599">
        <v>1598</v>
      </c>
      <c r="B1599">
        <v>59</v>
      </c>
      <c r="C1599" s="1" t="s">
        <v>1601</v>
      </c>
      <c r="D1599">
        <v>3</v>
      </c>
    </row>
    <row r="1600" spans="1:4" x14ac:dyDescent="0.25">
      <c r="A1600">
        <v>1599</v>
      </c>
      <c r="B1600">
        <v>59</v>
      </c>
      <c r="C1600" s="1" t="s">
        <v>1602</v>
      </c>
      <c r="D1600">
        <v>1</v>
      </c>
    </row>
    <row r="1601" spans="1:4" x14ac:dyDescent="0.25">
      <c r="A1601">
        <v>1600</v>
      </c>
      <c r="B1601">
        <v>59</v>
      </c>
      <c r="C1601" s="1" t="s">
        <v>1603</v>
      </c>
      <c r="D1601">
        <v>2</v>
      </c>
    </row>
    <row r="1602" spans="1:4" x14ac:dyDescent="0.25">
      <c r="A1602">
        <v>1601</v>
      </c>
      <c r="B1602">
        <v>59</v>
      </c>
      <c r="C1602" s="1" t="s">
        <v>1604</v>
      </c>
      <c r="D1602">
        <v>2</v>
      </c>
    </row>
    <row r="1603" spans="1:4" x14ac:dyDescent="0.25">
      <c r="A1603">
        <v>1602</v>
      </c>
      <c r="B1603">
        <v>59</v>
      </c>
      <c r="C1603" s="1" t="s">
        <v>1605</v>
      </c>
      <c r="D1603">
        <v>3</v>
      </c>
    </row>
    <row r="1604" spans="1:4" x14ac:dyDescent="0.25">
      <c r="A1604">
        <v>1603</v>
      </c>
      <c r="B1604">
        <v>59</v>
      </c>
      <c r="C1604" s="1" t="s">
        <v>1606</v>
      </c>
      <c r="D1604">
        <v>2</v>
      </c>
    </row>
    <row r="1605" spans="1:4" x14ac:dyDescent="0.25">
      <c r="A1605">
        <v>1604</v>
      </c>
      <c r="B1605">
        <v>59</v>
      </c>
      <c r="C1605" s="1" t="s">
        <v>1607</v>
      </c>
      <c r="D1605">
        <v>2</v>
      </c>
    </row>
    <row r="1606" spans="1:4" x14ac:dyDescent="0.25">
      <c r="A1606">
        <v>1605</v>
      </c>
      <c r="B1606">
        <v>59</v>
      </c>
      <c r="C1606" s="1" t="s">
        <v>1608</v>
      </c>
      <c r="D1606">
        <v>2</v>
      </c>
    </row>
    <row r="1607" spans="1:4" x14ac:dyDescent="0.25">
      <c r="A1607">
        <v>1606</v>
      </c>
      <c r="B1607">
        <v>59</v>
      </c>
      <c r="C1607" s="1" t="s">
        <v>1609</v>
      </c>
      <c r="D1607">
        <v>3</v>
      </c>
    </row>
    <row r="1608" spans="1:4" x14ac:dyDescent="0.25">
      <c r="A1608">
        <v>1607</v>
      </c>
      <c r="B1608">
        <v>59</v>
      </c>
      <c r="C1608" s="1" t="s">
        <v>1610</v>
      </c>
      <c r="D1608">
        <v>2</v>
      </c>
    </row>
    <row r="1609" spans="1:4" x14ac:dyDescent="0.25">
      <c r="A1609">
        <v>1608</v>
      </c>
      <c r="B1609">
        <v>59</v>
      </c>
      <c r="C1609" s="1" t="s">
        <v>1611</v>
      </c>
      <c r="D1609">
        <v>2</v>
      </c>
    </row>
    <row r="1610" spans="1:4" x14ac:dyDescent="0.25">
      <c r="A1610">
        <v>1609</v>
      </c>
      <c r="B1610">
        <v>60</v>
      </c>
      <c r="C1610" s="1" t="s">
        <v>1612</v>
      </c>
      <c r="D1610">
        <v>3</v>
      </c>
    </row>
    <row r="1611" spans="1:4" x14ac:dyDescent="0.25">
      <c r="A1611">
        <v>1610</v>
      </c>
      <c r="B1611">
        <v>60</v>
      </c>
      <c r="C1611" s="1" t="s">
        <v>1613</v>
      </c>
      <c r="D1611">
        <v>3</v>
      </c>
    </row>
    <row r="1612" spans="1:4" x14ac:dyDescent="0.25">
      <c r="A1612">
        <v>1611</v>
      </c>
      <c r="B1612">
        <v>60</v>
      </c>
      <c r="C1612" s="1" t="s">
        <v>1614</v>
      </c>
      <c r="D1612">
        <v>3</v>
      </c>
    </row>
    <row r="1613" spans="1:4" x14ac:dyDescent="0.25">
      <c r="A1613">
        <v>1612</v>
      </c>
      <c r="B1613">
        <v>60</v>
      </c>
      <c r="C1613" s="1" t="s">
        <v>1615</v>
      </c>
      <c r="D1613">
        <v>2</v>
      </c>
    </row>
    <row r="1614" spans="1:4" x14ac:dyDescent="0.25">
      <c r="A1614">
        <v>1613</v>
      </c>
      <c r="B1614">
        <v>60</v>
      </c>
      <c r="C1614" s="1" t="s">
        <v>1616</v>
      </c>
      <c r="D1614">
        <v>2</v>
      </c>
    </row>
    <row r="1615" spans="1:4" x14ac:dyDescent="0.25">
      <c r="A1615">
        <v>1614</v>
      </c>
      <c r="B1615">
        <v>60</v>
      </c>
      <c r="C1615" s="1" t="s">
        <v>1617</v>
      </c>
      <c r="D1615">
        <v>2</v>
      </c>
    </row>
    <row r="1616" spans="1:4" x14ac:dyDescent="0.25">
      <c r="A1616">
        <v>1615</v>
      </c>
      <c r="B1616">
        <v>60</v>
      </c>
      <c r="C1616" s="1" t="s">
        <v>1618</v>
      </c>
      <c r="D1616">
        <v>2</v>
      </c>
    </row>
    <row r="1617" spans="1:4" x14ac:dyDescent="0.25">
      <c r="A1617">
        <v>1616</v>
      </c>
      <c r="B1617">
        <v>60</v>
      </c>
      <c r="C1617" s="1" t="s">
        <v>1619</v>
      </c>
      <c r="D1617">
        <v>2</v>
      </c>
    </row>
    <row r="1618" spans="1:4" x14ac:dyDescent="0.25">
      <c r="A1618">
        <v>1617</v>
      </c>
      <c r="B1618">
        <v>60</v>
      </c>
      <c r="C1618" s="1" t="s">
        <v>1620</v>
      </c>
      <c r="D1618">
        <v>2</v>
      </c>
    </row>
    <row r="1619" spans="1:4" x14ac:dyDescent="0.25">
      <c r="A1619">
        <v>1618</v>
      </c>
      <c r="B1619">
        <v>60</v>
      </c>
      <c r="C1619" s="1" t="s">
        <v>1621</v>
      </c>
      <c r="D1619">
        <v>2</v>
      </c>
    </row>
    <row r="1620" spans="1:4" x14ac:dyDescent="0.25">
      <c r="A1620">
        <v>1619</v>
      </c>
      <c r="B1620">
        <v>60</v>
      </c>
      <c r="C1620" s="1" t="s">
        <v>1622</v>
      </c>
      <c r="D1620">
        <v>1</v>
      </c>
    </row>
    <row r="1621" spans="1:4" x14ac:dyDescent="0.25">
      <c r="A1621">
        <v>1620</v>
      </c>
      <c r="B1621">
        <v>60</v>
      </c>
      <c r="C1621" s="1" t="s">
        <v>1623</v>
      </c>
      <c r="D1621">
        <v>1</v>
      </c>
    </row>
    <row r="1622" spans="1:4" x14ac:dyDescent="0.25">
      <c r="A1622">
        <v>1621</v>
      </c>
      <c r="B1622">
        <v>60</v>
      </c>
      <c r="C1622" s="1" t="s">
        <v>1624</v>
      </c>
      <c r="D1622">
        <v>2</v>
      </c>
    </row>
    <row r="1623" spans="1:4" x14ac:dyDescent="0.25">
      <c r="A1623">
        <v>1622</v>
      </c>
      <c r="B1623">
        <v>60</v>
      </c>
      <c r="C1623" s="1" t="s">
        <v>1625</v>
      </c>
      <c r="D1623">
        <v>1</v>
      </c>
    </row>
    <row r="1624" spans="1:4" x14ac:dyDescent="0.25">
      <c r="A1624">
        <v>1623</v>
      </c>
      <c r="B1624">
        <v>60</v>
      </c>
      <c r="C1624" s="1" t="s">
        <v>1626</v>
      </c>
      <c r="D1624">
        <v>3</v>
      </c>
    </row>
    <row r="1625" spans="1:4" x14ac:dyDescent="0.25">
      <c r="A1625">
        <v>1624</v>
      </c>
      <c r="B1625">
        <v>60</v>
      </c>
      <c r="C1625" s="1" t="s">
        <v>1627</v>
      </c>
      <c r="D1625">
        <v>4</v>
      </c>
    </row>
    <row r="1626" spans="1:4" x14ac:dyDescent="0.25">
      <c r="A1626">
        <v>1625</v>
      </c>
      <c r="B1626">
        <v>60</v>
      </c>
      <c r="C1626" s="1" t="s">
        <v>1628</v>
      </c>
      <c r="D1626">
        <v>4</v>
      </c>
    </row>
    <row r="1627" spans="1:4" x14ac:dyDescent="0.25">
      <c r="A1627">
        <v>1626</v>
      </c>
      <c r="B1627">
        <v>60</v>
      </c>
      <c r="C1627" s="1" t="s">
        <v>1629</v>
      </c>
      <c r="D1627">
        <v>4</v>
      </c>
    </row>
    <row r="1628" spans="1:4" x14ac:dyDescent="0.25">
      <c r="A1628">
        <v>1627</v>
      </c>
      <c r="B1628">
        <v>60</v>
      </c>
      <c r="C1628" s="1" t="s">
        <v>1630</v>
      </c>
      <c r="D1628">
        <v>2</v>
      </c>
    </row>
    <row r="1629" spans="1:4" x14ac:dyDescent="0.25">
      <c r="A1629">
        <v>1628</v>
      </c>
      <c r="B1629">
        <v>61</v>
      </c>
      <c r="C1629" s="1" t="s">
        <v>1631</v>
      </c>
      <c r="D1629">
        <v>1</v>
      </c>
    </row>
    <row r="1630" spans="1:4" x14ac:dyDescent="0.25">
      <c r="A1630">
        <v>1629</v>
      </c>
      <c r="B1630">
        <v>61</v>
      </c>
      <c r="C1630" s="1" t="s">
        <v>1632</v>
      </c>
      <c r="D1630">
        <v>2</v>
      </c>
    </row>
    <row r="1631" spans="1:4" x14ac:dyDescent="0.25">
      <c r="A1631">
        <v>1630</v>
      </c>
      <c r="B1631">
        <v>61</v>
      </c>
      <c r="C1631" s="1" t="s">
        <v>1633</v>
      </c>
      <c r="D1631">
        <v>2</v>
      </c>
    </row>
    <row r="1632" spans="1:4" x14ac:dyDescent="0.25">
      <c r="A1632">
        <v>1631</v>
      </c>
      <c r="B1632">
        <v>61</v>
      </c>
      <c r="C1632" s="1" t="s">
        <v>1634</v>
      </c>
      <c r="D1632">
        <v>2</v>
      </c>
    </row>
    <row r="1633" spans="1:4" x14ac:dyDescent="0.25">
      <c r="A1633">
        <v>1632</v>
      </c>
      <c r="B1633">
        <v>61</v>
      </c>
      <c r="C1633" s="1" t="s">
        <v>1635</v>
      </c>
      <c r="D1633">
        <v>2</v>
      </c>
    </row>
    <row r="1634" spans="1:4" x14ac:dyDescent="0.25">
      <c r="A1634">
        <v>1633</v>
      </c>
      <c r="B1634">
        <v>61</v>
      </c>
      <c r="C1634" s="1" t="s">
        <v>1636</v>
      </c>
      <c r="D1634">
        <v>2</v>
      </c>
    </row>
    <row r="1635" spans="1:4" x14ac:dyDescent="0.25">
      <c r="A1635">
        <v>1634</v>
      </c>
      <c r="B1635">
        <v>61</v>
      </c>
      <c r="C1635" s="1" t="s">
        <v>1637</v>
      </c>
      <c r="D1635">
        <v>2</v>
      </c>
    </row>
    <row r="1636" spans="1:4" x14ac:dyDescent="0.25">
      <c r="A1636">
        <v>1635</v>
      </c>
      <c r="B1636">
        <v>61</v>
      </c>
      <c r="C1636" s="1" t="s">
        <v>1638</v>
      </c>
      <c r="D1636">
        <v>2</v>
      </c>
    </row>
    <row r="1637" spans="1:4" x14ac:dyDescent="0.25">
      <c r="A1637">
        <v>1636</v>
      </c>
      <c r="B1637">
        <v>61</v>
      </c>
      <c r="C1637" s="1" t="s">
        <v>1639</v>
      </c>
      <c r="D1637">
        <v>2</v>
      </c>
    </row>
    <row r="1638" spans="1:4" x14ac:dyDescent="0.25">
      <c r="A1638">
        <v>1637</v>
      </c>
      <c r="B1638">
        <v>61</v>
      </c>
      <c r="C1638" s="1" t="s">
        <v>1640</v>
      </c>
      <c r="D1638">
        <v>2</v>
      </c>
    </row>
    <row r="1639" spans="1:4" x14ac:dyDescent="0.25">
      <c r="A1639">
        <v>1638</v>
      </c>
      <c r="B1639">
        <v>61</v>
      </c>
      <c r="C1639" s="1" t="s">
        <v>1641</v>
      </c>
      <c r="D1639">
        <v>2</v>
      </c>
    </row>
    <row r="1640" spans="1:4" x14ac:dyDescent="0.25">
      <c r="A1640">
        <v>1639</v>
      </c>
      <c r="B1640">
        <v>61</v>
      </c>
      <c r="C1640" s="1" t="s">
        <v>1642</v>
      </c>
      <c r="D1640">
        <v>3</v>
      </c>
    </row>
    <row r="1641" spans="1:4" x14ac:dyDescent="0.25">
      <c r="A1641">
        <v>1640</v>
      </c>
      <c r="B1641">
        <v>61</v>
      </c>
      <c r="C1641" s="1" t="s">
        <v>1643</v>
      </c>
      <c r="D1641">
        <v>2</v>
      </c>
    </row>
    <row r="1642" spans="1:4" x14ac:dyDescent="0.25">
      <c r="A1642">
        <v>1641</v>
      </c>
      <c r="B1642">
        <v>61</v>
      </c>
      <c r="C1642" s="1" t="s">
        <v>1644</v>
      </c>
      <c r="D1642">
        <v>2</v>
      </c>
    </row>
    <row r="1643" spans="1:4" x14ac:dyDescent="0.25">
      <c r="A1643">
        <v>1642</v>
      </c>
      <c r="B1643">
        <v>61</v>
      </c>
      <c r="C1643" s="1" t="s">
        <v>1645</v>
      </c>
      <c r="D1643">
        <v>2</v>
      </c>
    </row>
    <row r="1644" spans="1:4" x14ac:dyDescent="0.25">
      <c r="A1644">
        <v>1643</v>
      </c>
      <c r="B1644">
        <v>61</v>
      </c>
      <c r="C1644" s="1" t="s">
        <v>1646</v>
      </c>
      <c r="D1644">
        <v>2</v>
      </c>
    </row>
    <row r="1645" spans="1:4" x14ac:dyDescent="0.25">
      <c r="A1645">
        <v>1644</v>
      </c>
      <c r="B1645">
        <v>61</v>
      </c>
      <c r="C1645" s="1" t="s">
        <v>1647</v>
      </c>
      <c r="D1645">
        <v>2</v>
      </c>
    </row>
    <row r="1646" spans="1:4" x14ac:dyDescent="0.25">
      <c r="A1646">
        <v>1645</v>
      </c>
      <c r="B1646">
        <v>61</v>
      </c>
      <c r="C1646" s="1" t="s">
        <v>1648</v>
      </c>
      <c r="D1646">
        <v>2</v>
      </c>
    </row>
    <row r="1647" spans="1:4" x14ac:dyDescent="0.25">
      <c r="A1647">
        <v>1646</v>
      </c>
      <c r="B1647">
        <v>61</v>
      </c>
      <c r="C1647" s="1" t="s">
        <v>1649</v>
      </c>
      <c r="D1647">
        <v>2</v>
      </c>
    </row>
    <row r="1648" spans="1:4" x14ac:dyDescent="0.25">
      <c r="A1648">
        <v>1647</v>
      </c>
      <c r="B1648">
        <v>61</v>
      </c>
      <c r="C1648" s="1" t="s">
        <v>1650</v>
      </c>
      <c r="D1648">
        <v>1</v>
      </c>
    </row>
    <row r="1649" spans="1:4" x14ac:dyDescent="0.25">
      <c r="A1649">
        <v>1648</v>
      </c>
      <c r="B1649">
        <v>61</v>
      </c>
      <c r="C1649" s="1" t="s">
        <v>1651</v>
      </c>
      <c r="D1649">
        <v>1</v>
      </c>
    </row>
    <row r="1650" spans="1:4" x14ac:dyDescent="0.25">
      <c r="A1650">
        <v>1649</v>
      </c>
      <c r="B1650">
        <v>61</v>
      </c>
      <c r="C1650" s="1" t="s">
        <v>1652</v>
      </c>
      <c r="D1650">
        <v>1</v>
      </c>
    </row>
    <row r="1651" spans="1:4" x14ac:dyDescent="0.25">
      <c r="A1651">
        <v>1650</v>
      </c>
      <c r="B1651">
        <v>61</v>
      </c>
      <c r="C1651" s="1" t="s">
        <v>1653</v>
      </c>
      <c r="D1651">
        <v>1</v>
      </c>
    </row>
    <row r="1652" spans="1:4" x14ac:dyDescent="0.25">
      <c r="A1652">
        <v>1651</v>
      </c>
      <c r="B1652">
        <v>61</v>
      </c>
      <c r="C1652" s="1" t="s">
        <v>1654</v>
      </c>
      <c r="D1652">
        <v>2</v>
      </c>
    </row>
    <row r="1653" spans="1:4" x14ac:dyDescent="0.25">
      <c r="A1653">
        <v>1652</v>
      </c>
      <c r="B1653">
        <v>61</v>
      </c>
      <c r="C1653" s="1" t="s">
        <v>1655</v>
      </c>
      <c r="D1653">
        <v>2</v>
      </c>
    </row>
    <row r="1654" spans="1:4" x14ac:dyDescent="0.25">
      <c r="A1654">
        <v>1653</v>
      </c>
      <c r="B1654">
        <v>61</v>
      </c>
      <c r="C1654" s="1" t="s">
        <v>1656</v>
      </c>
      <c r="D1654">
        <v>1</v>
      </c>
    </row>
    <row r="1655" spans="1:4" x14ac:dyDescent="0.25">
      <c r="A1655">
        <v>1654</v>
      </c>
      <c r="B1655">
        <v>61</v>
      </c>
      <c r="C1655" s="1" t="s">
        <v>1657</v>
      </c>
      <c r="D1655">
        <v>0</v>
      </c>
    </row>
    <row r="1656" spans="1:4" x14ac:dyDescent="0.25">
      <c r="A1656">
        <v>1655</v>
      </c>
      <c r="B1656">
        <v>61</v>
      </c>
      <c r="C1656" s="1" t="s">
        <v>1658</v>
      </c>
      <c r="D1656">
        <v>2</v>
      </c>
    </row>
    <row r="1657" spans="1:4" x14ac:dyDescent="0.25">
      <c r="A1657">
        <v>1656</v>
      </c>
      <c r="B1657">
        <v>61</v>
      </c>
      <c r="C1657" s="1" t="s">
        <v>1659</v>
      </c>
      <c r="D1657">
        <v>2</v>
      </c>
    </row>
    <row r="1658" spans="1:4" x14ac:dyDescent="0.25">
      <c r="A1658">
        <v>1657</v>
      </c>
      <c r="B1658">
        <v>61</v>
      </c>
      <c r="C1658" s="1" t="s">
        <v>1660</v>
      </c>
      <c r="D1658">
        <v>2</v>
      </c>
    </row>
    <row r="1659" spans="1:4" x14ac:dyDescent="0.25">
      <c r="A1659">
        <v>1658</v>
      </c>
      <c r="B1659">
        <v>61</v>
      </c>
      <c r="C1659" s="1" t="s">
        <v>1661</v>
      </c>
      <c r="D1659">
        <v>1</v>
      </c>
    </row>
    <row r="1660" spans="1:4" x14ac:dyDescent="0.25">
      <c r="A1660">
        <v>1659</v>
      </c>
      <c r="B1660">
        <v>62</v>
      </c>
      <c r="C1660" s="1" t="s">
        <v>1662</v>
      </c>
      <c r="D1660">
        <v>3</v>
      </c>
    </row>
    <row r="1661" spans="1:4" x14ac:dyDescent="0.25">
      <c r="A1661">
        <v>1660</v>
      </c>
      <c r="B1661">
        <v>62</v>
      </c>
      <c r="C1661" s="1" t="s">
        <v>1663</v>
      </c>
      <c r="D1661">
        <v>3</v>
      </c>
    </row>
    <row r="1662" spans="1:4" x14ac:dyDescent="0.25">
      <c r="A1662">
        <v>1661</v>
      </c>
      <c r="B1662">
        <v>62</v>
      </c>
      <c r="C1662" s="1" t="s">
        <v>1664</v>
      </c>
      <c r="D1662">
        <v>2</v>
      </c>
    </row>
    <row r="1663" spans="1:4" x14ac:dyDescent="0.25">
      <c r="A1663">
        <v>1662</v>
      </c>
      <c r="B1663">
        <v>62</v>
      </c>
      <c r="C1663" s="1" t="s">
        <v>1665</v>
      </c>
      <c r="D1663">
        <v>2</v>
      </c>
    </row>
    <row r="1664" spans="1:4" x14ac:dyDescent="0.25">
      <c r="A1664">
        <v>1663</v>
      </c>
      <c r="B1664">
        <v>62</v>
      </c>
      <c r="C1664" s="1" t="s">
        <v>1666</v>
      </c>
      <c r="D1664">
        <v>2</v>
      </c>
    </row>
    <row r="1665" spans="1:4" x14ac:dyDescent="0.25">
      <c r="A1665">
        <v>1664</v>
      </c>
      <c r="B1665">
        <v>62</v>
      </c>
      <c r="C1665" s="1" t="s">
        <v>1667</v>
      </c>
      <c r="D1665">
        <v>2</v>
      </c>
    </row>
    <row r="1666" spans="1:4" x14ac:dyDescent="0.25">
      <c r="A1666">
        <v>1665</v>
      </c>
      <c r="B1666">
        <v>62</v>
      </c>
      <c r="C1666" s="1" t="s">
        <v>1668</v>
      </c>
      <c r="D1666">
        <v>2</v>
      </c>
    </row>
    <row r="1667" spans="1:4" x14ac:dyDescent="0.25">
      <c r="A1667">
        <v>1666</v>
      </c>
      <c r="B1667">
        <v>62</v>
      </c>
      <c r="C1667" s="1" t="s">
        <v>1669</v>
      </c>
      <c r="D1667">
        <v>2</v>
      </c>
    </row>
    <row r="1668" spans="1:4" x14ac:dyDescent="0.25">
      <c r="A1668">
        <v>1667</v>
      </c>
      <c r="B1668">
        <v>62</v>
      </c>
      <c r="C1668" s="1" t="s">
        <v>1670</v>
      </c>
      <c r="D1668">
        <v>2</v>
      </c>
    </row>
    <row r="1669" spans="1:4" x14ac:dyDescent="0.25">
      <c r="A1669">
        <v>1668</v>
      </c>
      <c r="B1669">
        <v>62</v>
      </c>
      <c r="C1669" s="1" t="s">
        <v>1671</v>
      </c>
      <c r="D1669">
        <v>2</v>
      </c>
    </row>
    <row r="1670" spans="1:4" x14ac:dyDescent="0.25">
      <c r="A1670">
        <v>1669</v>
      </c>
      <c r="B1670">
        <v>62</v>
      </c>
      <c r="C1670" s="1" t="s">
        <v>1672</v>
      </c>
      <c r="D1670">
        <v>3</v>
      </c>
    </row>
    <row r="1671" spans="1:4" x14ac:dyDescent="0.25">
      <c r="A1671">
        <v>1670</v>
      </c>
      <c r="B1671">
        <v>62</v>
      </c>
      <c r="C1671" s="1" t="s">
        <v>1673</v>
      </c>
      <c r="D1671">
        <v>2</v>
      </c>
    </row>
    <row r="1672" spans="1:4" x14ac:dyDescent="0.25">
      <c r="A1672">
        <v>1671</v>
      </c>
      <c r="B1672">
        <v>62</v>
      </c>
      <c r="C1672" s="1" t="s">
        <v>1674</v>
      </c>
      <c r="D1672">
        <v>2</v>
      </c>
    </row>
    <row r="1673" spans="1:4" x14ac:dyDescent="0.25">
      <c r="A1673">
        <v>1672</v>
      </c>
      <c r="B1673">
        <v>62</v>
      </c>
      <c r="C1673" s="1" t="s">
        <v>1675</v>
      </c>
      <c r="D1673">
        <v>2</v>
      </c>
    </row>
    <row r="1674" spans="1:4" x14ac:dyDescent="0.25">
      <c r="A1674">
        <v>1673</v>
      </c>
      <c r="B1674">
        <v>62</v>
      </c>
      <c r="C1674" s="1" t="s">
        <v>1676</v>
      </c>
      <c r="D1674">
        <v>2</v>
      </c>
    </row>
    <row r="1675" spans="1:4" x14ac:dyDescent="0.25">
      <c r="A1675">
        <v>1674</v>
      </c>
      <c r="B1675">
        <v>62</v>
      </c>
      <c r="C1675" s="1" t="s">
        <v>1677</v>
      </c>
      <c r="D1675">
        <v>3</v>
      </c>
    </row>
    <row r="1676" spans="1:4" x14ac:dyDescent="0.25">
      <c r="A1676">
        <v>1675</v>
      </c>
      <c r="B1676">
        <v>62</v>
      </c>
      <c r="C1676" s="1" t="s">
        <v>1678</v>
      </c>
      <c r="D1676">
        <v>3</v>
      </c>
    </row>
    <row r="1677" spans="1:4" x14ac:dyDescent="0.25">
      <c r="A1677">
        <v>1676</v>
      </c>
      <c r="B1677">
        <v>62</v>
      </c>
      <c r="C1677" s="1" t="s">
        <v>1679</v>
      </c>
      <c r="D1677">
        <v>3</v>
      </c>
    </row>
    <row r="1678" spans="1:4" x14ac:dyDescent="0.25">
      <c r="A1678">
        <v>1677</v>
      </c>
      <c r="B1678">
        <v>62</v>
      </c>
      <c r="C1678" s="1" t="s">
        <v>1680</v>
      </c>
      <c r="D1678">
        <v>2</v>
      </c>
    </row>
    <row r="1679" spans="1:4" x14ac:dyDescent="0.25">
      <c r="A1679">
        <v>1678</v>
      </c>
      <c r="B1679">
        <v>62</v>
      </c>
      <c r="C1679" s="1" t="s">
        <v>1681</v>
      </c>
      <c r="D1679">
        <v>2</v>
      </c>
    </row>
    <row r="1680" spans="1:4" x14ac:dyDescent="0.25">
      <c r="A1680">
        <v>1679</v>
      </c>
      <c r="B1680">
        <v>62</v>
      </c>
      <c r="C1680" s="1" t="s">
        <v>1682</v>
      </c>
      <c r="D1680">
        <v>2</v>
      </c>
    </row>
    <row r="1681" spans="1:4" x14ac:dyDescent="0.25">
      <c r="A1681">
        <v>1680</v>
      </c>
      <c r="B1681">
        <v>62</v>
      </c>
      <c r="C1681" s="1" t="s">
        <v>1683</v>
      </c>
      <c r="D1681">
        <v>2</v>
      </c>
    </row>
    <row r="1682" spans="1:4" x14ac:dyDescent="0.25">
      <c r="A1682">
        <v>1681</v>
      </c>
      <c r="B1682">
        <v>62</v>
      </c>
      <c r="C1682" s="1" t="s">
        <v>1684</v>
      </c>
      <c r="D1682">
        <v>2</v>
      </c>
    </row>
    <row r="1683" spans="1:4" x14ac:dyDescent="0.25">
      <c r="A1683">
        <v>1682</v>
      </c>
      <c r="B1683">
        <v>62</v>
      </c>
      <c r="C1683" s="1" t="s">
        <v>1685</v>
      </c>
      <c r="D1683">
        <v>2</v>
      </c>
    </row>
    <row r="1684" spans="1:4" x14ac:dyDescent="0.25">
      <c r="A1684">
        <v>1683</v>
      </c>
      <c r="B1684">
        <v>62</v>
      </c>
      <c r="C1684" s="1" t="s">
        <v>1686</v>
      </c>
      <c r="D1684">
        <v>2</v>
      </c>
    </row>
    <row r="1685" spans="1:4" x14ac:dyDescent="0.25">
      <c r="A1685">
        <v>1684</v>
      </c>
      <c r="B1685">
        <v>62</v>
      </c>
      <c r="C1685" s="1" t="s">
        <v>1687</v>
      </c>
      <c r="D1685">
        <v>2</v>
      </c>
    </row>
    <row r="1686" spans="1:4" x14ac:dyDescent="0.25">
      <c r="A1686">
        <v>1685</v>
      </c>
      <c r="B1686">
        <v>62</v>
      </c>
      <c r="C1686" s="1" t="s">
        <v>1688</v>
      </c>
      <c r="D1686">
        <v>1</v>
      </c>
    </row>
    <row r="1687" spans="1:4" x14ac:dyDescent="0.25">
      <c r="A1687">
        <v>1686</v>
      </c>
      <c r="B1687">
        <v>62</v>
      </c>
      <c r="C1687" s="1" t="s">
        <v>1689</v>
      </c>
      <c r="D1687">
        <v>2</v>
      </c>
    </row>
    <row r="1688" spans="1:4" x14ac:dyDescent="0.25">
      <c r="A1688">
        <v>1687</v>
      </c>
      <c r="B1688">
        <v>63</v>
      </c>
      <c r="C1688" s="1" t="s">
        <v>1690</v>
      </c>
      <c r="D1688">
        <v>1</v>
      </c>
    </row>
    <row r="1689" spans="1:4" x14ac:dyDescent="0.25">
      <c r="A1689">
        <v>1688</v>
      </c>
      <c r="B1689">
        <v>63</v>
      </c>
      <c r="C1689" s="1" t="s">
        <v>1691</v>
      </c>
      <c r="D1689">
        <v>0</v>
      </c>
    </row>
    <row r="1690" spans="1:4" x14ac:dyDescent="0.25">
      <c r="A1690">
        <v>1689</v>
      </c>
      <c r="B1690">
        <v>63</v>
      </c>
      <c r="C1690" s="1" t="s">
        <v>1692</v>
      </c>
      <c r="D1690">
        <v>0</v>
      </c>
    </row>
    <row r="1691" spans="1:4" x14ac:dyDescent="0.25">
      <c r="A1691">
        <v>1690</v>
      </c>
      <c r="B1691">
        <v>63</v>
      </c>
      <c r="C1691" s="1" t="s">
        <v>1693</v>
      </c>
      <c r="D1691">
        <v>1</v>
      </c>
    </row>
    <row r="1692" spans="1:4" x14ac:dyDescent="0.25">
      <c r="A1692">
        <v>1691</v>
      </c>
      <c r="B1692">
        <v>63</v>
      </c>
      <c r="C1692" s="1" t="s">
        <v>1694</v>
      </c>
      <c r="D1692">
        <v>2</v>
      </c>
    </row>
    <row r="1693" spans="1:4" x14ac:dyDescent="0.25">
      <c r="A1693">
        <v>1692</v>
      </c>
      <c r="B1693">
        <v>63</v>
      </c>
      <c r="C1693" s="1" t="s">
        <v>1695</v>
      </c>
      <c r="D1693">
        <v>1</v>
      </c>
    </row>
    <row r="1694" spans="1:4" x14ac:dyDescent="0.25">
      <c r="A1694">
        <v>1693</v>
      </c>
      <c r="B1694">
        <v>63</v>
      </c>
      <c r="C1694" s="1" t="s">
        <v>1696</v>
      </c>
      <c r="D1694">
        <v>1</v>
      </c>
    </row>
    <row r="1695" spans="1:4" x14ac:dyDescent="0.25">
      <c r="A1695">
        <v>1694</v>
      </c>
      <c r="B1695">
        <v>63</v>
      </c>
      <c r="C1695" s="1" t="s">
        <v>1697</v>
      </c>
      <c r="D1695">
        <v>1</v>
      </c>
    </row>
    <row r="1696" spans="1:4" x14ac:dyDescent="0.25">
      <c r="A1696">
        <v>1695</v>
      </c>
      <c r="B1696">
        <v>63</v>
      </c>
      <c r="C1696" s="1" t="s">
        <v>1698</v>
      </c>
      <c r="D1696">
        <v>1</v>
      </c>
    </row>
    <row r="1697" spans="1:4" x14ac:dyDescent="0.25">
      <c r="A1697">
        <v>1696</v>
      </c>
      <c r="B1697">
        <v>63</v>
      </c>
      <c r="C1697" s="1" t="s">
        <v>1699</v>
      </c>
      <c r="D1697">
        <v>2</v>
      </c>
    </row>
    <row r="1698" spans="1:4" x14ac:dyDescent="0.25">
      <c r="A1698">
        <v>1697</v>
      </c>
      <c r="B1698">
        <v>63</v>
      </c>
      <c r="C1698" s="1" t="s">
        <v>1700</v>
      </c>
      <c r="D1698">
        <v>2</v>
      </c>
    </row>
    <row r="1699" spans="1:4" x14ac:dyDescent="0.25">
      <c r="A1699">
        <v>1698</v>
      </c>
      <c r="B1699">
        <v>63</v>
      </c>
      <c r="C1699" s="1" t="s">
        <v>1701</v>
      </c>
      <c r="D1699">
        <v>2</v>
      </c>
    </row>
    <row r="1700" spans="1:4" x14ac:dyDescent="0.25">
      <c r="A1700">
        <v>1699</v>
      </c>
      <c r="B1700">
        <v>63</v>
      </c>
      <c r="C1700" s="1" t="s">
        <v>1702</v>
      </c>
      <c r="D1700">
        <v>2</v>
      </c>
    </row>
    <row r="1701" spans="1:4" x14ac:dyDescent="0.25">
      <c r="A1701">
        <v>1700</v>
      </c>
      <c r="B1701">
        <v>63</v>
      </c>
      <c r="C1701" s="1" t="s">
        <v>1703</v>
      </c>
      <c r="D1701">
        <v>2</v>
      </c>
    </row>
    <row r="1702" spans="1:4" x14ac:dyDescent="0.25">
      <c r="A1702">
        <v>1701</v>
      </c>
      <c r="B1702">
        <v>63</v>
      </c>
      <c r="C1702" s="1" t="s">
        <v>1704</v>
      </c>
      <c r="D1702">
        <v>2</v>
      </c>
    </row>
    <row r="1703" spans="1:4" x14ac:dyDescent="0.25">
      <c r="A1703">
        <v>1702</v>
      </c>
      <c r="B1703">
        <v>63</v>
      </c>
      <c r="C1703" s="1" t="s">
        <v>1705</v>
      </c>
      <c r="D1703">
        <v>3</v>
      </c>
    </row>
    <row r="1704" spans="1:4" x14ac:dyDescent="0.25">
      <c r="A1704">
        <v>1703</v>
      </c>
      <c r="B1704">
        <v>63</v>
      </c>
      <c r="C1704" s="1" t="s">
        <v>1706</v>
      </c>
      <c r="D1704">
        <v>2</v>
      </c>
    </row>
    <row r="1705" spans="1:4" x14ac:dyDescent="0.25">
      <c r="A1705">
        <v>1704</v>
      </c>
      <c r="B1705">
        <v>63</v>
      </c>
      <c r="C1705" s="1" t="s">
        <v>1707</v>
      </c>
      <c r="D1705">
        <v>2</v>
      </c>
    </row>
    <row r="1706" spans="1:4" x14ac:dyDescent="0.25">
      <c r="A1706">
        <v>1705</v>
      </c>
      <c r="B1706">
        <v>63</v>
      </c>
      <c r="C1706" s="1" t="s">
        <v>1708</v>
      </c>
      <c r="D1706">
        <v>2</v>
      </c>
    </row>
    <row r="1707" spans="1:4" x14ac:dyDescent="0.25">
      <c r="A1707">
        <v>1706</v>
      </c>
      <c r="B1707">
        <v>63</v>
      </c>
      <c r="C1707" s="1" t="s">
        <v>1709</v>
      </c>
      <c r="D1707">
        <v>3</v>
      </c>
    </row>
    <row r="1708" spans="1:4" x14ac:dyDescent="0.25">
      <c r="A1708">
        <v>1707</v>
      </c>
      <c r="B1708">
        <v>63</v>
      </c>
      <c r="C1708" s="1" t="s">
        <v>1710</v>
      </c>
      <c r="D1708">
        <v>2</v>
      </c>
    </row>
    <row r="1709" spans="1:4" x14ac:dyDescent="0.25">
      <c r="A1709">
        <v>1708</v>
      </c>
      <c r="B1709">
        <v>63</v>
      </c>
      <c r="C1709" s="1" t="s">
        <v>1711</v>
      </c>
      <c r="D1709">
        <v>1</v>
      </c>
    </row>
    <row r="1710" spans="1:4" x14ac:dyDescent="0.25">
      <c r="A1710">
        <v>1709</v>
      </c>
      <c r="B1710">
        <v>63</v>
      </c>
      <c r="C1710" s="1" t="s">
        <v>1712</v>
      </c>
      <c r="D1710">
        <v>2</v>
      </c>
    </row>
    <row r="1711" spans="1:4" x14ac:dyDescent="0.25">
      <c r="A1711">
        <v>1710</v>
      </c>
      <c r="B1711">
        <v>63</v>
      </c>
      <c r="C1711" s="1" t="s">
        <v>1713</v>
      </c>
      <c r="D1711">
        <v>3</v>
      </c>
    </row>
    <row r="1712" spans="1:4" x14ac:dyDescent="0.25">
      <c r="A1712">
        <v>1711</v>
      </c>
      <c r="B1712">
        <v>63</v>
      </c>
      <c r="C1712" s="1" t="s">
        <v>1714</v>
      </c>
      <c r="D1712">
        <v>2</v>
      </c>
    </row>
    <row r="1713" spans="1:4" x14ac:dyDescent="0.25">
      <c r="A1713">
        <v>1712</v>
      </c>
      <c r="B1713">
        <v>63</v>
      </c>
      <c r="C1713" s="1" t="s">
        <v>1715</v>
      </c>
      <c r="D1713">
        <v>1</v>
      </c>
    </row>
    <row r="1714" spans="1:4" x14ac:dyDescent="0.25">
      <c r="A1714">
        <v>1713</v>
      </c>
      <c r="B1714">
        <v>63</v>
      </c>
      <c r="C1714" s="1" t="s">
        <v>1716</v>
      </c>
      <c r="D1714">
        <v>1</v>
      </c>
    </row>
    <row r="1715" spans="1:4" x14ac:dyDescent="0.25">
      <c r="A1715">
        <v>1714</v>
      </c>
      <c r="B1715">
        <v>63</v>
      </c>
      <c r="C1715" s="1" t="s">
        <v>1717</v>
      </c>
      <c r="D1715">
        <v>1</v>
      </c>
    </row>
    <row r="1716" spans="1:4" x14ac:dyDescent="0.25">
      <c r="A1716">
        <v>1715</v>
      </c>
      <c r="B1716">
        <v>63</v>
      </c>
      <c r="C1716" s="1" t="s">
        <v>1718</v>
      </c>
      <c r="D1716">
        <v>2</v>
      </c>
    </row>
    <row r="1717" spans="1:4" x14ac:dyDescent="0.25">
      <c r="A1717">
        <v>1716</v>
      </c>
      <c r="B1717">
        <v>64</v>
      </c>
      <c r="C1717" s="1" t="s">
        <v>1719</v>
      </c>
      <c r="D1717">
        <v>3</v>
      </c>
    </row>
    <row r="1718" spans="1:4" x14ac:dyDescent="0.25">
      <c r="A1718">
        <v>1717</v>
      </c>
      <c r="B1718">
        <v>64</v>
      </c>
      <c r="C1718" s="1" t="s">
        <v>1720</v>
      </c>
      <c r="D1718">
        <v>2</v>
      </c>
    </row>
    <row r="1719" spans="1:4" x14ac:dyDescent="0.25">
      <c r="A1719">
        <v>1718</v>
      </c>
      <c r="B1719">
        <v>64</v>
      </c>
      <c r="C1719" s="1" t="s">
        <v>1721</v>
      </c>
      <c r="D1719">
        <v>2</v>
      </c>
    </row>
    <row r="1720" spans="1:4" x14ac:dyDescent="0.25">
      <c r="A1720">
        <v>1719</v>
      </c>
      <c r="B1720">
        <v>64</v>
      </c>
      <c r="C1720" s="1" t="s">
        <v>1722</v>
      </c>
      <c r="D1720">
        <v>3</v>
      </c>
    </row>
    <row r="1721" spans="1:4" x14ac:dyDescent="0.25">
      <c r="A1721">
        <v>1720</v>
      </c>
      <c r="B1721">
        <v>64</v>
      </c>
      <c r="C1721" s="1" t="s">
        <v>1723</v>
      </c>
      <c r="D1721">
        <v>2</v>
      </c>
    </row>
    <row r="1722" spans="1:4" x14ac:dyDescent="0.25">
      <c r="A1722">
        <v>1721</v>
      </c>
      <c r="B1722">
        <v>64</v>
      </c>
      <c r="C1722" s="1" t="s">
        <v>1724</v>
      </c>
      <c r="D1722">
        <v>2</v>
      </c>
    </row>
    <row r="1723" spans="1:4" x14ac:dyDescent="0.25">
      <c r="A1723">
        <v>1722</v>
      </c>
      <c r="B1723">
        <v>64</v>
      </c>
      <c r="C1723" s="1" t="s">
        <v>1725</v>
      </c>
      <c r="D1723">
        <v>2</v>
      </c>
    </row>
    <row r="1724" spans="1:4" x14ac:dyDescent="0.25">
      <c r="A1724">
        <v>1723</v>
      </c>
      <c r="B1724">
        <v>64</v>
      </c>
      <c r="C1724" s="1" t="s">
        <v>1726</v>
      </c>
      <c r="D1724">
        <v>3</v>
      </c>
    </row>
    <row r="1725" spans="1:4" x14ac:dyDescent="0.25">
      <c r="A1725">
        <v>1724</v>
      </c>
      <c r="B1725">
        <v>64</v>
      </c>
      <c r="C1725" s="1" t="s">
        <v>1727</v>
      </c>
      <c r="D1725">
        <v>2</v>
      </c>
    </row>
    <row r="1726" spans="1:4" x14ac:dyDescent="0.25">
      <c r="A1726">
        <v>1725</v>
      </c>
      <c r="B1726">
        <v>64</v>
      </c>
      <c r="C1726" s="1" t="s">
        <v>1728</v>
      </c>
      <c r="D1726">
        <v>3</v>
      </c>
    </row>
    <row r="1727" spans="1:4" x14ac:dyDescent="0.25">
      <c r="A1727">
        <v>1726</v>
      </c>
      <c r="B1727">
        <v>64</v>
      </c>
      <c r="C1727" s="1" t="s">
        <v>1729</v>
      </c>
      <c r="D1727">
        <v>2</v>
      </c>
    </row>
    <row r="1728" spans="1:4" x14ac:dyDescent="0.25">
      <c r="A1728">
        <v>1727</v>
      </c>
      <c r="B1728">
        <v>64</v>
      </c>
      <c r="C1728" s="1" t="s">
        <v>1730</v>
      </c>
      <c r="D1728">
        <v>2</v>
      </c>
    </row>
    <row r="1729" spans="1:4" x14ac:dyDescent="0.25">
      <c r="A1729">
        <v>1728</v>
      </c>
      <c r="B1729">
        <v>64</v>
      </c>
      <c r="C1729" s="1" t="s">
        <v>1731</v>
      </c>
      <c r="D1729">
        <v>2</v>
      </c>
    </row>
    <row r="1730" spans="1:4" x14ac:dyDescent="0.25">
      <c r="A1730">
        <v>1729</v>
      </c>
      <c r="B1730">
        <v>64</v>
      </c>
      <c r="C1730" s="1" t="s">
        <v>1732</v>
      </c>
      <c r="D1730">
        <v>2</v>
      </c>
    </row>
    <row r="1731" spans="1:4" x14ac:dyDescent="0.25">
      <c r="A1731">
        <v>1730</v>
      </c>
      <c r="B1731">
        <v>64</v>
      </c>
      <c r="C1731" s="1" t="s">
        <v>1733</v>
      </c>
      <c r="D1731">
        <v>2</v>
      </c>
    </row>
    <row r="1732" spans="1:4" x14ac:dyDescent="0.25">
      <c r="A1732">
        <v>1731</v>
      </c>
      <c r="B1732">
        <v>64</v>
      </c>
      <c r="C1732" s="1" t="s">
        <v>1734</v>
      </c>
      <c r="D1732">
        <v>3</v>
      </c>
    </row>
    <row r="1733" spans="1:4" x14ac:dyDescent="0.25">
      <c r="A1733">
        <v>1732</v>
      </c>
      <c r="B1733">
        <v>64</v>
      </c>
      <c r="C1733" s="1" t="s">
        <v>1735</v>
      </c>
      <c r="D1733">
        <v>2</v>
      </c>
    </row>
    <row r="1734" spans="1:4" x14ac:dyDescent="0.25">
      <c r="A1734">
        <v>1733</v>
      </c>
      <c r="B1734">
        <v>64</v>
      </c>
      <c r="C1734" s="1" t="s">
        <v>1736</v>
      </c>
      <c r="D1734">
        <v>2</v>
      </c>
    </row>
    <row r="1735" spans="1:4" x14ac:dyDescent="0.25">
      <c r="A1735">
        <v>1734</v>
      </c>
      <c r="B1735">
        <v>64</v>
      </c>
      <c r="C1735" s="1" t="s">
        <v>1737</v>
      </c>
      <c r="D1735">
        <v>2</v>
      </c>
    </row>
    <row r="1736" spans="1:4" x14ac:dyDescent="0.25">
      <c r="A1736">
        <v>1735</v>
      </c>
      <c r="B1736">
        <v>65</v>
      </c>
      <c r="C1736" s="1" t="s">
        <v>1738</v>
      </c>
      <c r="D1736">
        <v>3</v>
      </c>
    </row>
    <row r="1737" spans="1:4" x14ac:dyDescent="0.25">
      <c r="A1737">
        <v>1736</v>
      </c>
      <c r="B1737">
        <v>65</v>
      </c>
      <c r="C1737" s="1" t="s">
        <v>1739</v>
      </c>
      <c r="D1737">
        <v>3</v>
      </c>
    </row>
    <row r="1738" spans="1:4" x14ac:dyDescent="0.25">
      <c r="A1738">
        <v>1737</v>
      </c>
      <c r="B1738">
        <v>65</v>
      </c>
      <c r="C1738" s="1" t="s">
        <v>1740</v>
      </c>
      <c r="D1738">
        <v>3</v>
      </c>
    </row>
    <row r="1739" spans="1:4" x14ac:dyDescent="0.25">
      <c r="A1739">
        <v>1738</v>
      </c>
      <c r="B1739">
        <v>65</v>
      </c>
      <c r="C1739" s="1" t="s">
        <v>1741</v>
      </c>
      <c r="D1739">
        <v>2</v>
      </c>
    </row>
    <row r="1740" spans="1:4" x14ac:dyDescent="0.25">
      <c r="A1740">
        <v>1739</v>
      </c>
      <c r="B1740">
        <v>65</v>
      </c>
      <c r="C1740" s="1" t="s">
        <v>1742</v>
      </c>
      <c r="D1740">
        <v>2</v>
      </c>
    </row>
    <row r="1741" spans="1:4" x14ac:dyDescent="0.25">
      <c r="A1741">
        <v>1740</v>
      </c>
      <c r="B1741">
        <v>65</v>
      </c>
      <c r="C1741" s="1" t="s">
        <v>1743</v>
      </c>
      <c r="D1741">
        <v>1</v>
      </c>
    </row>
    <row r="1742" spans="1:4" x14ac:dyDescent="0.25">
      <c r="A1742">
        <v>1741</v>
      </c>
      <c r="B1742">
        <v>65</v>
      </c>
      <c r="C1742" s="1" t="s">
        <v>1744</v>
      </c>
      <c r="D1742">
        <v>3</v>
      </c>
    </row>
    <row r="1743" spans="1:4" x14ac:dyDescent="0.25">
      <c r="A1743">
        <v>1742</v>
      </c>
      <c r="B1743">
        <v>65</v>
      </c>
      <c r="C1743" s="1" t="s">
        <v>1745</v>
      </c>
      <c r="D1743">
        <v>2</v>
      </c>
    </row>
    <row r="1744" spans="1:4" x14ac:dyDescent="0.25">
      <c r="A1744">
        <v>1743</v>
      </c>
      <c r="B1744">
        <v>65</v>
      </c>
      <c r="C1744" s="1" t="s">
        <v>1746</v>
      </c>
      <c r="D1744">
        <v>2</v>
      </c>
    </row>
    <row r="1745" spans="1:4" x14ac:dyDescent="0.25">
      <c r="A1745">
        <v>1744</v>
      </c>
      <c r="B1745">
        <v>65</v>
      </c>
      <c r="C1745" s="1" t="s">
        <v>1747</v>
      </c>
      <c r="D1745">
        <v>1</v>
      </c>
    </row>
    <row r="1746" spans="1:4" x14ac:dyDescent="0.25">
      <c r="A1746">
        <v>1745</v>
      </c>
      <c r="B1746">
        <v>65</v>
      </c>
      <c r="C1746" s="1" t="s">
        <v>1748</v>
      </c>
      <c r="D1746">
        <v>2</v>
      </c>
    </row>
    <row r="1747" spans="1:4" x14ac:dyDescent="0.25">
      <c r="A1747">
        <v>1746</v>
      </c>
      <c r="B1747">
        <v>65</v>
      </c>
      <c r="C1747" s="1" t="s">
        <v>1749</v>
      </c>
      <c r="D1747">
        <v>4</v>
      </c>
    </row>
    <row r="1748" spans="1:4" x14ac:dyDescent="0.25">
      <c r="A1748">
        <v>1747</v>
      </c>
      <c r="B1748">
        <v>65</v>
      </c>
      <c r="C1748" s="1" t="s">
        <v>1750</v>
      </c>
      <c r="D1748">
        <v>2</v>
      </c>
    </row>
    <row r="1749" spans="1:4" x14ac:dyDescent="0.25">
      <c r="A1749">
        <v>1748</v>
      </c>
      <c r="B1749">
        <v>65</v>
      </c>
      <c r="C1749" s="1" t="s">
        <v>1751</v>
      </c>
      <c r="D1749">
        <v>2</v>
      </c>
    </row>
    <row r="1750" spans="1:4" x14ac:dyDescent="0.25">
      <c r="A1750">
        <v>1749</v>
      </c>
      <c r="B1750">
        <v>65</v>
      </c>
      <c r="C1750" s="1" t="s">
        <v>1752</v>
      </c>
      <c r="D1750">
        <v>3</v>
      </c>
    </row>
    <row r="1751" spans="1:4" x14ac:dyDescent="0.25">
      <c r="A1751">
        <v>1750</v>
      </c>
      <c r="B1751">
        <v>65</v>
      </c>
      <c r="C1751" s="1" t="s">
        <v>1753</v>
      </c>
      <c r="D1751">
        <v>3</v>
      </c>
    </row>
    <row r="1752" spans="1:4" x14ac:dyDescent="0.25">
      <c r="A1752">
        <v>1751</v>
      </c>
      <c r="B1752">
        <v>65</v>
      </c>
      <c r="C1752" s="1" t="s">
        <v>1754</v>
      </c>
      <c r="D1752">
        <v>3</v>
      </c>
    </row>
    <row r="1753" spans="1:4" x14ac:dyDescent="0.25">
      <c r="A1753">
        <v>1752</v>
      </c>
      <c r="B1753">
        <v>65</v>
      </c>
      <c r="C1753" s="1" t="s">
        <v>1755</v>
      </c>
      <c r="D1753">
        <v>2</v>
      </c>
    </row>
    <row r="1754" spans="1:4" x14ac:dyDescent="0.25">
      <c r="A1754">
        <v>1753</v>
      </c>
      <c r="B1754">
        <v>65</v>
      </c>
      <c r="C1754" s="1" t="s">
        <v>1756</v>
      </c>
      <c r="D1754">
        <v>4</v>
      </c>
    </row>
    <row r="1755" spans="1:4" x14ac:dyDescent="0.25">
      <c r="A1755">
        <v>1754</v>
      </c>
      <c r="B1755">
        <v>65</v>
      </c>
      <c r="C1755" s="1" t="s">
        <v>1757</v>
      </c>
      <c r="D1755">
        <v>4</v>
      </c>
    </row>
    <row r="1756" spans="1:4" x14ac:dyDescent="0.25">
      <c r="A1756">
        <v>1755</v>
      </c>
      <c r="B1756">
        <v>66</v>
      </c>
      <c r="C1756" s="1" t="s">
        <v>1758</v>
      </c>
      <c r="D1756">
        <v>0</v>
      </c>
    </row>
    <row r="1757" spans="1:4" x14ac:dyDescent="0.25">
      <c r="A1757">
        <v>1756</v>
      </c>
      <c r="B1757">
        <v>66</v>
      </c>
      <c r="C1757" s="1" t="s">
        <v>1759</v>
      </c>
      <c r="D1757">
        <v>1</v>
      </c>
    </row>
    <row r="1758" spans="1:4" x14ac:dyDescent="0.25">
      <c r="A1758">
        <v>1757</v>
      </c>
      <c r="B1758">
        <v>66</v>
      </c>
      <c r="C1758" s="1" t="s">
        <v>1760</v>
      </c>
      <c r="D1758">
        <v>2</v>
      </c>
    </row>
    <row r="1759" spans="1:4" x14ac:dyDescent="0.25">
      <c r="A1759">
        <v>1758</v>
      </c>
      <c r="B1759">
        <v>66</v>
      </c>
      <c r="C1759" s="1" t="s">
        <v>1761</v>
      </c>
      <c r="D1759">
        <v>2</v>
      </c>
    </row>
    <row r="1760" spans="1:4" x14ac:dyDescent="0.25">
      <c r="A1760">
        <v>1759</v>
      </c>
      <c r="B1760">
        <v>66</v>
      </c>
      <c r="C1760" s="1" t="s">
        <v>1762</v>
      </c>
      <c r="D1760">
        <v>0</v>
      </c>
    </row>
    <row r="1761" spans="1:4" x14ac:dyDescent="0.25">
      <c r="A1761">
        <v>1760</v>
      </c>
      <c r="B1761">
        <v>66</v>
      </c>
      <c r="C1761" s="1" t="s">
        <v>1763</v>
      </c>
      <c r="D1761">
        <v>0</v>
      </c>
    </row>
    <row r="1762" spans="1:4" x14ac:dyDescent="0.25">
      <c r="A1762">
        <v>1761</v>
      </c>
      <c r="B1762">
        <v>66</v>
      </c>
      <c r="C1762" s="1" t="s">
        <v>1764</v>
      </c>
      <c r="D1762">
        <v>0</v>
      </c>
    </row>
    <row r="1763" spans="1:4" x14ac:dyDescent="0.25">
      <c r="A1763">
        <v>1762</v>
      </c>
      <c r="B1763">
        <v>66</v>
      </c>
      <c r="C1763" s="1" t="s">
        <v>1765</v>
      </c>
      <c r="D1763">
        <v>1</v>
      </c>
    </row>
    <row r="1764" spans="1:4" x14ac:dyDescent="0.25">
      <c r="A1764">
        <v>1763</v>
      </c>
      <c r="B1764">
        <v>66</v>
      </c>
      <c r="C1764" s="1" t="s">
        <v>1766</v>
      </c>
      <c r="D1764">
        <v>1</v>
      </c>
    </row>
    <row r="1765" spans="1:4" x14ac:dyDescent="0.25">
      <c r="A1765">
        <v>1764</v>
      </c>
      <c r="B1765">
        <v>66</v>
      </c>
      <c r="C1765" s="1" t="s">
        <v>1767</v>
      </c>
      <c r="D1765">
        <v>2</v>
      </c>
    </row>
    <row r="1766" spans="1:4" x14ac:dyDescent="0.25">
      <c r="A1766">
        <v>1765</v>
      </c>
      <c r="B1766">
        <v>66</v>
      </c>
      <c r="C1766" s="1" t="s">
        <v>1768</v>
      </c>
      <c r="D1766">
        <v>2</v>
      </c>
    </row>
    <row r="1767" spans="1:4" x14ac:dyDescent="0.25">
      <c r="A1767">
        <v>1766</v>
      </c>
      <c r="B1767">
        <v>66</v>
      </c>
      <c r="C1767" s="1" t="s">
        <v>1769</v>
      </c>
      <c r="D1767">
        <v>0</v>
      </c>
    </row>
    <row r="1768" spans="1:4" x14ac:dyDescent="0.25">
      <c r="A1768">
        <v>1767</v>
      </c>
      <c r="B1768">
        <v>66</v>
      </c>
      <c r="C1768" s="1" t="s">
        <v>1770</v>
      </c>
      <c r="D1768">
        <v>1</v>
      </c>
    </row>
    <row r="1769" spans="1:4" x14ac:dyDescent="0.25">
      <c r="A1769">
        <v>1768</v>
      </c>
      <c r="B1769">
        <v>66</v>
      </c>
      <c r="C1769" s="1" t="s">
        <v>1771</v>
      </c>
      <c r="D1769">
        <v>1</v>
      </c>
    </row>
    <row r="1770" spans="1:4" x14ac:dyDescent="0.25">
      <c r="A1770">
        <v>1769</v>
      </c>
      <c r="B1770">
        <v>66</v>
      </c>
      <c r="C1770" s="1" t="s">
        <v>1772</v>
      </c>
      <c r="D1770">
        <v>1</v>
      </c>
    </row>
    <row r="1771" spans="1:4" x14ac:dyDescent="0.25">
      <c r="A1771">
        <v>1770</v>
      </c>
      <c r="B1771">
        <v>66</v>
      </c>
      <c r="C1771" s="1" t="s">
        <v>1773</v>
      </c>
      <c r="D1771">
        <v>0</v>
      </c>
    </row>
    <row r="1772" spans="1:4" x14ac:dyDescent="0.25">
      <c r="A1772">
        <v>1771</v>
      </c>
      <c r="B1772">
        <v>66</v>
      </c>
      <c r="C1772" s="1" t="s">
        <v>1774</v>
      </c>
      <c r="D1772">
        <v>1</v>
      </c>
    </row>
    <row r="1773" spans="1:4" x14ac:dyDescent="0.25">
      <c r="A1773">
        <v>1772</v>
      </c>
      <c r="B1773">
        <v>66</v>
      </c>
      <c r="C1773" s="1" t="s">
        <v>1775</v>
      </c>
      <c r="D1773">
        <v>1</v>
      </c>
    </row>
    <row r="1774" spans="1:4" x14ac:dyDescent="0.25">
      <c r="A1774">
        <v>1773</v>
      </c>
      <c r="B1774">
        <v>66</v>
      </c>
      <c r="C1774" s="1" t="s">
        <v>1776</v>
      </c>
      <c r="D1774">
        <v>1</v>
      </c>
    </row>
    <row r="1775" spans="1:4" x14ac:dyDescent="0.25">
      <c r="A1775">
        <v>1774</v>
      </c>
      <c r="B1775">
        <v>66</v>
      </c>
      <c r="C1775" s="1" t="s">
        <v>1777</v>
      </c>
      <c r="D1775">
        <v>2</v>
      </c>
    </row>
    <row r="1776" spans="1:4" x14ac:dyDescent="0.25">
      <c r="A1776">
        <v>1775</v>
      </c>
      <c r="B1776">
        <v>66</v>
      </c>
      <c r="C1776" s="1" t="s">
        <v>1778</v>
      </c>
      <c r="D1776">
        <v>3</v>
      </c>
    </row>
    <row r="1777" spans="1:4" x14ac:dyDescent="0.25">
      <c r="A1777">
        <v>1776</v>
      </c>
      <c r="B1777">
        <v>66</v>
      </c>
      <c r="C1777" s="1" t="s">
        <v>1779</v>
      </c>
      <c r="D1777">
        <v>2</v>
      </c>
    </row>
    <row r="1778" spans="1:4" x14ac:dyDescent="0.25">
      <c r="A1778">
        <v>1777</v>
      </c>
      <c r="B1778">
        <v>66</v>
      </c>
      <c r="C1778" s="1" t="s">
        <v>1780</v>
      </c>
      <c r="D1778">
        <v>1</v>
      </c>
    </row>
    <row r="1779" spans="1:4" x14ac:dyDescent="0.25">
      <c r="A1779">
        <v>1778</v>
      </c>
      <c r="B1779">
        <v>66</v>
      </c>
      <c r="C1779" s="1" t="s">
        <v>1781</v>
      </c>
      <c r="D1779">
        <v>1</v>
      </c>
    </row>
    <row r="1780" spans="1:4" x14ac:dyDescent="0.25">
      <c r="A1780">
        <v>1779</v>
      </c>
      <c r="B1780">
        <v>66</v>
      </c>
      <c r="C1780" s="1" t="s">
        <v>1782</v>
      </c>
      <c r="D1780">
        <v>1</v>
      </c>
    </row>
    <row r="1781" spans="1:4" x14ac:dyDescent="0.25">
      <c r="A1781">
        <v>1780</v>
      </c>
      <c r="B1781">
        <v>66</v>
      </c>
      <c r="C1781" s="1" t="s">
        <v>1783</v>
      </c>
      <c r="D1781">
        <v>2</v>
      </c>
    </row>
    <row r="1782" spans="1:4" x14ac:dyDescent="0.25">
      <c r="A1782">
        <v>1781</v>
      </c>
      <c r="B1782">
        <v>66</v>
      </c>
      <c r="C1782" s="1" t="s">
        <v>1784</v>
      </c>
      <c r="D1782">
        <v>2</v>
      </c>
    </row>
    <row r="1783" spans="1:4" x14ac:dyDescent="0.25">
      <c r="A1783">
        <v>1782</v>
      </c>
      <c r="B1783">
        <v>66</v>
      </c>
      <c r="C1783" s="1" t="s">
        <v>1785</v>
      </c>
      <c r="D1783">
        <v>2</v>
      </c>
    </row>
    <row r="1784" spans="1:4" x14ac:dyDescent="0.25">
      <c r="A1784">
        <v>1783</v>
      </c>
      <c r="B1784">
        <v>66</v>
      </c>
      <c r="C1784" s="1" t="s">
        <v>1786</v>
      </c>
      <c r="D1784">
        <v>2</v>
      </c>
    </row>
    <row r="1785" spans="1:4" x14ac:dyDescent="0.25">
      <c r="A1785">
        <v>1784</v>
      </c>
      <c r="B1785">
        <v>66</v>
      </c>
      <c r="C1785" s="1" t="s">
        <v>1787</v>
      </c>
      <c r="D1785">
        <v>2</v>
      </c>
    </row>
    <row r="1786" spans="1:4" x14ac:dyDescent="0.25">
      <c r="A1786">
        <v>1785</v>
      </c>
      <c r="B1786">
        <v>66</v>
      </c>
      <c r="C1786" s="1" t="s">
        <v>1788</v>
      </c>
      <c r="D1786">
        <v>2</v>
      </c>
    </row>
    <row r="1787" spans="1:4" x14ac:dyDescent="0.25">
      <c r="A1787">
        <v>1786</v>
      </c>
      <c r="B1787">
        <v>66</v>
      </c>
      <c r="C1787" s="1" t="s">
        <v>1789</v>
      </c>
      <c r="D1787">
        <v>2</v>
      </c>
    </row>
    <row r="1788" spans="1:4" x14ac:dyDescent="0.25">
      <c r="A1788">
        <v>1787</v>
      </c>
      <c r="B1788">
        <v>66</v>
      </c>
      <c r="C1788" s="1" t="s">
        <v>1790</v>
      </c>
      <c r="D1788">
        <v>2</v>
      </c>
    </row>
    <row r="1789" spans="1:4" x14ac:dyDescent="0.25">
      <c r="A1789">
        <v>1788</v>
      </c>
      <c r="B1789">
        <v>66</v>
      </c>
      <c r="C1789" s="1" t="s">
        <v>1791</v>
      </c>
      <c r="D1789">
        <v>3</v>
      </c>
    </row>
    <row r="1790" spans="1:4" x14ac:dyDescent="0.25">
      <c r="A1790">
        <v>1789</v>
      </c>
      <c r="B1790">
        <v>66</v>
      </c>
      <c r="C1790" s="1" t="s">
        <v>1792</v>
      </c>
      <c r="D1790">
        <v>2</v>
      </c>
    </row>
    <row r="1791" spans="1:4" x14ac:dyDescent="0.25">
      <c r="A1791">
        <v>1790</v>
      </c>
      <c r="B1791">
        <v>66</v>
      </c>
      <c r="C1791" s="1" t="s">
        <v>1793</v>
      </c>
      <c r="D1791">
        <v>2</v>
      </c>
    </row>
    <row r="1792" spans="1:4" x14ac:dyDescent="0.25">
      <c r="A1792">
        <v>1791</v>
      </c>
      <c r="B1792">
        <v>66</v>
      </c>
      <c r="C1792" s="1" t="s">
        <v>1794</v>
      </c>
      <c r="D1792">
        <v>2</v>
      </c>
    </row>
    <row r="1793" spans="1:4" x14ac:dyDescent="0.25">
      <c r="A1793">
        <v>1792</v>
      </c>
      <c r="B1793">
        <v>66</v>
      </c>
      <c r="C1793" s="1" t="s">
        <v>1795</v>
      </c>
      <c r="D1793">
        <v>2</v>
      </c>
    </row>
    <row r="1794" spans="1:4" x14ac:dyDescent="0.25">
      <c r="A1794">
        <v>1793</v>
      </c>
      <c r="B1794">
        <v>66</v>
      </c>
      <c r="C1794" s="1" t="s">
        <v>1796</v>
      </c>
      <c r="D1794">
        <v>2</v>
      </c>
    </row>
    <row r="1795" spans="1:4" x14ac:dyDescent="0.25">
      <c r="A1795">
        <v>1794</v>
      </c>
      <c r="B1795">
        <v>66</v>
      </c>
      <c r="C1795" s="1" t="s">
        <v>1797</v>
      </c>
      <c r="D1795">
        <v>2</v>
      </c>
    </row>
    <row r="1796" spans="1:4" x14ac:dyDescent="0.25">
      <c r="A1796">
        <v>1795</v>
      </c>
      <c r="B1796">
        <v>66</v>
      </c>
      <c r="C1796" s="1" t="s">
        <v>1798</v>
      </c>
      <c r="D1796">
        <v>2</v>
      </c>
    </row>
    <row r="1797" spans="1:4" x14ac:dyDescent="0.25">
      <c r="A1797">
        <v>1796</v>
      </c>
      <c r="B1797">
        <v>66</v>
      </c>
      <c r="C1797" s="1" t="s">
        <v>1799</v>
      </c>
      <c r="D1797">
        <v>2</v>
      </c>
    </row>
    <row r="1798" spans="1:4" x14ac:dyDescent="0.25">
      <c r="A1798">
        <v>1797</v>
      </c>
      <c r="B1798">
        <v>66</v>
      </c>
      <c r="C1798" s="1" t="s">
        <v>1800</v>
      </c>
      <c r="D1798">
        <v>3</v>
      </c>
    </row>
    <row r="1799" spans="1:4" x14ac:dyDescent="0.25">
      <c r="A1799">
        <v>1798</v>
      </c>
      <c r="B1799">
        <v>66</v>
      </c>
      <c r="C1799" s="1" t="s">
        <v>1801</v>
      </c>
      <c r="D1799">
        <v>2</v>
      </c>
    </row>
    <row r="1800" spans="1:4" x14ac:dyDescent="0.25">
      <c r="A1800">
        <v>1799</v>
      </c>
      <c r="B1800">
        <v>67</v>
      </c>
      <c r="C1800" s="1" t="s">
        <v>1802</v>
      </c>
      <c r="D1800">
        <v>4</v>
      </c>
    </row>
    <row r="1801" spans="1:4" x14ac:dyDescent="0.25">
      <c r="A1801">
        <v>1800</v>
      </c>
      <c r="B1801">
        <v>67</v>
      </c>
      <c r="C1801" s="1" t="s">
        <v>1803</v>
      </c>
      <c r="D1801">
        <v>4</v>
      </c>
    </row>
    <row r="1802" spans="1:4" x14ac:dyDescent="0.25">
      <c r="A1802">
        <v>1801</v>
      </c>
      <c r="B1802">
        <v>67</v>
      </c>
      <c r="C1802" s="1" t="s">
        <v>1804</v>
      </c>
      <c r="D1802">
        <v>4</v>
      </c>
    </row>
    <row r="1803" spans="1:4" x14ac:dyDescent="0.25">
      <c r="A1803">
        <v>1802</v>
      </c>
      <c r="B1803">
        <v>67</v>
      </c>
      <c r="C1803" s="1" t="s">
        <v>1805</v>
      </c>
      <c r="D1803">
        <v>4</v>
      </c>
    </row>
    <row r="1804" spans="1:4" x14ac:dyDescent="0.25">
      <c r="A1804">
        <v>1803</v>
      </c>
      <c r="B1804">
        <v>67</v>
      </c>
      <c r="C1804" s="1" t="s">
        <v>1806</v>
      </c>
      <c r="D1804">
        <v>3</v>
      </c>
    </row>
    <row r="1805" spans="1:4" x14ac:dyDescent="0.25">
      <c r="A1805">
        <v>1804</v>
      </c>
      <c r="B1805">
        <v>67</v>
      </c>
      <c r="C1805" s="1" t="s">
        <v>1807</v>
      </c>
      <c r="D1805">
        <v>4</v>
      </c>
    </row>
    <row r="1806" spans="1:4" x14ac:dyDescent="0.25">
      <c r="A1806">
        <v>1805</v>
      </c>
      <c r="B1806">
        <v>67</v>
      </c>
      <c r="C1806" s="1" t="s">
        <v>1808</v>
      </c>
      <c r="D1806">
        <v>3</v>
      </c>
    </row>
    <row r="1807" spans="1:4" x14ac:dyDescent="0.25">
      <c r="A1807">
        <v>1806</v>
      </c>
      <c r="B1807">
        <v>67</v>
      </c>
      <c r="C1807" s="1" t="s">
        <v>1809</v>
      </c>
      <c r="D1807">
        <v>4</v>
      </c>
    </row>
    <row r="1808" spans="1:4" x14ac:dyDescent="0.25">
      <c r="A1808">
        <v>1807</v>
      </c>
      <c r="B1808">
        <v>67</v>
      </c>
      <c r="C1808" s="1" t="s">
        <v>1810</v>
      </c>
      <c r="D1808">
        <v>3</v>
      </c>
    </row>
    <row r="1809" spans="1:4" x14ac:dyDescent="0.25">
      <c r="A1809">
        <v>1808</v>
      </c>
      <c r="B1809">
        <v>67</v>
      </c>
      <c r="C1809" s="1" t="s">
        <v>1811</v>
      </c>
      <c r="D1809">
        <v>1</v>
      </c>
    </row>
    <row r="1810" spans="1:4" x14ac:dyDescent="0.25">
      <c r="A1810">
        <v>1809</v>
      </c>
      <c r="B1810">
        <v>67</v>
      </c>
      <c r="C1810" s="1" t="s">
        <v>1812</v>
      </c>
      <c r="D1810">
        <v>3</v>
      </c>
    </row>
    <row r="1811" spans="1:4" x14ac:dyDescent="0.25">
      <c r="A1811">
        <v>1810</v>
      </c>
      <c r="B1811">
        <v>67</v>
      </c>
      <c r="C1811" s="1" t="s">
        <v>1813</v>
      </c>
      <c r="D1811">
        <v>4</v>
      </c>
    </row>
    <row r="1812" spans="1:4" x14ac:dyDescent="0.25">
      <c r="A1812">
        <v>1811</v>
      </c>
      <c r="B1812">
        <v>67</v>
      </c>
      <c r="C1812" s="1" t="s">
        <v>1814</v>
      </c>
      <c r="D1812">
        <v>2</v>
      </c>
    </row>
    <row r="1813" spans="1:4" x14ac:dyDescent="0.25">
      <c r="A1813">
        <v>1812</v>
      </c>
      <c r="B1813">
        <v>67</v>
      </c>
      <c r="C1813" s="1" t="s">
        <v>1815</v>
      </c>
      <c r="D1813">
        <v>2</v>
      </c>
    </row>
    <row r="1814" spans="1:4" x14ac:dyDescent="0.25">
      <c r="A1814">
        <v>1813</v>
      </c>
      <c r="B1814">
        <v>67</v>
      </c>
      <c r="C1814" s="1" t="s">
        <v>1816</v>
      </c>
      <c r="D1814">
        <v>0</v>
      </c>
    </row>
    <row r="1815" spans="1:4" x14ac:dyDescent="0.25">
      <c r="A1815">
        <v>1814</v>
      </c>
      <c r="B1815">
        <v>67</v>
      </c>
      <c r="C1815" s="1" t="s">
        <v>1817</v>
      </c>
      <c r="D1815">
        <v>2</v>
      </c>
    </row>
    <row r="1816" spans="1:4" x14ac:dyDescent="0.25">
      <c r="A1816">
        <v>1815</v>
      </c>
      <c r="B1816">
        <v>67</v>
      </c>
      <c r="C1816" s="1" t="s">
        <v>1818</v>
      </c>
      <c r="D1816">
        <v>2</v>
      </c>
    </row>
    <row r="1817" spans="1:4" x14ac:dyDescent="0.25">
      <c r="A1817">
        <v>1816</v>
      </c>
      <c r="B1817">
        <v>67</v>
      </c>
      <c r="C1817" s="1" t="s">
        <v>1819</v>
      </c>
      <c r="D1817">
        <v>1</v>
      </c>
    </row>
    <row r="1818" spans="1:4" x14ac:dyDescent="0.25">
      <c r="A1818">
        <v>1817</v>
      </c>
      <c r="B1818">
        <v>67</v>
      </c>
      <c r="C1818" s="1" t="s">
        <v>1820</v>
      </c>
      <c r="D1818">
        <v>2</v>
      </c>
    </row>
    <row r="1819" spans="1:4" x14ac:dyDescent="0.25">
      <c r="A1819">
        <v>1818</v>
      </c>
      <c r="B1819">
        <v>67</v>
      </c>
      <c r="C1819" s="1" t="s">
        <v>1821</v>
      </c>
      <c r="D1819">
        <v>1</v>
      </c>
    </row>
    <row r="1820" spans="1:4" x14ac:dyDescent="0.25">
      <c r="A1820">
        <v>1819</v>
      </c>
      <c r="B1820">
        <v>67</v>
      </c>
      <c r="C1820" s="1" t="s">
        <v>1822</v>
      </c>
      <c r="D1820">
        <v>2</v>
      </c>
    </row>
    <row r="1821" spans="1:4" x14ac:dyDescent="0.25">
      <c r="A1821">
        <v>1820</v>
      </c>
      <c r="B1821">
        <v>67</v>
      </c>
      <c r="C1821" s="1" t="s">
        <v>1823</v>
      </c>
      <c r="D1821">
        <v>2</v>
      </c>
    </row>
    <row r="1822" spans="1:4" x14ac:dyDescent="0.25">
      <c r="A1822">
        <v>1821</v>
      </c>
      <c r="B1822">
        <v>67</v>
      </c>
      <c r="C1822" s="1" t="s">
        <v>1824</v>
      </c>
      <c r="D1822">
        <v>2</v>
      </c>
    </row>
    <row r="1823" spans="1:4" x14ac:dyDescent="0.25">
      <c r="A1823">
        <v>1822</v>
      </c>
      <c r="B1823">
        <v>67</v>
      </c>
      <c r="C1823" s="1" t="s">
        <v>1825</v>
      </c>
      <c r="D1823">
        <v>2</v>
      </c>
    </row>
    <row r="1824" spans="1:4" x14ac:dyDescent="0.25">
      <c r="A1824">
        <v>1823</v>
      </c>
      <c r="B1824">
        <v>67</v>
      </c>
      <c r="C1824" s="1" t="s">
        <v>1826</v>
      </c>
      <c r="D1824">
        <v>1</v>
      </c>
    </row>
    <row r="1825" spans="1:4" x14ac:dyDescent="0.25">
      <c r="A1825">
        <v>1824</v>
      </c>
      <c r="B1825">
        <v>67</v>
      </c>
      <c r="C1825" s="1" t="s">
        <v>1827</v>
      </c>
      <c r="D1825">
        <v>2</v>
      </c>
    </row>
    <row r="1826" spans="1:4" x14ac:dyDescent="0.25">
      <c r="A1826">
        <v>1825</v>
      </c>
      <c r="B1826">
        <v>67</v>
      </c>
      <c r="C1826" s="1" t="s">
        <v>1828</v>
      </c>
      <c r="D1826">
        <v>2</v>
      </c>
    </row>
    <row r="1827" spans="1:4" x14ac:dyDescent="0.25">
      <c r="A1827">
        <v>1826</v>
      </c>
      <c r="B1827">
        <v>67</v>
      </c>
      <c r="C1827" s="1" t="s">
        <v>1829</v>
      </c>
      <c r="D1827">
        <v>2</v>
      </c>
    </row>
    <row r="1828" spans="1:4" x14ac:dyDescent="0.25">
      <c r="A1828">
        <v>1827</v>
      </c>
      <c r="B1828">
        <v>67</v>
      </c>
      <c r="C1828" s="1" t="s">
        <v>1830</v>
      </c>
      <c r="D1828">
        <v>1</v>
      </c>
    </row>
    <row r="1829" spans="1:4" x14ac:dyDescent="0.25">
      <c r="A1829">
        <v>1828</v>
      </c>
      <c r="B1829">
        <v>67</v>
      </c>
      <c r="C1829" s="1" t="s">
        <v>1831</v>
      </c>
      <c r="D1829">
        <v>2</v>
      </c>
    </row>
    <row r="1830" spans="1:4" x14ac:dyDescent="0.25">
      <c r="A1830">
        <v>1829</v>
      </c>
      <c r="B1830">
        <v>67</v>
      </c>
      <c r="C1830" s="1" t="s">
        <v>1832</v>
      </c>
      <c r="D1830">
        <v>2</v>
      </c>
    </row>
    <row r="1831" spans="1:4" x14ac:dyDescent="0.25">
      <c r="A1831">
        <v>1830</v>
      </c>
      <c r="B1831">
        <v>67</v>
      </c>
      <c r="C1831" s="1" t="s">
        <v>1833</v>
      </c>
      <c r="D1831">
        <v>1</v>
      </c>
    </row>
    <row r="1832" spans="1:4" x14ac:dyDescent="0.25">
      <c r="A1832">
        <v>1831</v>
      </c>
      <c r="B1832">
        <v>67</v>
      </c>
      <c r="C1832" s="1" t="s">
        <v>1834</v>
      </c>
      <c r="D1832">
        <v>2</v>
      </c>
    </row>
    <row r="1833" spans="1:4" x14ac:dyDescent="0.25">
      <c r="A1833">
        <v>1832</v>
      </c>
      <c r="B1833">
        <v>67</v>
      </c>
      <c r="C1833" s="1" t="s">
        <v>1835</v>
      </c>
      <c r="D1833">
        <v>1</v>
      </c>
    </row>
    <row r="1834" spans="1:4" x14ac:dyDescent="0.25">
      <c r="A1834">
        <v>1833</v>
      </c>
      <c r="B1834">
        <v>67</v>
      </c>
      <c r="C1834" s="1" t="s">
        <v>1836</v>
      </c>
      <c r="D1834">
        <v>1</v>
      </c>
    </row>
    <row r="1835" spans="1:4" x14ac:dyDescent="0.25">
      <c r="A1835">
        <v>1834</v>
      </c>
      <c r="B1835">
        <v>67</v>
      </c>
      <c r="C1835" s="1" t="s">
        <v>1837</v>
      </c>
      <c r="D1835">
        <v>1</v>
      </c>
    </row>
    <row r="1836" spans="1:4" x14ac:dyDescent="0.25">
      <c r="A1836">
        <v>1835</v>
      </c>
      <c r="B1836">
        <v>67</v>
      </c>
      <c r="C1836" s="1" t="s">
        <v>1838</v>
      </c>
      <c r="D1836">
        <v>1</v>
      </c>
    </row>
    <row r="1837" spans="1:4" x14ac:dyDescent="0.25">
      <c r="A1837">
        <v>1836</v>
      </c>
      <c r="B1837">
        <v>67</v>
      </c>
      <c r="C1837" s="1" t="s">
        <v>1839</v>
      </c>
      <c r="D1837">
        <v>2</v>
      </c>
    </row>
    <row r="1838" spans="1:4" x14ac:dyDescent="0.25">
      <c r="A1838">
        <v>1837</v>
      </c>
      <c r="B1838">
        <v>67</v>
      </c>
      <c r="C1838" s="1" t="s">
        <v>1840</v>
      </c>
      <c r="D1838">
        <v>2</v>
      </c>
    </row>
    <row r="1839" spans="1:4" x14ac:dyDescent="0.25">
      <c r="A1839">
        <v>1838</v>
      </c>
      <c r="B1839">
        <v>67</v>
      </c>
      <c r="C1839" s="1" t="s">
        <v>1841</v>
      </c>
      <c r="D1839">
        <v>1</v>
      </c>
    </row>
    <row r="1840" spans="1:4" x14ac:dyDescent="0.25">
      <c r="A1840">
        <v>1839</v>
      </c>
      <c r="B1840">
        <v>67</v>
      </c>
      <c r="C1840" s="1" t="s">
        <v>1842</v>
      </c>
      <c r="D1840">
        <v>2</v>
      </c>
    </row>
    <row r="1841" spans="1:4" x14ac:dyDescent="0.25">
      <c r="A1841">
        <v>1840</v>
      </c>
      <c r="B1841">
        <v>68</v>
      </c>
      <c r="C1841" s="1" t="s">
        <v>1843</v>
      </c>
      <c r="D1841">
        <v>1</v>
      </c>
    </row>
    <row r="1842" spans="1:4" x14ac:dyDescent="0.25">
      <c r="A1842">
        <v>1841</v>
      </c>
      <c r="B1842">
        <v>68</v>
      </c>
      <c r="C1842" s="1" t="s">
        <v>1844</v>
      </c>
      <c r="D1842">
        <v>2</v>
      </c>
    </row>
    <row r="1843" spans="1:4" x14ac:dyDescent="0.25">
      <c r="A1843">
        <v>1842</v>
      </c>
      <c r="B1843">
        <v>68</v>
      </c>
      <c r="C1843" s="1" t="s">
        <v>1845</v>
      </c>
      <c r="D1843">
        <v>1</v>
      </c>
    </row>
    <row r="1844" spans="1:4" x14ac:dyDescent="0.25">
      <c r="A1844">
        <v>1843</v>
      </c>
      <c r="B1844">
        <v>68</v>
      </c>
      <c r="C1844" s="1" t="s">
        <v>1846</v>
      </c>
      <c r="D1844">
        <v>2</v>
      </c>
    </row>
    <row r="1845" spans="1:4" x14ac:dyDescent="0.25">
      <c r="A1845">
        <v>1844</v>
      </c>
      <c r="B1845">
        <v>68</v>
      </c>
      <c r="C1845" s="1" t="s">
        <v>1847</v>
      </c>
      <c r="D1845">
        <v>2</v>
      </c>
    </row>
    <row r="1846" spans="1:4" x14ac:dyDescent="0.25">
      <c r="A1846">
        <v>1845</v>
      </c>
      <c r="B1846">
        <v>68</v>
      </c>
      <c r="C1846" s="1" t="s">
        <v>1848</v>
      </c>
      <c r="D1846">
        <v>2</v>
      </c>
    </row>
    <row r="1847" spans="1:4" x14ac:dyDescent="0.25">
      <c r="A1847">
        <v>1846</v>
      </c>
      <c r="B1847">
        <v>69</v>
      </c>
      <c r="C1847" s="1" t="s">
        <v>1849</v>
      </c>
      <c r="D1847">
        <v>3</v>
      </c>
    </row>
    <row r="1848" spans="1:4" x14ac:dyDescent="0.25">
      <c r="A1848">
        <v>1847</v>
      </c>
      <c r="B1848">
        <v>69</v>
      </c>
      <c r="C1848" s="1" t="s">
        <v>1850</v>
      </c>
      <c r="D1848">
        <v>2</v>
      </c>
    </row>
    <row r="1849" spans="1:4" x14ac:dyDescent="0.25">
      <c r="A1849">
        <v>1848</v>
      </c>
      <c r="B1849">
        <v>69</v>
      </c>
      <c r="C1849" s="1" t="s">
        <v>1851</v>
      </c>
      <c r="D1849">
        <v>1</v>
      </c>
    </row>
    <row r="1850" spans="1:4" x14ac:dyDescent="0.25">
      <c r="A1850">
        <v>1849</v>
      </c>
      <c r="B1850">
        <v>69</v>
      </c>
      <c r="C1850" s="1" t="s">
        <v>1852</v>
      </c>
      <c r="D1850">
        <v>2</v>
      </c>
    </row>
    <row r="1851" spans="1:4" x14ac:dyDescent="0.25">
      <c r="A1851">
        <v>1850</v>
      </c>
      <c r="B1851">
        <v>69</v>
      </c>
      <c r="C1851" s="1" t="s">
        <v>1853</v>
      </c>
      <c r="D1851">
        <v>2</v>
      </c>
    </row>
    <row r="1852" spans="1:4" x14ac:dyDescent="0.25">
      <c r="A1852">
        <v>1851</v>
      </c>
      <c r="B1852">
        <v>69</v>
      </c>
      <c r="C1852" s="1" t="s">
        <v>1854</v>
      </c>
      <c r="D1852">
        <v>2</v>
      </c>
    </row>
    <row r="1853" spans="1:4" x14ac:dyDescent="0.25">
      <c r="A1853">
        <v>1852</v>
      </c>
      <c r="B1853">
        <v>69</v>
      </c>
      <c r="C1853" s="1" t="s">
        <v>1855</v>
      </c>
      <c r="D1853">
        <v>2</v>
      </c>
    </row>
    <row r="1854" spans="1:4" x14ac:dyDescent="0.25">
      <c r="A1854">
        <v>1853</v>
      </c>
      <c r="B1854">
        <v>69</v>
      </c>
      <c r="C1854" s="1" t="s">
        <v>1856</v>
      </c>
      <c r="D1854">
        <v>1</v>
      </c>
    </row>
    <row r="1855" spans="1:4" x14ac:dyDescent="0.25">
      <c r="A1855">
        <v>1854</v>
      </c>
      <c r="B1855">
        <v>69</v>
      </c>
      <c r="C1855" s="1" t="s">
        <v>1857</v>
      </c>
      <c r="D1855">
        <v>2</v>
      </c>
    </row>
    <row r="1856" spans="1:4" x14ac:dyDescent="0.25">
      <c r="A1856">
        <v>1855</v>
      </c>
      <c r="B1856">
        <v>69</v>
      </c>
      <c r="C1856" s="1" t="s">
        <v>1858</v>
      </c>
      <c r="D1856">
        <v>2</v>
      </c>
    </row>
    <row r="1857" spans="1:4" x14ac:dyDescent="0.25">
      <c r="A1857">
        <v>1856</v>
      </c>
      <c r="B1857">
        <v>69</v>
      </c>
      <c r="C1857" s="1" t="s">
        <v>1859</v>
      </c>
      <c r="D1857">
        <v>2</v>
      </c>
    </row>
    <row r="1858" spans="1:4" x14ac:dyDescent="0.25">
      <c r="A1858">
        <v>1857</v>
      </c>
      <c r="B1858">
        <v>69</v>
      </c>
      <c r="C1858" s="1" t="s">
        <v>1860</v>
      </c>
      <c r="D1858">
        <v>1</v>
      </c>
    </row>
    <row r="1859" spans="1:4" x14ac:dyDescent="0.25">
      <c r="A1859">
        <v>1858</v>
      </c>
      <c r="B1859">
        <v>69</v>
      </c>
      <c r="C1859" s="1" t="s">
        <v>1861</v>
      </c>
      <c r="D1859">
        <v>2</v>
      </c>
    </row>
    <row r="1860" spans="1:4" x14ac:dyDescent="0.25">
      <c r="A1860">
        <v>1859</v>
      </c>
      <c r="B1860">
        <v>69</v>
      </c>
      <c r="C1860" s="1" t="s">
        <v>1862</v>
      </c>
      <c r="D1860">
        <v>2</v>
      </c>
    </row>
    <row r="1861" spans="1:4" x14ac:dyDescent="0.25">
      <c r="A1861">
        <v>1860</v>
      </c>
      <c r="B1861">
        <v>69</v>
      </c>
      <c r="C1861" s="1" t="s">
        <v>1863</v>
      </c>
      <c r="D1861">
        <v>2</v>
      </c>
    </row>
    <row r="1862" spans="1:4" x14ac:dyDescent="0.25">
      <c r="A1862">
        <v>1861</v>
      </c>
      <c r="B1862">
        <v>69</v>
      </c>
      <c r="C1862" s="1" t="s">
        <v>1864</v>
      </c>
      <c r="D1862">
        <v>2</v>
      </c>
    </row>
    <row r="1863" spans="1:4" x14ac:dyDescent="0.25">
      <c r="A1863">
        <v>1862</v>
      </c>
      <c r="B1863">
        <v>69</v>
      </c>
      <c r="C1863" s="1" t="s">
        <v>1865</v>
      </c>
      <c r="D1863">
        <v>2</v>
      </c>
    </row>
    <row r="1864" spans="1:4" x14ac:dyDescent="0.25">
      <c r="A1864">
        <v>1863</v>
      </c>
      <c r="B1864">
        <v>69</v>
      </c>
      <c r="C1864" s="1" t="s">
        <v>1866</v>
      </c>
      <c r="D1864">
        <v>2</v>
      </c>
    </row>
    <row r="1865" spans="1:4" x14ac:dyDescent="0.25">
      <c r="A1865">
        <v>1864</v>
      </c>
      <c r="B1865">
        <v>69</v>
      </c>
      <c r="C1865" s="1" t="s">
        <v>1867</v>
      </c>
      <c r="D1865">
        <v>2</v>
      </c>
    </row>
    <row r="1866" spans="1:4" x14ac:dyDescent="0.25">
      <c r="A1866">
        <v>1865</v>
      </c>
      <c r="B1866">
        <v>69</v>
      </c>
      <c r="C1866" s="1" t="s">
        <v>1868</v>
      </c>
      <c r="D1866">
        <v>2</v>
      </c>
    </row>
    <row r="1867" spans="1:4" x14ac:dyDescent="0.25">
      <c r="A1867">
        <v>1866</v>
      </c>
      <c r="B1867">
        <v>69</v>
      </c>
      <c r="C1867" s="1" t="s">
        <v>1869</v>
      </c>
      <c r="D1867">
        <v>2</v>
      </c>
    </row>
    <row r="1868" spans="1:4" x14ac:dyDescent="0.25">
      <c r="A1868">
        <v>1867</v>
      </c>
      <c r="B1868">
        <v>69</v>
      </c>
      <c r="C1868" s="1" t="s">
        <v>1870</v>
      </c>
      <c r="D1868">
        <v>2</v>
      </c>
    </row>
    <row r="1869" spans="1:4" x14ac:dyDescent="0.25">
      <c r="A1869">
        <v>1868</v>
      </c>
      <c r="B1869">
        <v>69</v>
      </c>
      <c r="C1869" s="1" t="s">
        <v>1871</v>
      </c>
      <c r="D1869">
        <v>2</v>
      </c>
    </row>
    <row r="1870" spans="1:4" x14ac:dyDescent="0.25">
      <c r="A1870">
        <v>1869</v>
      </c>
      <c r="B1870">
        <v>69</v>
      </c>
      <c r="C1870" s="1" t="s">
        <v>1872</v>
      </c>
      <c r="D1870">
        <v>2</v>
      </c>
    </row>
    <row r="1871" spans="1:4" x14ac:dyDescent="0.25">
      <c r="A1871">
        <v>1870</v>
      </c>
      <c r="B1871">
        <v>69</v>
      </c>
      <c r="C1871" s="1" t="s">
        <v>1873</v>
      </c>
      <c r="D1871">
        <v>3</v>
      </c>
    </row>
    <row r="1872" spans="1:4" x14ac:dyDescent="0.25">
      <c r="A1872">
        <v>1871</v>
      </c>
      <c r="B1872">
        <v>69</v>
      </c>
      <c r="C1872" s="1" t="s">
        <v>1874</v>
      </c>
      <c r="D1872">
        <v>2</v>
      </c>
    </row>
    <row r="1873" spans="1:4" x14ac:dyDescent="0.25">
      <c r="A1873">
        <v>1872</v>
      </c>
      <c r="B1873">
        <v>69</v>
      </c>
      <c r="C1873" s="1" t="s">
        <v>1875</v>
      </c>
      <c r="D1873">
        <v>2</v>
      </c>
    </row>
    <row r="1874" spans="1:4" x14ac:dyDescent="0.25">
      <c r="A1874">
        <v>1873</v>
      </c>
      <c r="B1874">
        <v>69</v>
      </c>
      <c r="C1874" s="1" t="s">
        <v>1876</v>
      </c>
      <c r="D1874">
        <v>2</v>
      </c>
    </row>
    <row r="1875" spans="1:4" x14ac:dyDescent="0.25">
      <c r="A1875">
        <v>1874</v>
      </c>
      <c r="B1875">
        <v>69</v>
      </c>
      <c r="C1875" s="1" t="s">
        <v>1877</v>
      </c>
      <c r="D1875">
        <v>3</v>
      </c>
    </row>
    <row r="1876" spans="1:4" x14ac:dyDescent="0.25">
      <c r="A1876">
        <v>1875</v>
      </c>
      <c r="B1876">
        <v>69</v>
      </c>
      <c r="C1876" s="1" t="s">
        <v>1878</v>
      </c>
      <c r="D1876">
        <v>3</v>
      </c>
    </row>
    <row r="1877" spans="1:4" x14ac:dyDescent="0.25">
      <c r="A1877">
        <v>1876</v>
      </c>
      <c r="B1877">
        <v>69</v>
      </c>
      <c r="C1877" s="1" t="s">
        <v>1879</v>
      </c>
      <c r="D1877">
        <v>1</v>
      </c>
    </row>
    <row r="1878" spans="1:4" x14ac:dyDescent="0.25">
      <c r="A1878">
        <v>1877</v>
      </c>
      <c r="B1878">
        <v>69</v>
      </c>
      <c r="C1878" s="1" t="s">
        <v>1880</v>
      </c>
      <c r="D1878">
        <v>2</v>
      </c>
    </row>
    <row r="1879" spans="1:4" x14ac:dyDescent="0.25">
      <c r="A1879">
        <v>1878</v>
      </c>
      <c r="B1879">
        <v>69</v>
      </c>
      <c r="C1879" s="1" t="s">
        <v>1881</v>
      </c>
      <c r="D1879">
        <v>2</v>
      </c>
    </row>
    <row r="1880" spans="1:4" x14ac:dyDescent="0.25">
      <c r="A1880">
        <v>1879</v>
      </c>
      <c r="B1880">
        <v>69</v>
      </c>
      <c r="C1880" s="1" t="s">
        <v>1882</v>
      </c>
      <c r="D1880">
        <v>2</v>
      </c>
    </row>
    <row r="1881" spans="1:4" x14ac:dyDescent="0.25">
      <c r="A1881">
        <v>1880</v>
      </c>
      <c r="B1881">
        <v>69</v>
      </c>
      <c r="C1881" s="1" t="s">
        <v>1883</v>
      </c>
      <c r="D1881">
        <v>2</v>
      </c>
    </row>
    <row r="1882" spans="1:4" x14ac:dyDescent="0.25">
      <c r="A1882">
        <v>1881</v>
      </c>
      <c r="B1882">
        <v>69</v>
      </c>
      <c r="C1882" s="1" t="s">
        <v>1884</v>
      </c>
      <c r="D1882">
        <v>2</v>
      </c>
    </row>
    <row r="1883" spans="1:4" x14ac:dyDescent="0.25">
      <c r="A1883">
        <v>1882</v>
      </c>
      <c r="B1883">
        <v>69</v>
      </c>
      <c r="C1883" s="1" t="s">
        <v>1885</v>
      </c>
      <c r="D1883">
        <v>2</v>
      </c>
    </row>
    <row r="1884" spans="1:4" x14ac:dyDescent="0.25">
      <c r="A1884">
        <v>1883</v>
      </c>
      <c r="B1884">
        <v>70</v>
      </c>
      <c r="C1884" s="1" t="s">
        <v>1886</v>
      </c>
      <c r="D1884">
        <v>3</v>
      </c>
    </row>
    <row r="1885" spans="1:4" x14ac:dyDescent="0.25">
      <c r="A1885">
        <v>1884</v>
      </c>
      <c r="B1885">
        <v>70</v>
      </c>
      <c r="C1885" s="1" t="s">
        <v>1887</v>
      </c>
      <c r="D1885">
        <v>3</v>
      </c>
    </row>
    <row r="1886" spans="1:4" x14ac:dyDescent="0.25">
      <c r="A1886">
        <v>1885</v>
      </c>
      <c r="B1886">
        <v>70</v>
      </c>
      <c r="C1886" s="1" t="s">
        <v>1888</v>
      </c>
      <c r="D1886">
        <v>3</v>
      </c>
    </row>
    <row r="1887" spans="1:4" x14ac:dyDescent="0.25">
      <c r="A1887">
        <v>1886</v>
      </c>
      <c r="B1887">
        <v>70</v>
      </c>
      <c r="C1887" s="1" t="s">
        <v>1889</v>
      </c>
      <c r="D1887">
        <v>3</v>
      </c>
    </row>
    <row r="1888" spans="1:4" x14ac:dyDescent="0.25">
      <c r="A1888">
        <v>1887</v>
      </c>
      <c r="B1888">
        <v>70</v>
      </c>
      <c r="C1888" s="1" t="s">
        <v>1890</v>
      </c>
      <c r="D1888">
        <v>4</v>
      </c>
    </row>
    <row r="1889" spans="1:4" x14ac:dyDescent="0.25">
      <c r="A1889">
        <v>1888</v>
      </c>
      <c r="B1889">
        <v>70</v>
      </c>
      <c r="C1889" s="1" t="s">
        <v>1891</v>
      </c>
      <c r="D1889">
        <v>2</v>
      </c>
    </row>
    <row r="1890" spans="1:4" x14ac:dyDescent="0.25">
      <c r="A1890">
        <v>1889</v>
      </c>
      <c r="B1890">
        <v>70</v>
      </c>
      <c r="C1890" s="1" t="s">
        <v>1892</v>
      </c>
      <c r="D1890">
        <v>2</v>
      </c>
    </row>
    <row r="1891" spans="1:4" x14ac:dyDescent="0.25">
      <c r="A1891">
        <v>1890</v>
      </c>
      <c r="B1891">
        <v>70</v>
      </c>
      <c r="C1891" s="1" t="s">
        <v>1893</v>
      </c>
      <c r="D1891">
        <v>2</v>
      </c>
    </row>
    <row r="1892" spans="1:4" x14ac:dyDescent="0.25">
      <c r="A1892">
        <v>1891</v>
      </c>
      <c r="B1892">
        <v>70</v>
      </c>
      <c r="C1892" s="1" t="s">
        <v>1894</v>
      </c>
      <c r="D1892">
        <v>2</v>
      </c>
    </row>
    <row r="1893" spans="1:4" x14ac:dyDescent="0.25">
      <c r="A1893">
        <v>1892</v>
      </c>
      <c r="B1893">
        <v>70</v>
      </c>
      <c r="C1893" s="1" t="s">
        <v>1895</v>
      </c>
      <c r="D1893">
        <v>2</v>
      </c>
    </row>
    <row r="1894" spans="1:4" x14ac:dyDescent="0.25">
      <c r="A1894">
        <v>1893</v>
      </c>
      <c r="B1894">
        <v>70</v>
      </c>
      <c r="C1894" s="1" t="s">
        <v>1896</v>
      </c>
      <c r="D1894">
        <v>2</v>
      </c>
    </row>
    <row r="1895" spans="1:4" x14ac:dyDescent="0.25">
      <c r="A1895">
        <v>1894</v>
      </c>
      <c r="B1895">
        <v>70</v>
      </c>
      <c r="C1895" s="1" t="s">
        <v>1897</v>
      </c>
      <c r="D1895">
        <v>2</v>
      </c>
    </row>
    <row r="1896" spans="1:4" x14ac:dyDescent="0.25">
      <c r="A1896">
        <v>1895</v>
      </c>
      <c r="B1896">
        <v>70</v>
      </c>
      <c r="C1896" s="1" t="s">
        <v>1898</v>
      </c>
      <c r="D1896">
        <v>2</v>
      </c>
    </row>
    <row r="1897" spans="1:4" x14ac:dyDescent="0.25">
      <c r="A1897">
        <v>1896</v>
      </c>
      <c r="B1897">
        <v>70</v>
      </c>
      <c r="C1897" s="1" t="s">
        <v>1899</v>
      </c>
      <c r="D1897">
        <v>2</v>
      </c>
    </row>
    <row r="1898" spans="1:4" x14ac:dyDescent="0.25">
      <c r="A1898">
        <v>1897</v>
      </c>
      <c r="B1898">
        <v>70</v>
      </c>
      <c r="C1898" s="1" t="s">
        <v>1900</v>
      </c>
      <c r="D1898">
        <v>2</v>
      </c>
    </row>
    <row r="1899" spans="1:4" x14ac:dyDescent="0.25">
      <c r="A1899">
        <v>1898</v>
      </c>
      <c r="B1899">
        <v>70</v>
      </c>
      <c r="C1899" s="1" t="s">
        <v>1901</v>
      </c>
      <c r="D1899">
        <v>2</v>
      </c>
    </row>
    <row r="1900" spans="1:4" x14ac:dyDescent="0.25">
      <c r="A1900">
        <v>1899</v>
      </c>
      <c r="B1900">
        <v>70</v>
      </c>
      <c r="C1900" s="1" t="s">
        <v>1902</v>
      </c>
      <c r="D1900">
        <v>2</v>
      </c>
    </row>
    <row r="1901" spans="1:4" x14ac:dyDescent="0.25">
      <c r="A1901">
        <v>1900</v>
      </c>
      <c r="B1901">
        <v>70</v>
      </c>
      <c r="C1901" s="1" t="s">
        <v>1903</v>
      </c>
      <c r="D1901">
        <v>2</v>
      </c>
    </row>
    <row r="1902" spans="1:4" x14ac:dyDescent="0.25">
      <c r="A1902">
        <v>1901</v>
      </c>
      <c r="B1902">
        <v>70</v>
      </c>
      <c r="C1902" s="1" t="s">
        <v>1904</v>
      </c>
      <c r="D1902">
        <v>2</v>
      </c>
    </row>
    <row r="1903" spans="1:4" x14ac:dyDescent="0.25">
      <c r="A1903">
        <v>1902</v>
      </c>
      <c r="B1903">
        <v>70</v>
      </c>
      <c r="C1903" s="1" t="s">
        <v>1905</v>
      </c>
      <c r="D1903">
        <v>2</v>
      </c>
    </row>
    <row r="1904" spans="1:4" x14ac:dyDescent="0.25">
      <c r="A1904">
        <v>1903</v>
      </c>
      <c r="B1904">
        <v>70</v>
      </c>
      <c r="C1904" s="1" t="s">
        <v>1906</v>
      </c>
      <c r="D1904">
        <v>2</v>
      </c>
    </row>
    <row r="1905" spans="1:4" x14ac:dyDescent="0.25">
      <c r="A1905">
        <v>1904</v>
      </c>
      <c r="B1905">
        <v>70</v>
      </c>
      <c r="C1905" s="1" t="s">
        <v>1907</v>
      </c>
      <c r="D1905">
        <v>2</v>
      </c>
    </row>
    <row r="1906" spans="1:4" x14ac:dyDescent="0.25">
      <c r="A1906">
        <v>1905</v>
      </c>
      <c r="B1906">
        <v>70</v>
      </c>
      <c r="C1906" s="1" t="s">
        <v>1908</v>
      </c>
      <c r="D1906">
        <v>2</v>
      </c>
    </row>
    <row r="1907" spans="1:4" x14ac:dyDescent="0.25">
      <c r="A1907">
        <v>1906</v>
      </c>
      <c r="B1907">
        <v>70</v>
      </c>
      <c r="C1907" s="1" t="s">
        <v>1909</v>
      </c>
      <c r="D1907">
        <v>2</v>
      </c>
    </row>
    <row r="1908" spans="1:4" x14ac:dyDescent="0.25">
      <c r="A1908">
        <v>1907</v>
      </c>
      <c r="B1908">
        <v>70</v>
      </c>
      <c r="C1908" s="1" t="s">
        <v>1910</v>
      </c>
      <c r="D1908">
        <v>2</v>
      </c>
    </row>
    <row r="1909" spans="1:4" x14ac:dyDescent="0.25">
      <c r="A1909">
        <v>1908</v>
      </c>
      <c r="B1909">
        <v>70</v>
      </c>
      <c r="C1909" s="1" t="s">
        <v>1911</v>
      </c>
      <c r="D1909">
        <v>2</v>
      </c>
    </row>
    <row r="1910" spans="1:4" x14ac:dyDescent="0.25">
      <c r="A1910">
        <v>1909</v>
      </c>
      <c r="B1910">
        <v>70</v>
      </c>
      <c r="C1910" s="1" t="s">
        <v>1912</v>
      </c>
      <c r="D1910">
        <v>1</v>
      </c>
    </row>
    <row r="1911" spans="1:4" x14ac:dyDescent="0.25">
      <c r="A1911">
        <v>1910</v>
      </c>
      <c r="B1911">
        <v>70</v>
      </c>
      <c r="C1911" s="1" t="s">
        <v>1913</v>
      </c>
      <c r="D1911">
        <v>1</v>
      </c>
    </row>
    <row r="1912" spans="1:4" x14ac:dyDescent="0.25">
      <c r="A1912">
        <v>1911</v>
      </c>
      <c r="B1912">
        <v>70</v>
      </c>
      <c r="C1912" s="1" t="s">
        <v>1914</v>
      </c>
      <c r="D1912">
        <v>1</v>
      </c>
    </row>
    <row r="1913" spans="1:4" x14ac:dyDescent="0.25">
      <c r="A1913">
        <v>1912</v>
      </c>
      <c r="B1913">
        <v>70</v>
      </c>
      <c r="C1913" s="1" t="s">
        <v>1915</v>
      </c>
      <c r="D1913">
        <v>2</v>
      </c>
    </row>
    <row r="1914" spans="1:4" x14ac:dyDescent="0.25">
      <c r="A1914">
        <v>1913</v>
      </c>
      <c r="B1914">
        <v>70</v>
      </c>
      <c r="C1914" s="1" t="s">
        <v>1916</v>
      </c>
      <c r="D1914">
        <v>2</v>
      </c>
    </row>
    <row r="1915" spans="1:4" x14ac:dyDescent="0.25">
      <c r="A1915">
        <v>1914</v>
      </c>
      <c r="B1915">
        <v>70</v>
      </c>
      <c r="C1915" s="1" t="s">
        <v>1917</v>
      </c>
      <c r="D1915">
        <v>2</v>
      </c>
    </row>
    <row r="1916" spans="1:4" x14ac:dyDescent="0.25">
      <c r="A1916">
        <v>1915</v>
      </c>
      <c r="B1916">
        <v>70</v>
      </c>
      <c r="C1916" s="1" t="s">
        <v>1918</v>
      </c>
      <c r="D1916">
        <v>2</v>
      </c>
    </row>
    <row r="1917" spans="1:4" x14ac:dyDescent="0.25">
      <c r="A1917">
        <v>1916</v>
      </c>
      <c r="B1917">
        <v>70</v>
      </c>
      <c r="C1917" s="1" t="s">
        <v>1919</v>
      </c>
      <c r="D1917">
        <v>1</v>
      </c>
    </row>
    <row r="1918" spans="1:4" x14ac:dyDescent="0.25">
      <c r="A1918">
        <v>1917</v>
      </c>
      <c r="B1918">
        <v>70</v>
      </c>
      <c r="C1918" s="1" t="s">
        <v>1920</v>
      </c>
      <c r="D1918">
        <v>2</v>
      </c>
    </row>
    <row r="1919" spans="1:4" x14ac:dyDescent="0.25">
      <c r="A1919">
        <v>1918</v>
      </c>
      <c r="B1919">
        <v>71</v>
      </c>
      <c r="C1919" s="1" t="s">
        <v>1921</v>
      </c>
      <c r="D1919">
        <v>1</v>
      </c>
    </row>
    <row r="1920" spans="1:4" x14ac:dyDescent="0.25">
      <c r="A1920">
        <v>1919</v>
      </c>
      <c r="B1920">
        <v>71</v>
      </c>
      <c r="C1920" s="1" t="s">
        <v>1922</v>
      </c>
      <c r="D1920">
        <v>2</v>
      </c>
    </row>
    <row r="1921" spans="1:4" x14ac:dyDescent="0.25">
      <c r="A1921">
        <v>1920</v>
      </c>
      <c r="B1921">
        <v>71</v>
      </c>
      <c r="C1921" s="1" t="s">
        <v>1923</v>
      </c>
      <c r="D1921">
        <v>1</v>
      </c>
    </row>
    <row r="1922" spans="1:4" x14ac:dyDescent="0.25">
      <c r="A1922">
        <v>1921</v>
      </c>
      <c r="B1922">
        <v>71</v>
      </c>
      <c r="C1922" s="1" t="s">
        <v>1924</v>
      </c>
      <c r="D1922">
        <v>2</v>
      </c>
    </row>
    <row r="1923" spans="1:4" x14ac:dyDescent="0.25">
      <c r="A1923">
        <v>1922</v>
      </c>
      <c r="B1923">
        <v>71</v>
      </c>
      <c r="C1923" s="1" t="s">
        <v>1925</v>
      </c>
      <c r="D1923">
        <v>2</v>
      </c>
    </row>
    <row r="1924" spans="1:4" x14ac:dyDescent="0.25">
      <c r="A1924">
        <v>1923</v>
      </c>
      <c r="B1924">
        <v>71</v>
      </c>
      <c r="C1924" s="1" t="s">
        <v>1926</v>
      </c>
      <c r="D1924">
        <v>2</v>
      </c>
    </row>
    <row r="1925" spans="1:4" x14ac:dyDescent="0.25">
      <c r="A1925">
        <v>1924</v>
      </c>
      <c r="B1925">
        <v>71</v>
      </c>
      <c r="C1925" s="1" t="s">
        <v>1927</v>
      </c>
      <c r="D1925">
        <v>2</v>
      </c>
    </row>
    <row r="1926" spans="1:4" x14ac:dyDescent="0.25">
      <c r="A1926">
        <v>1925</v>
      </c>
      <c r="B1926">
        <v>71</v>
      </c>
      <c r="C1926" s="1" t="s">
        <v>1928</v>
      </c>
      <c r="D1926">
        <v>2</v>
      </c>
    </row>
    <row r="1927" spans="1:4" x14ac:dyDescent="0.25">
      <c r="A1927">
        <v>1926</v>
      </c>
      <c r="B1927">
        <v>71</v>
      </c>
      <c r="C1927" s="1" t="s">
        <v>1929</v>
      </c>
      <c r="D1927">
        <v>2</v>
      </c>
    </row>
    <row r="1928" spans="1:4" x14ac:dyDescent="0.25">
      <c r="A1928">
        <v>1927</v>
      </c>
      <c r="B1928">
        <v>71</v>
      </c>
      <c r="C1928" s="1" t="s">
        <v>1930</v>
      </c>
      <c r="D1928">
        <v>3</v>
      </c>
    </row>
    <row r="1929" spans="1:4" x14ac:dyDescent="0.25">
      <c r="A1929">
        <v>1928</v>
      </c>
      <c r="B1929">
        <v>71</v>
      </c>
      <c r="C1929" s="1" t="s">
        <v>1931</v>
      </c>
      <c r="D1929">
        <v>2</v>
      </c>
    </row>
    <row r="1930" spans="1:4" x14ac:dyDescent="0.25">
      <c r="A1930">
        <v>1929</v>
      </c>
      <c r="B1930">
        <v>71</v>
      </c>
      <c r="C1930" s="1" t="s">
        <v>1932</v>
      </c>
      <c r="D1930">
        <v>3</v>
      </c>
    </row>
    <row r="1931" spans="1:4" x14ac:dyDescent="0.25">
      <c r="A1931">
        <v>1930</v>
      </c>
      <c r="B1931">
        <v>71</v>
      </c>
      <c r="C1931" s="1" t="s">
        <v>1933</v>
      </c>
      <c r="D1931">
        <v>2</v>
      </c>
    </row>
    <row r="1932" spans="1:4" x14ac:dyDescent="0.25">
      <c r="A1932">
        <v>1931</v>
      </c>
      <c r="B1932">
        <v>71</v>
      </c>
      <c r="C1932" s="1" t="s">
        <v>1934</v>
      </c>
      <c r="D1932">
        <v>2</v>
      </c>
    </row>
    <row r="1933" spans="1:4" x14ac:dyDescent="0.25">
      <c r="A1933">
        <v>1932</v>
      </c>
      <c r="B1933">
        <v>71</v>
      </c>
      <c r="C1933" s="1" t="s">
        <v>1935</v>
      </c>
      <c r="D1933">
        <v>2</v>
      </c>
    </row>
    <row r="1934" spans="1:4" x14ac:dyDescent="0.25">
      <c r="A1934">
        <v>1933</v>
      </c>
      <c r="B1934">
        <v>71</v>
      </c>
      <c r="C1934" s="1" t="s">
        <v>1936</v>
      </c>
      <c r="D1934">
        <v>2</v>
      </c>
    </row>
    <row r="1935" spans="1:4" x14ac:dyDescent="0.25">
      <c r="A1935">
        <v>1934</v>
      </c>
      <c r="B1935">
        <v>71</v>
      </c>
      <c r="C1935" s="1" t="s">
        <v>1937</v>
      </c>
      <c r="D1935">
        <v>2</v>
      </c>
    </row>
    <row r="1936" spans="1:4" x14ac:dyDescent="0.25">
      <c r="A1936">
        <v>1935</v>
      </c>
      <c r="B1936">
        <v>71</v>
      </c>
      <c r="C1936" s="1" t="s">
        <v>1938</v>
      </c>
      <c r="D1936">
        <v>1</v>
      </c>
    </row>
    <row r="1937" spans="1:4" x14ac:dyDescent="0.25">
      <c r="A1937">
        <v>1936</v>
      </c>
      <c r="B1937">
        <v>71</v>
      </c>
      <c r="C1937" s="1" t="s">
        <v>1939</v>
      </c>
      <c r="D1937">
        <v>2</v>
      </c>
    </row>
    <row r="1938" spans="1:4" x14ac:dyDescent="0.25">
      <c r="A1938">
        <v>1937</v>
      </c>
      <c r="B1938">
        <v>71</v>
      </c>
      <c r="C1938" s="1" t="s">
        <v>1940</v>
      </c>
      <c r="D1938">
        <v>2</v>
      </c>
    </row>
    <row r="1939" spans="1:4" x14ac:dyDescent="0.25">
      <c r="A1939">
        <v>1938</v>
      </c>
      <c r="B1939">
        <v>72</v>
      </c>
      <c r="C1939" s="1" t="s">
        <v>1941</v>
      </c>
      <c r="D1939">
        <v>3</v>
      </c>
    </row>
    <row r="1940" spans="1:4" x14ac:dyDescent="0.25">
      <c r="A1940">
        <v>1939</v>
      </c>
      <c r="B1940">
        <v>72</v>
      </c>
      <c r="C1940" s="1" t="s">
        <v>1942</v>
      </c>
      <c r="D1940">
        <v>2</v>
      </c>
    </row>
    <row r="1941" spans="1:4" x14ac:dyDescent="0.25">
      <c r="A1941">
        <v>1940</v>
      </c>
      <c r="B1941">
        <v>72</v>
      </c>
      <c r="C1941" s="1" t="s">
        <v>1943</v>
      </c>
      <c r="D1941">
        <v>2</v>
      </c>
    </row>
    <row r="1942" spans="1:4" x14ac:dyDescent="0.25">
      <c r="A1942">
        <v>1941</v>
      </c>
      <c r="B1942">
        <v>72</v>
      </c>
      <c r="C1942" s="1" t="s">
        <v>1944</v>
      </c>
      <c r="D1942">
        <v>2</v>
      </c>
    </row>
    <row r="1943" spans="1:4" x14ac:dyDescent="0.25">
      <c r="A1943">
        <v>1942</v>
      </c>
      <c r="B1943">
        <v>72</v>
      </c>
      <c r="C1943" s="1" t="s">
        <v>1945</v>
      </c>
      <c r="D1943">
        <v>3</v>
      </c>
    </row>
    <row r="1944" spans="1:4" x14ac:dyDescent="0.25">
      <c r="A1944">
        <v>1943</v>
      </c>
      <c r="B1944">
        <v>72</v>
      </c>
      <c r="C1944" s="1" t="s">
        <v>1946</v>
      </c>
      <c r="D1944">
        <v>4</v>
      </c>
    </row>
    <row r="1945" spans="1:4" x14ac:dyDescent="0.25">
      <c r="A1945">
        <v>1944</v>
      </c>
      <c r="B1945">
        <v>72</v>
      </c>
      <c r="C1945" s="1" t="s">
        <v>1947</v>
      </c>
      <c r="D1945">
        <v>4</v>
      </c>
    </row>
    <row r="1946" spans="1:4" x14ac:dyDescent="0.25">
      <c r="A1946">
        <v>1945</v>
      </c>
      <c r="B1946">
        <v>72</v>
      </c>
      <c r="C1946" s="1" t="s">
        <v>1948</v>
      </c>
      <c r="D1946">
        <v>3</v>
      </c>
    </row>
    <row r="1947" spans="1:4" x14ac:dyDescent="0.25">
      <c r="A1947">
        <v>1946</v>
      </c>
      <c r="B1947">
        <v>72</v>
      </c>
      <c r="C1947" s="1" t="s">
        <v>1949</v>
      </c>
      <c r="D1947">
        <v>2</v>
      </c>
    </row>
    <row r="1948" spans="1:4" x14ac:dyDescent="0.25">
      <c r="A1948">
        <v>1947</v>
      </c>
      <c r="B1948">
        <v>72</v>
      </c>
      <c r="C1948" s="1" t="s">
        <v>1950</v>
      </c>
      <c r="D1948">
        <v>3</v>
      </c>
    </row>
    <row r="1949" spans="1:4" x14ac:dyDescent="0.25">
      <c r="A1949">
        <v>1948</v>
      </c>
      <c r="B1949">
        <v>72</v>
      </c>
      <c r="C1949" s="1" t="s">
        <v>1951</v>
      </c>
      <c r="D1949">
        <v>3</v>
      </c>
    </row>
    <row r="1950" spans="1:4" x14ac:dyDescent="0.25">
      <c r="A1950">
        <v>1949</v>
      </c>
      <c r="B1950">
        <v>72</v>
      </c>
      <c r="C1950" s="1" t="s">
        <v>1952</v>
      </c>
      <c r="D1950">
        <v>2</v>
      </c>
    </row>
    <row r="1951" spans="1:4" x14ac:dyDescent="0.25">
      <c r="A1951">
        <v>1950</v>
      </c>
      <c r="B1951">
        <v>72</v>
      </c>
      <c r="C1951" s="1" t="s">
        <v>1953</v>
      </c>
      <c r="D1951">
        <v>2</v>
      </c>
    </row>
    <row r="1952" spans="1:4" x14ac:dyDescent="0.25">
      <c r="A1952">
        <v>1951</v>
      </c>
      <c r="B1952">
        <v>72</v>
      </c>
      <c r="C1952" s="1" t="s">
        <v>1954</v>
      </c>
      <c r="D1952">
        <v>4</v>
      </c>
    </row>
    <row r="1953" spans="1:4" x14ac:dyDescent="0.25">
      <c r="A1953">
        <v>1952</v>
      </c>
      <c r="B1953">
        <v>72</v>
      </c>
      <c r="C1953" s="1" t="s">
        <v>1955</v>
      </c>
      <c r="D1953">
        <v>3</v>
      </c>
    </row>
    <row r="1954" spans="1:4" x14ac:dyDescent="0.25">
      <c r="A1954">
        <v>1953</v>
      </c>
      <c r="B1954">
        <v>72</v>
      </c>
      <c r="C1954" s="1" t="s">
        <v>1956</v>
      </c>
      <c r="D1954">
        <v>2</v>
      </c>
    </row>
    <row r="1955" spans="1:4" x14ac:dyDescent="0.25">
      <c r="A1955">
        <v>1954</v>
      </c>
      <c r="B1955">
        <v>72</v>
      </c>
      <c r="C1955" s="1" t="s">
        <v>1957</v>
      </c>
      <c r="D1955">
        <v>2</v>
      </c>
    </row>
    <row r="1956" spans="1:4" x14ac:dyDescent="0.25">
      <c r="A1956">
        <v>1955</v>
      </c>
      <c r="B1956">
        <v>72</v>
      </c>
      <c r="C1956" s="1" t="s">
        <v>1958</v>
      </c>
      <c r="D1956">
        <v>2</v>
      </c>
    </row>
    <row r="1957" spans="1:4" x14ac:dyDescent="0.25">
      <c r="A1957">
        <v>1956</v>
      </c>
      <c r="B1957">
        <v>72</v>
      </c>
      <c r="C1957" s="1" t="s">
        <v>1959</v>
      </c>
      <c r="D1957">
        <v>2</v>
      </c>
    </row>
    <row r="1958" spans="1:4" x14ac:dyDescent="0.25">
      <c r="A1958">
        <v>1957</v>
      </c>
      <c r="B1958">
        <v>72</v>
      </c>
      <c r="C1958" s="1" t="s">
        <v>1960</v>
      </c>
      <c r="D1958">
        <v>2</v>
      </c>
    </row>
    <row r="1959" spans="1:4" x14ac:dyDescent="0.25">
      <c r="A1959">
        <v>1958</v>
      </c>
      <c r="B1959">
        <v>72</v>
      </c>
      <c r="C1959" s="1" t="s">
        <v>1961</v>
      </c>
      <c r="D1959">
        <v>2</v>
      </c>
    </row>
    <row r="1960" spans="1:4" x14ac:dyDescent="0.25">
      <c r="A1960">
        <v>1959</v>
      </c>
      <c r="B1960">
        <v>72</v>
      </c>
      <c r="C1960" s="1" t="s">
        <v>1962</v>
      </c>
      <c r="D1960">
        <v>3</v>
      </c>
    </row>
    <row r="1961" spans="1:4" x14ac:dyDescent="0.25">
      <c r="A1961">
        <v>1960</v>
      </c>
      <c r="B1961">
        <v>72</v>
      </c>
      <c r="C1961" s="1" t="s">
        <v>1963</v>
      </c>
      <c r="D1961">
        <v>3</v>
      </c>
    </row>
    <row r="1962" spans="1:4" x14ac:dyDescent="0.25">
      <c r="A1962">
        <v>1961</v>
      </c>
      <c r="B1962">
        <v>72</v>
      </c>
      <c r="C1962" s="1" t="s">
        <v>1964</v>
      </c>
      <c r="D1962">
        <v>3</v>
      </c>
    </row>
    <row r="1963" spans="1:4" x14ac:dyDescent="0.25">
      <c r="A1963">
        <v>1962</v>
      </c>
      <c r="B1963">
        <v>72</v>
      </c>
      <c r="C1963" s="1" t="s">
        <v>1965</v>
      </c>
      <c r="D1963">
        <v>4</v>
      </c>
    </row>
    <row r="1964" spans="1:4" x14ac:dyDescent="0.25">
      <c r="A1964">
        <v>1963</v>
      </c>
      <c r="B1964">
        <v>72</v>
      </c>
      <c r="C1964" s="1" t="s">
        <v>1966</v>
      </c>
      <c r="D1964">
        <v>2</v>
      </c>
    </row>
    <row r="1965" spans="1:4" x14ac:dyDescent="0.25">
      <c r="A1965">
        <v>1964</v>
      </c>
      <c r="B1965">
        <v>72</v>
      </c>
      <c r="C1965" s="1" t="s">
        <v>1967</v>
      </c>
      <c r="D1965">
        <v>2</v>
      </c>
    </row>
    <row r="1966" spans="1:4" x14ac:dyDescent="0.25">
      <c r="A1966">
        <v>1965</v>
      </c>
      <c r="B1966">
        <v>72</v>
      </c>
      <c r="C1966" s="1" t="s">
        <v>1968</v>
      </c>
      <c r="D1966">
        <v>2</v>
      </c>
    </row>
    <row r="1967" spans="1:4" x14ac:dyDescent="0.25">
      <c r="A1967">
        <v>1966</v>
      </c>
      <c r="B1967">
        <v>73</v>
      </c>
      <c r="C1967" s="1" t="s">
        <v>1969</v>
      </c>
      <c r="D1967">
        <v>3</v>
      </c>
    </row>
    <row r="1968" spans="1:4" x14ac:dyDescent="0.25">
      <c r="A1968">
        <v>1967</v>
      </c>
      <c r="B1968">
        <v>73</v>
      </c>
      <c r="C1968" s="1" t="s">
        <v>1970</v>
      </c>
      <c r="D1968">
        <v>3</v>
      </c>
    </row>
    <row r="1969" spans="1:4" x14ac:dyDescent="0.25">
      <c r="A1969">
        <v>1968</v>
      </c>
      <c r="B1969">
        <v>73</v>
      </c>
      <c r="C1969" s="1" t="s">
        <v>1971</v>
      </c>
      <c r="D1969">
        <v>2</v>
      </c>
    </row>
    <row r="1970" spans="1:4" x14ac:dyDescent="0.25">
      <c r="A1970">
        <v>1969</v>
      </c>
      <c r="B1970">
        <v>73</v>
      </c>
      <c r="C1970" s="1" t="s">
        <v>1972</v>
      </c>
      <c r="D1970">
        <v>3</v>
      </c>
    </row>
    <row r="1971" spans="1:4" x14ac:dyDescent="0.25">
      <c r="A1971">
        <v>1970</v>
      </c>
      <c r="B1971">
        <v>73</v>
      </c>
      <c r="C1971" s="1" t="s">
        <v>1973</v>
      </c>
      <c r="D1971">
        <v>3</v>
      </c>
    </row>
    <row r="1972" spans="1:4" x14ac:dyDescent="0.25">
      <c r="A1972">
        <v>1971</v>
      </c>
      <c r="B1972">
        <v>73</v>
      </c>
      <c r="C1972" s="1" t="s">
        <v>1974</v>
      </c>
      <c r="D1972">
        <v>3</v>
      </c>
    </row>
    <row r="1973" spans="1:4" x14ac:dyDescent="0.25">
      <c r="A1973">
        <v>1972</v>
      </c>
      <c r="B1973">
        <v>73</v>
      </c>
      <c r="C1973" s="1" t="s">
        <v>1975</v>
      </c>
      <c r="D1973">
        <v>2</v>
      </c>
    </row>
    <row r="1974" spans="1:4" x14ac:dyDescent="0.25">
      <c r="A1974">
        <v>1973</v>
      </c>
      <c r="B1974">
        <v>74</v>
      </c>
      <c r="C1974" s="1" t="s">
        <v>1976</v>
      </c>
      <c r="D1974">
        <v>2</v>
      </c>
    </row>
    <row r="1975" spans="1:4" x14ac:dyDescent="0.25">
      <c r="A1975">
        <v>1974</v>
      </c>
      <c r="B1975">
        <v>74</v>
      </c>
      <c r="C1975" s="1" t="s">
        <v>1977</v>
      </c>
      <c r="D1975">
        <v>1</v>
      </c>
    </row>
    <row r="1976" spans="1:4" x14ac:dyDescent="0.25">
      <c r="A1976">
        <v>1975</v>
      </c>
      <c r="B1976">
        <v>74</v>
      </c>
      <c r="C1976" s="1" t="s">
        <v>1978</v>
      </c>
      <c r="D1976">
        <v>1</v>
      </c>
    </row>
    <row r="1977" spans="1:4" x14ac:dyDescent="0.25">
      <c r="A1977">
        <v>1976</v>
      </c>
      <c r="B1977">
        <v>74</v>
      </c>
      <c r="C1977" s="1" t="s">
        <v>1979</v>
      </c>
      <c r="D1977">
        <v>1</v>
      </c>
    </row>
    <row r="1978" spans="1:4" x14ac:dyDescent="0.25">
      <c r="A1978">
        <v>1977</v>
      </c>
      <c r="B1978">
        <v>74</v>
      </c>
      <c r="C1978" s="1" t="s">
        <v>1980</v>
      </c>
      <c r="D1978">
        <v>1</v>
      </c>
    </row>
    <row r="1979" spans="1:4" x14ac:dyDescent="0.25">
      <c r="A1979">
        <v>1978</v>
      </c>
      <c r="B1979">
        <v>74</v>
      </c>
      <c r="C1979" s="1" t="s">
        <v>1981</v>
      </c>
      <c r="D1979">
        <v>2</v>
      </c>
    </row>
    <row r="1980" spans="1:4" x14ac:dyDescent="0.25">
      <c r="A1980">
        <v>1979</v>
      </c>
      <c r="B1980">
        <v>74</v>
      </c>
      <c r="C1980" s="1" t="s">
        <v>1982</v>
      </c>
      <c r="D1980">
        <v>1</v>
      </c>
    </row>
    <row r="1981" spans="1:4" x14ac:dyDescent="0.25">
      <c r="A1981">
        <v>1980</v>
      </c>
      <c r="B1981">
        <v>74</v>
      </c>
      <c r="C1981" s="1" t="s">
        <v>1983</v>
      </c>
      <c r="D1981">
        <v>1</v>
      </c>
    </row>
    <row r="1982" spans="1:4" x14ac:dyDescent="0.25">
      <c r="A1982">
        <v>1981</v>
      </c>
      <c r="B1982">
        <v>74</v>
      </c>
      <c r="C1982" s="1" t="s">
        <v>1984</v>
      </c>
      <c r="D1982">
        <v>3</v>
      </c>
    </row>
    <row r="1983" spans="1:4" x14ac:dyDescent="0.25">
      <c r="A1983">
        <v>1982</v>
      </c>
      <c r="B1983">
        <v>74</v>
      </c>
      <c r="C1983" s="1" t="s">
        <v>1985</v>
      </c>
      <c r="D1983">
        <v>2</v>
      </c>
    </row>
    <row r="1984" spans="1:4" x14ac:dyDescent="0.25">
      <c r="A1984">
        <v>1983</v>
      </c>
      <c r="B1984">
        <v>74</v>
      </c>
      <c r="C1984" s="1" t="s">
        <v>1986</v>
      </c>
      <c r="D1984">
        <v>2</v>
      </c>
    </row>
    <row r="1985" spans="1:4" x14ac:dyDescent="0.25">
      <c r="A1985">
        <v>1984</v>
      </c>
      <c r="B1985">
        <v>75</v>
      </c>
      <c r="C1985" s="1" t="s">
        <v>1987</v>
      </c>
      <c r="D1985">
        <v>1</v>
      </c>
    </row>
    <row r="1986" spans="1:4" x14ac:dyDescent="0.25">
      <c r="A1986">
        <v>1985</v>
      </c>
      <c r="B1986">
        <v>75</v>
      </c>
      <c r="C1986" s="1" t="s">
        <v>1988</v>
      </c>
      <c r="D1986">
        <v>2</v>
      </c>
    </row>
    <row r="1987" spans="1:4" x14ac:dyDescent="0.25">
      <c r="A1987">
        <v>1986</v>
      </c>
      <c r="B1987">
        <v>75</v>
      </c>
      <c r="C1987" s="1" t="s">
        <v>1989</v>
      </c>
      <c r="D1987">
        <v>2</v>
      </c>
    </row>
    <row r="1988" spans="1:4" x14ac:dyDescent="0.25">
      <c r="A1988">
        <v>1987</v>
      </c>
      <c r="B1988">
        <v>75</v>
      </c>
      <c r="C1988" s="1" t="s">
        <v>1990</v>
      </c>
      <c r="D1988">
        <v>2</v>
      </c>
    </row>
    <row r="1989" spans="1:4" x14ac:dyDescent="0.25">
      <c r="A1989">
        <v>1988</v>
      </c>
      <c r="B1989">
        <v>75</v>
      </c>
      <c r="C1989" s="1" t="s">
        <v>1991</v>
      </c>
      <c r="D1989">
        <v>2</v>
      </c>
    </row>
    <row r="1990" spans="1:4" x14ac:dyDescent="0.25">
      <c r="A1990">
        <v>1989</v>
      </c>
      <c r="B1990">
        <v>75</v>
      </c>
      <c r="C1990" s="1" t="s">
        <v>1992</v>
      </c>
      <c r="D1990">
        <v>2</v>
      </c>
    </row>
    <row r="1991" spans="1:4" x14ac:dyDescent="0.25">
      <c r="A1991">
        <v>1990</v>
      </c>
      <c r="B1991">
        <v>75</v>
      </c>
      <c r="C1991" s="1" t="s">
        <v>1993</v>
      </c>
      <c r="D1991">
        <v>2</v>
      </c>
    </row>
    <row r="1992" spans="1:4" x14ac:dyDescent="0.25">
      <c r="A1992">
        <v>1991</v>
      </c>
      <c r="B1992">
        <v>75</v>
      </c>
      <c r="C1992" s="1" t="s">
        <v>1994</v>
      </c>
      <c r="D1992">
        <v>2</v>
      </c>
    </row>
    <row r="1993" spans="1:4" x14ac:dyDescent="0.25">
      <c r="A1993">
        <v>1992</v>
      </c>
      <c r="B1993">
        <v>75</v>
      </c>
      <c r="C1993" s="1" t="s">
        <v>1995</v>
      </c>
      <c r="D1993">
        <v>1</v>
      </c>
    </row>
    <row r="1994" spans="1:4" x14ac:dyDescent="0.25">
      <c r="A1994">
        <v>1993</v>
      </c>
      <c r="B1994">
        <v>75</v>
      </c>
      <c r="C1994" s="1" t="s">
        <v>1996</v>
      </c>
      <c r="D1994">
        <v>2</v>
      </c>
    </row>
    <row r="1995" spans="1:4" x14ac:dyDescent="0.25">
      <c r="A1995">
        <v>1994</v>
      </c>
      <c r="B1995">
        <v>75</v>
      </c>
      <c r="C1995" s="1" t="s">
        <v>1997</v>
      </c>
      <c r="D1995">
        <v>1</v>
      </c>
    </row>
    <row r="1996" spans="1:4" x14ac:dyDescent="0.25">
      <c r="A1996">
        <v>1995</v>
      </c>
      <c r="B1996">
        <v>75</v>
      </c>
      <c r="C1996" s="1" t="s">
        <v>1998</v>
      </c>
      <c r="D1996">
        <v>1</v>
      </c>
    </row>
    <row r="1997" spans="1:4" x14ac:dyDescent="0.25">
      <c r="A1997">
        <v>1996</v>
      </c>
      <c r="B1997">
        <v>75</v>
      </c>
      <c r="C1997" s="1" t="s">
        <v>1999</v>
      </c>
      <c r="D1997">
        <v>2</v>
      </c>
    </row>
    <row r="1998" spans="1:4" x14ac:dyDescent="0.25">
      <c r="A1998">
        <v>1997</v>
      </c>
      <c r="B1998">
        <v>75</v>
      </c>
      <c r="C1998" s="1" t="s">
        <v>2000</v>
      </c>
      <c r="D1998">
        <v>1</v>
      </c>
    </row>
    <row r="1999" spans="1:4" x14ac:dyDescent="0.25">
      <c r="A1999">
        <v>1998</v>
      </c>
      <c r="B1999">
        <v>75</v>
      </c>
      <c r="C1999" s="1" t="s">
        <v>2001</v>
      </c>
      <c r="D1999">
        <v>2</v>
      </c>
    </row>
    <row r="2000" spans="1:4" x14ac:dyDescent="0.25">
      <c r="A2000">
        <v>1999</v>
      </c>
      <c r="B2000">
        <v>75</v>
      </c>
      <c r="C2000" s="1" t="s">
        <v>2002</v>
      </c>
      <c r="D2000">
        <v>2</v>
      </c>
    </row>
    <row r="2001" spans="1:4" x14ac:dyDescent="0.25">
      <c r="A2001">
        <v>2000</v>
      </c>
      <c r="B2001">
        <v>75</v>
      </c>
      <c r="C2001" s="1" t="s">
        <v>2003</v>
      </c>
      <c r="D2001">
        <v>2</v>
      </c>
    </row>
    <row r="2002" spans="1:4" x14ac:dyDescent="0.25">
      <c r="A2002">
        <v>2001</v>
      </c>
      <c r="B2002">
        <v>75</v>
      </c>
      <c r="C2002" s="1" t="s">
        <v>2004</v>
      </c>
      <c r="D2002">
        <v>2</v>
      </c>
    </row>
    <row r="2003" spans="1:4" x14ac:dyDescent="0.25">
      <c r="A2003">
        <v>2002</v>
      </c>
      <c r="B2003">
        <v>75</v>
      </c>
      <c r="C2003" s="1" t="s">
        <v>2005</v>
      </c>
      <c r="D2003">
        <v>2</v>
      </c>
    </row>
    <row r="2004" spans="1:4" x14ac:dyDescent="0.25">
      <c r="A2004">
        <v>2003</v>
      </c>
      <c r="B2004">
        <v>75</v>
      </c>
      <c r="C2004" s="1" t="s">
        <v>2006</v>
      </c>
      <c r="D2004">
        <v>3</v>
      </c>
    </row>
    <row r="2005" spans="1:4" x14ac:dyDescent="0.25">
      <c r="A2005">
        <v>2004</v>
      </c>
      <c r="B2005">
        <v>75</v>
      </c>
      <c r="C2005" s="1" t="s">
        <v>2007</v>
      </c>
      <c r="D2005">
        <v>2</v>
      </c>
    </row>
    <row r="2006" spans="1:4" x14ac:dyDescent="0.25">
      <c r="A2006">
        <v>2005</v>
      </c>
      <c r="B2006">
        <v>75</v>
      </c>
      <c r="C2006" s="1" t="s">
        <v>2008</v>
      </c>
      <c r="D2006">
        <v>2</v>
      </c>
    </row>
    <row r="2007" spans="1:4" x14ac:dyDescent="0.25">
      <c r="A2007">
        <v>2006</v>
      </c>
      <c r="B2007">
        <v>76</v>
      </c>
      <c r="C2007" s="1" t="s">
        <v>2009</v>
      </c>
      <c r="D2007">
        <v>1</v>
      </c>
    </row>
    <row r="2008" spans="1:4" x14ac:dyDescent="0.25">
      <c r="A2008">
        <v>2007</v>
      </c>
      <c r="B2008">
        <v>76</v>
      </c>
      <c r="C2008" s="1" t="s">
        <v>2010</v>
      </c>
      <c r="D2008">
        <v>2</v>
      </c>
    </row>
    <row r="2009" spans="1:4" x14ac:dyDescent="0.25">
      <c r="A2009">
        <v>2008</v>
      </c>
      <c r="B2009">
        <v>76</v>
      </c>
      <c r="C2009" s="1" t="s">
        <v>2011</v>
      </c>
      <c r="D2009">
        <v>2</v>
      </c>
    </row>
    <row r="2010" spans="1:4" x14ac:dyDescent="0.25">
      <c r="A2010">
        <v>2009</v>
      </c>
      <c r="B2010">
        <v>76</v>
      </c>
      <c r="C2010" s="1" t="s">
        <v>2012</v>
      </c>
      <c r="D2010">
        <v>1</v>
      </c>
    </row>
    <row r="2011" spans="1:4" x14ac:dyDescent="0.25">
      <c r="A2011">
        <v>2010</v>
      </c>
      <c r="B2011">
        <v>76</v>
      </c>
      <c r="C2011" s="1" t="s">
        <v>2013</v>
      </c>
      <c r="D2011">
        <v>2</v>
      </c>
    </row>
    <row r="2012" spans="1:4" x14ac:dyDescent="0.25">
      <c r="A2012">
        <v>2011</v>
      </c>
      <c r="B2012">
        <v>76</v>
      </c>
      <c r="C2012" s="1" t="s">
        <v>2014</v>
      </c>
      <c r="D2012">
        <v>2</v>
      </c>
    </row>
    <row r="2013" spans="1:4" x14ac:dyDescent="0.25">
      <c r="A2013">
        <v>2012</v>
      </c>
      <c r="B2013">
        <v>76</v>
      </c>
      <c r="C2013" s="1" t="s">
        <v>2015</v>
      </c>
      <c r="D2013">
        <v>2</v>
      </c>
    </row>
    <row r="2014" spans="1:4" x14ac:dyDescent="0.25">
      <c r="A2014">
        <v>2013</v>
      </c>
      <c r="B2014">
        <v>77</v>
      </c>
      <c r="C2014" s="1" t="s">
        <v>2016</v>
      </c>
      <c r="D2014">
        <v>1</v>
      </c>
    </row>
    <row r="2015" spans="1:4" x14ac:dyDescent="0.25">
      <c r="A2015">
        <v>2014</v>
      </c>
      <c r="B2015">
        <v>77</v>
      </c>
      <c r="C2015" s="1" t="s">
        <v>2017</v>
      </c>
      <c r="D2015">
        <v>1</v>
      </c>
    </row>
    <row r="2016" spans="1:4" x14ac:dyDescent="0.25">
      <c r="A2016">
        <v>2015</v>
      </c>
      <c r="B2016">
        <v>77</v>
      </c>
      <c r="C2016" s="1" t="s">
        <v>2018</v>
      </c>
      <c r="D2016">
        <v>1</v>
      </c>
    </row>
    <row r="2017" spans="1:4" x14ac:dyDescent="0.25">
      <c r="A2017">
        <v>2016</v>
      </c>
      <c r="B2017">
        <v>77</v>
      </c>
      <c r="C2017" s="1" t="s">
        <v>2019</v>
      </c>
      <c r="D2017">
        <v>1</v>
      </c>
    </row>
    <row r="2018" spans="1:4" x14ac:dyDescent="0.25">
      <c r="A2018">
        <v>2017</v>
      </c>
      <c r="B2018">
        <v>77</v>
      </c>
      <c r="C2018" s="1" t="s">
        <v>2020</v>
      </c>
      <c r="D2018">
        <v>2</v>
      </c>
    </row>
    <row r="2019" spans="1:4" x14ac:dyDescent="0.25">
      <c r="A2019">
        <v>2018</v>
      </c>
      <c r="B2019">
        <v>77</v>
      </c>
      <c r="C2019" s="1" t="s">
        <v>2021</v>
      </c>
      <c r="D2019">
        <v>1</v>
      </c>
    </row>
    <row r="2020" spans="1:4" x14ac:dyDescent="0.25">
      <c r="A2020">
        <v>2019</v>
      </c>
      <c r="B2020">
        <v>77</v>
      </c>
      <c r="C2020" s="1" t="s">
        <v>2022</v>
      </c>
      <c r="D2020">
        <v>2</v>
      </c>
    </row>
    <row r="2021" spans="1:4" x14ac:dyDescent="0.25">
      <c r="A2021">
        <v>2020</v>
      </c>
      <c r="B2021">
        <v>77</v>
      </c>
      <c r="C2021" s="1" t="s">
        <v>2023</v>
      </c>
      <c r="D2021">
        <v>2</v>
      </c>
    </row>
    <row r="2022" spans="1:4" x14ac:dyDescent="0.25">
      <c r="A2022">
        <v>2021</v>
      </c>
      <c r="B2022">
        <v>77</v>
      </c>
      <c r="C2022" s="1" t="s">
        <v>2024</v>
      </c>
      <c r="D2022">
        <v>2</v>
      </c>
    </row>
    <row r="2023" spans="1:4" x14ac:dyDescent="0.25">
      <c r="A2023">
        <v>2022</v>
      </c>
      <c r="B2023">
        <v>77</v>
      </c>
      <c r="C2023" s="1" t="s">
        <v>2025</v>
      </c>
      <c r="D2023">
        <v>1</v>
      </c>
    </row>
    <row r="2024" spans="1:4" x14ac:dyDescent="0.25">
      <c r="A2024">
        <v>2023</v>
      </c>
      <c r="B2024">
        <v>77</v>
      </c>
      <c r="C2024" s="1" t="s">
        <v>2026</v>
      </c>
      <c r="D2024">
        <v>2</v>
      </c>
    </row>
    <row r="2025" spans="1:4" x14ac:dyDescent="0.25">
      <c r="A2025">
        <v>2024</v>
      </c>
      <c r="B2025">
        <v>77</v>
      </c>
      <c r="C2025" s="1" t="s">
        <v>2027</v>
      </c>
      <c r="D2025">
        <v>2</v>
      </c>
    </row>
    <row r="2026" spans="1:4" x14ac:dyDescent="0.25">
      <c r="A2026">
        <v>2025</v>
      </c>
      <c r="B2026">
        <v>77</v>
      </c>
      <c r="C2026" s="1" t="s">
        <v>2028</v>
      </c>
      <c r="D2026">
        <v>2</v>
      </c>
    </row>
    <row r="2027" spans="1:4" x14ac:dyDescent="0.25">
      <c r="A2027">
        <v>2026</v>
      </c>
      <c r="B2027">
        <v>77</v>
      </c>
      <c r="C2027" s="1" t="s">
        <v>2029</v>
      </c>
      <c r="D2027">
        <v>2</v>
      </c>
    </row>
    <row r="2028" spans="1:4" x14ac:dyDescent="0.25">
      <c r="A2028">
        <v>2027</v>
      </c>
      <c r="B2028">
        <v>77</v>
      </c>
      <c r="C2028" s="1" t="s">
        <v>2030</v>
      </c>
      <c r="D2028">
        <v>2</v>
      </c>
    </row>
    <row r="2029" spans="1:4" x14ac:dyDescent="0.25">
      <c r="A2029">
        <v>2028</v>
      </c>
      <c r="B2029">
        <v>77</v>
      </c>
      <c r="C2029" s="1" t="s">
        <v>2031</v>
      </c>
      <c r="D2029">
        <v>2</v>
      </c>
    </row>
    <row r="2030" spans="1:4" x14ac:dyDescent="0.25">
      <c r="A2030">
        <v>2029</v>
      </c>
      <c r="B2030">
        <v>77</v>
      </c>
      <c r="C2030" s="1" t="s">
        <v>2032</v>
      </c>
      <c r="D2030">
        <v>3</v>
      </c>
    </row>
    <row r="2031" spans="1:4" x14ac:dyDescent="0.25">
      <c r="A2031">
        <v>2030</v>
      </c>
      <c r="B2031">
        <v>77</v>
      </c>
      <c r="C2031" s="1" t="s">
        <v>2033</v>
      </c>
      <c r="D2031">
        <v>2</v>
      </c>
    </row>
    <row r="2032" spans="1:4" x14ac:dyDescent="0.25">
      <c r="A2032">
        <v>2031</v>
      </c>
      <c r="B2032">
        <v>77</v>
      </c>
      <c r="C2032" s="1" t="s">
        <v>2034</v>
      </c>
      <c r="D2032">
        <v>2</v>
      </c>
    </row>
    <row r="2033" spans="1:4" x14ac:dyDescent="0.25">
      <c r="A2033">
        <v>2032</v>
      </c>
      <c r="B2033">
        <v>77</v>
      </c>
      <c r="C2033" s="1" t="s">
        <v>2035</v>
      </c>
      <c r="D2033">
        <v>2</v>
      </c>
    </row>
    <row r="2034" spans="1:4" x14ac:dyDescent="0.25">
      <c r="A2034">
        <v>2033</v>
      </c>
      <c r="B2034">
        <v>77</v>
      </c>
      <c r="C2034" s="1" t="s">
        <v>2036</v>
      </c>
      <c r="D2034">
        <v>1</v>
      </c>
    </row>
    <row r="2035" spans="1:4" x14ac:dyDescent="0.25">
      <c r="A2035">
        <v>2034</v>
      </c>
      <c r="B2035">
        <v>78</v>
      </c>
      <c r="C2035" s="1" t="s">
        <v>2037</v>
      </c>
      <c r="D2035">
        <v>2</v>
      </c>
    </row>
    <row r="2036" spans="1:4" x14ac:dyDescent="0.25">
      <c r="A2036">
        <v>2035</v>
      </c>
      <c r="B2036">
        <v>78</v>
      </c>
      <c r="C2036" s="1" t="s">
        <v>2038</v>
      </c>
      <c r="D2036">
        <v>2</v>
      </c>
    </row>
    <row r="2037" spans="1:4" x14ac:dyDescent="0.25">
      <c r="A2037">
        <v>2036</v>
      </c>
      <c r="B2037">
        <v>78</v>
      </c>
      <c r="C2037" s="1" t="s">
        <v>2039</v>
      </c>
      <c r="D2037">
        <v>3</v>
      </c>
    </row>
    <row r="2038" spans="1:4" x14ac:dyDescent="0.25">
      <c r="A2038">
        <v>2037</v>
      </c>
      <c r="B2038">
        <v>78</v>
      </c>
      <c r="C2038" s="1" t="s">
        <v>2040</v>
      </c>
      <c r="D2038">
        <v>2</v>
      </c>
    </row>
    <row r="2039" spans="1:4" x14ac:dyDescent="0.25">
      <c r="A2039">
        <v>2038</v>
      </c>
      <c r="B2039">
        <v>78</v>
      </c>
      <c r="C2039" s="1" t="s">
        <v>2041</v>
      </c>
      <c r="D2039">
        <v>2</v>
      </c>
    </row>
    <row r="2040" spans="1:4" x14ac:dyDescent="0.25">
      <c r="A2040">
        <v>2039</v>
      </c>
      <c r="B2040">
        <v>78</v>
      </c>
      <c r="C2040" s="1" t="s">
        <v>2042</v>
      </c>
      <c r="D2040">
        <v>2</v>
      </c>
    </row>
    <row r="2041" spans="1:4" x14ac:dyDescent="0.25">
      <c r="A2041">
        <v>2040</v>
      </c>
      <c r="B2041">
        <v>78</v>
      </c>
      <c r="C2041" s="1" t="s">
        <v>2043</v>
      </c>
      <c r="D2041">
        <v>2</v>
      </c>
    </row>
    <row r="2042" spans="1:4" x14ac:dyDescent="0.25">
      <c r="A2042">
        <v>2041</v>
      </c>
      <c r="B2042">
        <v>78</v>
      </c>
      <c r="C2042" s="1" t="s">
        <v>2044</v>
      </c>
      <c r="D2042">
        <v>2</v>
      </c>
    </row>
    <row r="2043" spans="1:4" x14ac:dyDescent="0.25">
      <c r="A2043">
        <v>2042</v>
      </c>
      <c r="B2043">
        <v>78</v>
      </c>
      <c r="C2043" s="1" t="s">
        <v>2045</v>
      </c>
      <c r="D2043">
        <v>1</v>
      </c>
    </row>
    <row r="2044" spans="1:4" x14ac:dyDescent="0.25">
      <c r="A2044">
        <v>2043</v>
      </c>
      <c r="B2044">
        <v>78</v>
      </c>
      <c r="C2044" s="1" t="s">
        <v>2046</v>
      </c>
      <c r="D2044">
        <v>2</v>
      </c>
    </row>
    <row r="2045" spans="1:4" x14ac:dyDescent="0.25">
      <c r="A2045">
        <v>2044</v>
      </c>
      <c r="B2045">
        <v>78</v>
      </c>
      <c r="C2045" s="1" t="s">
        <v>2047</v>
      </c>
      <c r="D2045">
        <v>0</v>
      </c>
    </row>
    <row r="2046" spans="1:4" x14ac:dyDescent="0.25">
      <c r="A2046">
        <v>2045</v>
      </c>
      <c r="B2046">
        <v>78</v>
      </c>
      <c r="C2046" s="1" t="s">
        <v>2048</v>
      </c>
      <c r="D2046">
        <v>2</v>
      </c>
    </row>
    <row r="2047" spans="1:4" x14ac:dyDescent="0.25">
      <c r="A2047">
        <v>2046</v>
      </c>
      <c r="B2047">
        <v>78</v>
      </c>
      <c r="C2047" s="1" t="s">
        <v>2049</v>
      </c>
      <c r="D2047">
        <v>1</v>
      </c>
    </row>
    <row r="2048" spans="1:4" x14ac:dyDescent="0.25">
      <c r="A2048">
        <v>2047</v>
      </c>
      <c r="B2048">
        <v>78</v>
      </c>
      <c r="C2048" s="1" t="s">
        <v>2050</v>
      </c>
      <c r="D2048">
        <v>2</v>
      </c>
    </row>
    <row r="2049" spans="1:4" x14ac:dyDescent="0.25">
      <c r="A2049">
        <v>2048</v>
      </c>
      <c r="B2049">
        <v>78</v>
      </c>
      <c r="C2049" s="1" t="s">
        <v>2051</v>
      </c>
      <c r="D2049">
        <v>1</v>
      </c>
    </row>
    <row r="2050" spans="1:4" x14ac:dyDescent="0.25">
      <c r="A2050">
        <v>2049</v>
      </c>
      <c r="B2050">
        <v>78</v>
      </c>
      <c r="C2050" s="1" t="s">
        <v>2052</v>
      </c>
      <c r="D2050">
        <v>1</v>
      </c>
    </row>
    <row r="2051" spans="1:4" x14ac:dyDescent="0.25">
      <c r="A2051">
        <v>2050</v>
      </c>
      <c r="B2051">
        <v>78</v>
      </c>
      <c r="C2051" s="1" t="s">
        <v>2053</v>
      </c>
      <c r="D2051">
        <v>1</v>
      </c>
    </row>
    <row r="2052" spans="1:4" x14ac:dyDescent="0.25">
      <c r="A2052">
        <v>2051</v>
      </c>
      <c r="B2052">
        <v>78</v>
      </c>
      <c r="C2052" s="1" t="s">
        <v>2054</v>
      </c>
      <c r="D2052">
        <v>1</v>
      </c>
    </row>
    <row r="2053" spans="1:4" x14ac:dyDescent="0.25">
      <c r="A2053">
        <v>2052</v>
      </c>
      <c r="B2053">
        <v>78</v>
      </c>
      <c r="C2053" s="1" t="s">
        <v>2055</v>
      </c>
      <c r="D2053">
        <v>2</v>
      </c>
    </row>
    <row r="2054" spans="1:4" x14ac:dyDescent="0.25">
      <c r="A2054">
        <v>2053</v>
      </c>
      <c r="B2054">
        <v>78</v>
      </c>
      <c r="C2054" s="1" t="s">
        <v>2056</v>
      </c>
      <c r="D2054">
        <v>1</v>
      </c>
    </row>
    <row r="2055" spans="1:4" x14ac:dyDescent="0.25">
      <c r="A2055">
        <v>2054</v>
      </c>
      <c r="B2055">
        <v>78</v>
      </c>
      <c r="C2055" s="1" t="s">
        <v>2057</v>
      </c>
      <c r="D2055">
        <v>1</v>
      </c>
    </row>
    <row r="2056" spans="1:4" x14ac:dyDescent="0.25">
      <c r="A2056">
        <v>2055</v>
      </c>
      <c r="B2056">
        <v>78</v>
      </c>
      <c r="C2056" s="1" t="s">
        <v>2058</v>
      </c>
      <c r="D2056">
        <v>2</v>
      </c>
    </row>
    <row r="2057" spans="1:4" x14ac:dyDescent="0.25">
      <c r="A2057">
        <v>2056</v>
      </c>
      <c r="B2057">
        <v>78</v>
      </c>
      <c r="C2057" s="1" t="s">
        <v>2059</v>
      </c>
      <c r="D2057">
        <v>1</v>
      </c>
    </row>
    <row r="2058" spans="1:4" x14ac:dyDescent="0.25">
      <c r="A2058">
        <v>2057</v>
      </c>
      <c r="B2058">
        <v>78</v>
      </c>
      <c r="C2058" s="1" t="s">
        <v>2060</v>
      </c>
      <c r="D2058">
        <v>1</v>
      </c>
    </row>
    <row r="2059" spans="1:4" x14ac:dyDescent="0.25">
      <c r="A2059">
        <v>2058</v>
      </c>
      <c r="B2059">
        <v>78</v>
      </c>
      <c r="C2059" s="1" t="s">
        <v>2061</v>
      </c>
      <c r="D2059">
        <v>2</v>
      </c>
    </row>
    <row r="2060" spans="1:4" x14ac:dyDescent="0.25">
      <c r="A2060">
        <v>2059</v>
      </c>
      <c r="B2060">
        <v>78</v>
      </c>
      <c r="C2060" s="1" t="s">
        <v>2062</v>
      </c>
      <c r="D2060">
        <v>2</v>
      </c>
    </row>
    <row r="2061" spans="1:4" x14ac:dyDescent="0.25">
      <c r="A2061">
        <v>2060</v>
      </c>
      <c r="B2061">
        <v>78</v>
      </c>
      <c r="C2061" s="1" t="s">
        <v>2063</v>
      </c>
      <c r="D2061">
        <v>2</v>
      </c>
    </row>
    <row r="2062" spans="1:4" x14ac:dyDescent="0.25">
      <c r="A2062">
        <v>2061</v>
      </c>
      <c r="B2062">
        <v>78</v>
      </c>
      <c r="C2062" s="1" t="s">
        <v>2064</v>
      </c>
      <c r="D2062">
        <v>2</v>
      </c>
    </row>
    <row r="2063" spans="1:4" x14ac:dyDescent="0.25">
      <c r="A2063">
        <v>2062</v>
      </c>
      <c r="B2063">
        <v>78</v>
      </c>
      <c r="C2063" s="1" t="s">
        <v>2065</v>
      </c>
      <c r="D2063">
        <v>2</v>
      </c>
    </row>
    <row r="2064" spans="1:4" x14ac:dyDescent="0.25">
      <c r="A2064">
        <v>2063</v>
      </c>
      <c r="B2064">
        <v>78</v>
      </c>
      <c r="C2064" s="1" t="s">
        <v>2066</v>
      </c>
      <c r="D2064">
        <v>2</v>
      </c>
    </row>
    <row r="2065" spans="1:4" x14ac:dyDescent="0.25">
      <c r="A2065">
        <v>2064</v>
      </c>
      <c r="B2065">
        <v>78</v>
      </c>
      <c r="C2065" s="1" t="s">
        <v>2067</v>
      </c>
      <c r="D2065">
        <v>2</v>
      </c>
    </row>
    <row r="2066" spans="1:4" x14ac:dyDescent="0.25">
      <c r="A2066">
        <v>2065</v>
      </c>
      <c r="B2066">
        <v>78</v>
      </c>
      <c r="C2066" s="1" t="s">
        <v>2068</v>
      </c>
      <c r="D2066">
        <v>2</v>
      </c>
    </row>
    <row r="2067" spans="1:4" x14ac:dyDescent="0.25">
      <c r="A2067">
        <v>2066</v>
      </c>
      <c r="B2067">
        <v>78</v>
      </c>
      <c r="C2067" s="1" t="s">
        <v>2069</v>
      </c>
      <c r="D2067">
        <v>2</v>
      </c>
    </row>
    <row r="2068" spans="1:4" x14ac:dyDescent="0.25">
      <c r="A2068">
        <v>2067</v>
      </c>
      <c r="B2068">
        <v>78</v>
      </c>
      <c r="C2068" s="1" t="s">
        <v>2070</v>
      </c>
      <c r="D2068">
        <v>2</v>
      </c>
    </row>
    <row r="2069" spans="1:4" x14ac:dyDescent="0.25">
      <c r="A2069">
        <v>2068</v>
      </c>
      <c r="B2069">
        <v>78</v>
      </c>
      <c r="C2069" s="1" t="s">
        <v>2071</v>
      </c>
      <c r="D2069">
        <v>2</v>
      </c>
    </row>
    <row r="2070" spans="1:4" x14ac:dyDescent="0.25">
      <c r="A2070">
        <v>2069</v>
      </c>
      <c r="B2070">
        <v>78</v>
      </c>
      <c r="C2070" s="1" t="s">
        <v>2072</v>
      </c>
      <c r="D2070">
        <v>2</v>
      </c>
    </row>
    <row r="2071" spans="1:4" x14ac:dyDescent="0.25">
      <c r="A2071">
        <v>2070</v>
      </c>
      <c r="B2071">
        <v>78</v>
      </c>
      <c r="C2071" s="1" t="s">
        <v>2073</v>
      </c>
      <c r="D2071">
        <v>2</v>
      </c>
    </row>
    <row r="2072" spans="1:4" x14ac:dyDescent="0.25">
      <c r="A2072">
        <v>2071</v>
      </c>
      <c r="B2072">
        <v>79</v>
      </c>
      <c r="C2072" s="1" t="s">
        <v>2074</v>
      </c>
      <c r="D2072">
        <v>1</v>
      </c>
    </row>
    <row r="2073" spans="1:4" x14ac:dyDescent="0.25">
      <c r="A2073">
        <v>2072</v>
      </c>
      <c r="B2073">
        <v>79</v>
      </c>
      <c r="C2073" s="1" t="s">
        <v>2075</v>
      </c>
      <c r="D2073">
        <v>1</v>
      </c>
    </row>
    <row r="2074" spans="1:4" x14ac:dyDescent="0.25">
      <c r="A2074">
        <v>2073</v>
      </c>
      <c r="B2074">
        <v>79</v>
      </c>
      <c r="C2074" s="1" t="s">
        <v>2076</v>
      </c>
      <c r="D2074">
        <v>3</v>
      </c>
    </row>
    <row r="2075" spans="1:4" x14ac:dyDescent="0.25">
      <c r="A2075">
        <v>2074</v>
      </c>
      <c r="B2075">
        <v>79</v>
      </c>
      <c r="C2075" s="1" t="s">
        <v>2077</v>
      </c>
      <c r="D2075">
        <v>4</v>
      </c>
    </row>
    <row r="2076" spans="1:4" x14ac:dyDescent="0.25">
      <c r="A2076">
        <v>2075</v>
      </c>
      <c r="B2076">
        <v>79</v>
      </c>
      <c r="C2076" s="1" t="s">
        <v>2078</v>
      </c>
      <c r="D2076">
        <v>3</v>
      </c>
    </row>
    <row r="2077" spans="1:4" x14ac:dyDescent="0.25">
      <c r="A2077">
        <v>2076</v>
      </c>
      <c r="B2077">
        <v>79</v>
      </c>
      <c r="C2077" s="1" t="s">
        <v>2079</v>
      </c>
      <c r="D2077">
        <v>3</v>
      </c>
    </row>
    <row r="2078" spans="1:4" x14ac:dyDescent="0.25">
      <c r="A2078">
        <v>2077</v>
      </c>
      <c r="B2078">
        <v>79</v>
      </c>
      <c r="C2078" s="1" t="s">
        <v>2080</v>
      </c>
      <c r="D2078">
        <v>4</v>
      </c>
    </row>
    <row r="2079" spans="1:4" x14ac:dyDescent="0.25">
      <c r="A2079">
        <v>2078</v>
      </c>
      <c r="B2079">
        <v>79</v>
      </c>
      <c r="C2079" s="1" t="s">
        <v>2081</v>
      </c>
      <c r="D2079">
        <v>3</v>
      </c>
    </row>
    <row r="2080" spans="1:4" x14ac:dyDescent="0.25">
      <c r="A2080">
        <v>2079</v>
      </c>
      <c r="B2080">
        <v>79</v>
      </c>
      <c r="C2080" s="1" t="s">
        <v>2082</v>
      </c>
      <c r="D2080">
        <v>1</v>
      </c>
    </row>
    <row r="2081" spans="1:4" x14ac:dyDescent="0.25">
      <c r="A2081">
        <v>2080</v>
      </c>
      <c r="B2081">
        <v>79</v>
      </c>
      <c r="C2081" s="1" t="s">
        <v>2083</v>
      </c>
      <c r="D2081">
        <v>1</v>
      </c>
    </row>
    <row r="2082" spans="1:4" x14ac:dyDescent="0.25">
      <c r="A2082">
        <v>2081</v>
      </c>
      <c r="B2082">
        <v>79</v>
      </c>
      <c r="C2082" s="1" t="s">
        <v>2084</v>
      </c>
      <c r="D2082">
        <v>1</v>
      </c>
    </row>
    <row r="2083" spans="1:4" x14ac:dyDescent="0.25">
      <c r="A2083">
        <v>2082</v>
      </c>
      <c r="B2083">
        <v>79</v>
      </c>
      <c r="C2083" s="1" t="s">
        <v>2085</v>
      </c>
      <c r="D2083">
        <v>1</v>
      </c>
    </row>
    <row r="2084" spans="1:4" x14ac:dyDescent="0.25">
      <c r="A2084">
        <v>2083</v>
      </c>
      <c r="B2084">
        <v>79</v>
      </c>
      <c r="C2084" s="1" t="s">
        <v>2086</v>
      </c>
      <c r="D2084">
        <v>1</v>
      </c>
    </row>
    <row r="2085" spans="1:4" x14ac:dyDescent="0.25">
      <c r="A2085">
        <v>2084</v>
      </c>
      <c r="B2085">
        <v>79</v>
      </c>
      <c r="C2085" s="1" t="s">
        <v>2087</v>
      </c>
      <c r="D2085">
        <v>2</v>
      </c>
    </row>
    <row r="2086" spans="1:4" x14ac:dyDescent="0.25">
      <c r="A2086">
        <v>2085</v>
      </c>
      <c r="B2086">
        <v>79</v>
      </c>
      <c r="C2086" s="1" t="s">
        <v>2088</v>
      </c>
      <c r="D2086">
        <v>2</v>
      </c>
    </row>
    <row r="2087" spans="1:4" x14ac:dyDescent="0.25">
      <c r="A2087">
        <v>2086</v>
      </c>
      <c r="B2087">
        <v>79</v>
      </c>
      <c r="C2087" s="1" t="s">
        <v>2089</v>
      </c>
      <c r="D2087">
        <v>2</v>
      </c>
    </row>
    <row r="2088" spans="1:4" x14ac:dyDescent="0.25">
      <c r="A2088">
        <v>2087</v>
      </c>
      <c r="B2088">
        <v>80</v>
      </c>
      <c r="C2088" s="1" t="s">
        <v>2090</v>
      </c>
      <c r="D2088">
        <v>4</v>
      </c>
    </row>
    <row r="2089" spans="1:4" x14ac:dyDescent="0.25">
      <c r="A2089">
        <v>2088</v>
      </c>
      <c r="B2089">
        <v>80</v>
      </c>
      <c r="C2089" s="1" t="s">
        <v>2091</v>
      </c>
      <c r="D2089">
        <v>4</v>
      </c>
    </row>
    <row r="2090" spans="1:4" x14ac:dyDescent="0.25">
      <c r="A2090">
        <v>2089</v>
      </c>
      <c r="B2090">
        <v>80</v>
      </c>
      <c r="C2090" s="1" t="s">
        <v>2092</v>
      </c>
      <c r="D2090">
        <v>3</v>
      </c>
    </row>
    <row r="2091" spans="1:4" x14ac:dyDescent="0.25">
      <c r="A2091">
        <v>2090</v>
      </c>
      <c r="B2091">
        <v>80</v>
      </c>
      <c r="C2091" s="1" t="s">
        <v>2093</v>
      </c>
      <c r="D2091">
        <v>3</v>
      </c>
    </row>
    <row r="2092" spans="1:4" x14ac:dyDescent="0.25">
      <c r="A2092">
        <v>2091</v>
      </c>
      <c r="B2092">
        <v>80</v>
      </c>
      <c r="C2092" s="1" t="s">
        <v>2094</v>
      </c>
      <c r="D2092">
        <v>2</v>
      </c>
    </row>
    <row r="2093" spans="1:4" x14ac:dyDescent="0.25">
      <c r="A2093">
        <v>2092</v>
      </c>
      <c r="B2093">
        <v>80</v>
      </c>
      <c r="C2093" s="1" t="s">
        <v>2095</v>
      </c>
      <c r="D2093">
        <v>4</v>
      </c>
    </row>
    <row r="2094" spans="1:4" x14ac:dyDescent="0.25">
      <c r="A2094">
        <v>2093</v>
      </c>
      <c r="B2094">
        <v>80</v>
      </c>
      <c r="C2094" s="1" t="s">
        <v>2096</v>
      </c>
      <c r="D2094">
        <v>3</v>
      </c>
    </row>
    <row r="2095" spans="1:4" x14ac:dyDescent="0.25">
      <c r="A2095">
        <v>2094</v>
      </c>
      <c r="B2095">
        <v>80</v>
      </c>
      <c r="C2095" s="1" t="s">
        <v>2097</v>
      </c>
      <c r="D2095">
        <v>3</v>
      </c>
    </row>
    <row r="2096" spans="1:4" x14ac:dyDescent="0.25">
      <c r="A2096">
        <v>2095</v>
      </c>
      <c r="B2096">
        <v>80</v>
      </c>
      <c r="C2096" s="1" t="s">
        <v>2098</v>
      </c>
      <c r="D2096">
        <v>2</v>
      </c>
    </row>
    <row r="2097" spans="1:4" x14ac:dyDescent="0.25">
      <c r="A2097">
        <v>2096</v>
      </c>
      <c r="B2097">
        <v>80</v>
      </c>
      <c r="C2097" s="1" t="s">
        <v>2099</v>
      </c>
      <c r="D2097">
        <v>3</v>
      </c>
    </row>
    <row r="2098" spans="1:4" x14ac:dyDescent="0.25">
      <c r="A2098">
        <v>2097</v>
      </c>
      <c r="B2098">
        <v>80</v>
      </c>
      <c r="C2098" s="1" t="s">
        <v>2100</v>
      </c>
      <c r="D2098">
        <v>4</v>
      </c>
    </row>
    <row r="2099" spans="1:4" x14ac:dyDescent="0.25">
      <c r="A2099">
        <v>2098</v>
      </c>
      <c r="B2099">
        <v>80</v>
      </c>
      <c r="C2099" s="1" t="s">
        <v>2101</v>
      </c>
      <c r="D2099">
        <v>3</v>
      </c>
    </row>
    <row r="2100" spans="1:4" x14ac:dyDescent="0.25">
      <c r="A2100">
        <v>2099</v>
      </c>
      <c r="B2100">
        <v>80</v>
      </c>
      <c r="C2100" s="1" t="s">
        <v>2102</v>
      </c>
      <c r="D2100">
        <v>2</v>
      </c>
    </row>
    <row r="2101" spans="1:4" x14ac:dyDescent="0.25">
      <c r="A2101">
        <v>2100</v>
      </c>
      <c r="B2101">
        <v>80</v>
      </c>
      <c r="C2101" s="1" t="s">
        <v>2103</v>
      </c>
      <c r="D2101">
        <v>3</v>
      </c>
    </row>
    <row r="2102" spans="1:4" x14ac:dyDescent="0.25">
      <c r="A2102">
        <v>2101</v>
      </c>
      <c r="B2102">
        <v>80</v>
      </c>
      <c r="C2102" s="1" t="s">
        <v>2104</v>
      </c>
      <c r="D2102">
        <v>4</v>
      </c>
    </row>
    <row r="2103" spans="1:4" x14ac:dyDescent="0.25">
      <c r="A2103">
        <v>2102</v>
      </c>
      <c r="B2103">
        <v>81</v>
      </c>
      <c r="C2103" s="1" t="s">
        <v>2105</v>
      </c>
      <c r="D2103">
        <v>3</v>
      </c>
    </row>
    <row r="2104" spans="1:4" x14ac:dyDescent="0.25">
      <c r="A2104">
        <v>2103</v>
      </c>
      <c r="B2104">
        <v>81</v>
      </c>
      <c r="C2104" s="1" t="s">
        <v>2106</v>
      </c>
      <c r="D2104">
        <v>2</v>
      </c>
    </row>
    <row r="2105" spans="1:4" x14ac:dyDescent="0.25">
      <c r="A2105">
        <v>2104</v>
      </c>
      <c r="B2105">
        <v>81</v>
      </c>
      <c r="C2105" s="1" t="s">
        <v>2107</v>
      </c>
      <c r="D2105">
        <v>2</v>
      </c>
    </row>
    <row r="2106" spans="1:4" x14ac:dyDescent="0.25">
      <c r="A2106">
        <v>2105</v>
      </c>
      <c r="B2106">
        <v>81</v>
      </c>
      <c r="C2106" s="1" t="s">
        <v>2108</v>
      </c>
      <c r="D2106">
        <v>3</v>
      </c>
    </row>
    <row r="2107" spans="1:4" x14ac:dyDescent="0.25">
      <c r="A2107">
        <v>2106</v>
      </c>
      <c r="B2107">
        <v>81</v>
      </c>
      <c r="C2107" s="1" t="s">
        <v>2109</v>
      </c>
      <c r="D2107">
        <v>4</v>
      </c>
    </row>
    <row r="2108" spans="1:4" x14ac:dyDescent="0.25">
      <c r="A2108">
        <v>2107</v>
      </c>
      <c r="B2108">
        <v>81</v>
      </c>
      <c r="C2108" s="1" t="s">
        <v>2110</v>
      </c>
      <c r="D2108">
        <v>3</v>
      </c>
    </row>
    <row r="2109" spans="1:4" x14ac:dyDescent="0.25">
      <c r="A2109">
        <v>2108</v>
      </c>
      <c r="B2109">
        <v>81</v>
      </c>
      <c r="C2109" s="1" t="s">
        <v>2111</v>
      </c>
      <c r="D2109">
        <v>3</v>
      </c>
    </row>
    <row r="2110" spans="1:4" x14ac:dyDescent="0.25">
      <c r="A2110">
        <v>2109</v>
      </c>
      <c r="B2110">
        <v>81</v>
      </c>
      <c r="C2110" s="1" t="s">
        <v>2112</v>
      </c>
      <c r="D2110">
        <v>4</v>
      </c>
    </row>
    <row r="2111" spans="1:4" x14ac:dyDescent="0.25">
      <c r="A2111">
        <v>2110</v>
      </c>
      <c r="B2111">
        <v>81</v>
      </c>
      <c r="C2111" s="1" t="s">
        <v>2113</v>
      </c>
      <c r="D2111">
        <v>3</v>
      </c>
    </row>
    <row r="2112" spans="1:4" x14ac:dyDescent="0.25">
      <c r="A2112">
        <v>2111</v>
      </c>
      <c r="B2112">
        <v>81</v>
      </c>
      <c r="C2112" s="1" t="s">
        <v>2114</v>
      </c>
      <c r="D2112">
        <v>3</v>
      </c>
    </row>
    <row r="2113" spans="1:4" x14ac:dyDescent="0.25">
      <c r="A2113">
        <v>2112</v>
      </c>
      <c r="B2113">
        <v>81</v>
      </c>
      <c r="C2113" s="1" t="s">
        <v>2115</v>
      </c>
      <c r="D2113">
        <v>3</v>
      </c>
    </row>
    <row r="2114" spans="1:4" x14ac:dyDescent="0.25">
      <c r="A2114">
        <v>2113</v>
      </c>
      <c r="B2114">
        <v>81</v>
      </c>
      <c r="C2114" s="1" t="s">
        <v>2116</v>
      </c>
      <c r="D2114">
        <v>4</v>
      </c>
    </row>
    <row r="2115" spans="1:4" x14ac:dyDescent="0.25">
      <c r="A2115">
        <v>2114</v>
      </c>
      <c r="B2115">
        <v>81</v>
      </c>
      <c r="C2115" s="1" t="s">
        <v>2117</v>
      </c>
      <c r="D2115">
        <v>2</v>
      </c>
    </row>
    <row r="2116" spans="1:4" x14ac:dyDescent="0.25">
      <c r="A2116">
        <v>2115</v>
      </c>
      <c r="B2116">
        <v>81</v>
      </c>
      <c r="C2116" s="1" t="s">
        <v>2118</v>
      </c>
      <c r="D2116">
        <v>4</v>
      </c>
    </row>
    <row r="2117" spans="1:4" x14ac:dyDescent="0.25">
      <c r="A2117">
        <v>2116</v>
      </c>
      <c r="B2117">
        <v>81</v>
      </c>
      <c r="C2117" s="1" t="s">
        <v>2119</v>
      </c>
      <c r="D2117">
        <v>4</v>
      </c>
    </row>
    <row r="2118" spans="1:4" x14ac:dyDescent="0.25">
      <c r="A2118">
        <v>2117</v>
      </c>
      <c r="B2118">
        <v>81</v>
      </c>
      <c r="C2118" s="1" t="s">
        <v>2120</v>
      </c>
      <c r="D2118">
        <v>3</v>
      </c>
    </row>
    <row r="2119" spans="1:4" x14ac:dyDescent="0.25">
      <c r="A2119">
        <v>2118</v>
      </c>
      <c r="B2119">
        <v>81</v>
      </c>
      <c r="C2119" s="1" t="s">
        <v>2121</v>
      </c>
      <c r="D2119">
        <v>3</v>
      </c>
    </row>
    <row r="2120" spans="1:4" x14ac:dyDescent="0.25">
      <c r="A2120">
        <v>2119</v>
      </c>
      <c r="B2120">
        <v>81</v>
      </c>
      <c r="C2120" s="1" t="s">
        <v>2122</v>
      </c>
      <c r="D2120">
        <v>3</v>
      </c>
    </row>
    <row r="2121" spans="1:4" x14ac:dyDescent="0.25">
      <c r="A2121">
        <v>2120</v>
      </c>
      <c r="B2121">
        <v>81</v>
      </c>
      <c r="C2121" s="1" t="s">
        <v>2123</v>
      </c>
      <c r="D2121">
        <v>3</v>
      </c>
    </row>
    <row r="2122" spans="1:4" x14ac:dyDescent="0.25">
      <c r="A2122">
        <v>2121</v>
      </c>
      <c r="B2122">
        <v>81</v>
      </c>
      <c r="C2122" s="1" t="s">
        <v>2124</v>
      </c>
      <c r="D2122">
        <v>2</v>
      </c>
    </row>
    <row r="2123" spans="1:4" x14ac:dyDescent="0.25">
      <c r="A2123">
        <v>2122</v>
      </c>
      <c r="B2123">
        <v>81</v>
      </c>
      <c r="C2123" s="1" t="s">
        <v>2125</v>
      </c>
      <c r="D2123">
        <v>2</v>
      </c>
    </row>
    <row r="2124" spans="1:4" x14ac:dyDescent="0.25">
      <c r="A2124">
        <v>2123</v>
      </c>
      <c r="B2124">
        <v>81</v>
      </c>
      <c r="C2124" s="1" t="s">
        <v>2126</v>
      </c>
      <c r="D2124">
        <v>2</v>
      </c>
    </row>
    <row r="2125" spans="1:4" x14ac:dyDescent="0.25">
      <c r="A2125">
        <v>2124</v>
      </c>
      <c r="B2125">
        <v>81</v>
      </c>
      <c r="C2125" s="1" t="s">
        <v>2127</v>
      </c>
      <c r="D2125">
        <v>2</v>
      </c>
    </row>
    <row r="2126" spans="1:4" x14ac:dyDescent="0.25">
      <c r="A2126">
        <v>2125</v>
      </c>
      <c r="B2126">
        <v>81</v>
      </c>
      <c r="C2126" s="1" t="s">
        <v>2128</v>
      </c>
      <c r="D2126">
        <v>2</v>
      </c>
    </row>
    <row r="2127" spans="1:4" x14ac:dyDescent="0.25">
      <c r="A2127">
        <v>2126</v>
      </c>
      <c r="B2127">
        <v>81</v>
      </c>
      <c r="C2127" s="1" t="s">
        <v>2129</v>
      </c>
      <c r="D2127">
        <v>2</v>
      </c>
    </row>
    <row r="2128" spans="1:4" x14ac:dyDescent="0.25">
      <c r="A2128">
        <v>2127</v>
      </c>
      <c r="B2128">
        <v>81</v>
      </c>
      <c r="C2128" s="1" t="s">
        <v>2130</v>
      </c>
      <c r="D2128">
        <v>2</v>
      </c>
    </row>
    <row r="2129" spans="1:4" x14ac:dyDescent="0.25">
      <c r="A2129">
        <v>2128</v>
      </c>
      <c r="B2129">
        <v>81</v>
      </c>
      <c r="C2129" s="1" t="s">
        <v>2131</v>
      </c>
      <c r="D2129">
        <v>2</v>
      </c>
    </row>
    <row r="2130" spans="1:4" x14ac:dyDescent="0.25">
      <c r="A2130">
        <v>2129</v>
      </c>
      <c r="B2130">
        <v>81</v>
      </c>
      <c r="C2130" s="1" t="s">
        <v>2132</v>
      </c>
      <c r="D2130">
        <v>2</v>
      </c>
    </row>
    <row r="2131" spans="1:4" x14ac:dyDescent="0.25">
      <c r="A2131">
        <v>2130</v>
      </c>
      <c r="B2131">
        <v>81</v>
      </c>
      <c r="C2131" s="1" t="s">
        <v>2133</v>
      </c>
      <c r="D2131">
        <v>2</v>
      </c>
    </row>
    <row r="2132" spans="1:4" x14ac:dyDescent="0.25">
      <c r="A2132">
        <v>2131</v>
      </c>
      <c r="B2132">
        <v>81</v>
      </c>
      <c r="C2132" s="1" t="s">
        <v>2134</v>
      </c>
      <c r="D2132">
        <v>2</v>
      </c>
    </row>
    <row r="2133" spans="1:4" x14ac:dyDescent="0.25">
      <c r="A2133">
        <v>2132</v>
      </c>
      <c r="B2133">
        <v>81</v>
      </c>
      <c r="C2133" s="1" t="s">
        <v>2135</v>
      </c>
      <c r="D2133">
        <v>2</v>
      </c>
    </row>
    <row r="2134" spans="1:4" x14ac:dyDescent="0.25">
      <c r="A2134">
        <v>2133</v>
      </c>
      <c r="B2134">
        <v>81</v>
      </c>
      <c r="C2134" s="1" t="s">
        <v>2136</v>
      </c>
      <c r="D2134">
        <v>2</v>
      </c>
    </row>
    <row r="2135" spans="1:4" x14ac:dyDescent="0.25">
      <c r="A2135">
        <v>2134</v>
      </c>
      <c r="B2135">
        <v>81</v>
      </c>
      <c r="C2135" s="1" t="s">
        <v>2137</v>
      </c>
      <c r="D2135">
        <v>2</v>
      </c>
    </row>
    <row r="2136" spans="1:4" x14ac:dyDescent="0.25">
      <c r="A2136">
        <v>2135</v>
      </c>
      <c r="B2136">
        <v>81</v>
      </c>
      <c r="C2136" s="1" t="s">
        <v>2138</v>
      </c>
      <c r="D2136">
        <v>2</v>
      </c>
    </row>
    <row r="2137" spans="1:4" x14ac:dyDescent="0.25">
      <c r="A2137">
        <v>2136</v>
      </c>
      <c r="B2137">
        <v>81</v>
      </c>
      <c r="C2137" s="1" t="s">
        <v>2139</v>
      </c>
      <c r="D2137">
        <v>2</v>
      </c>
    </row>
    <row r="2138" spans="1:4" x14ac:dyDescent="0.25">
      <c r="A2138">
        <v>2137</v>
      </c>
      <c r="B2138">
        <v>81</v>
      </c>
      <c r="C2138" s="1" t="s">
        <v>2140</v>
      </c>
      <c r="D2138">
        <v>2</v>
      </c>
    </row>
    <row r="2139" spans="1:4" x14ac:dyDescent="0.25">
      <c r="A2139">
        <v>2138</v>
      </c>
      <c r="B2139">
        <v>81</v>
      </c>
      <c r="C2139" s="1" t="s">
        <v>2141</v>
      </c>
      <c r="D2139">
        <v>2</v>
      </c>
    </row>
    <row r="2140" spans="1:4" x14ac:dyDescent="0.25">
      <c r="A2140">
        <v>2139</v>
      </c>
      <c r="B2140">
        <v>81</v>
      </c>
      <c r="C2140" s="1" t="s">
        <v>2142</v>
      </c>
      <c r="D2140">
        <v>2</v>
      </c>
    </row>
    <row r="2141" spans="1:4" x14ac:dyDescent="0.25">
      <c r="A2141">
        <v>2140</v>
      </c>
      <c r="B2141">
        <v>81</v>
      </c>
      <c r="C2141" s="1" t="s">
        <v>2143</v>
      </c>
      <c r="D2141">
        <v>2</v>
      </c>
    </row>
    <row r="2142" spans="1:4" x14ac:dyDescent="0.25">
      <c r="A2142">
        <v>2141</v>
      </c>
      <c r="B2142">
        <v>81</v>
      </c>
      <c r="C2142" s="1" t="s">
        <v>2144</v>
      </c>
      <c r="D2142">
        <v>2</v>
      </c>
    </row>
    <row r="2143" spans="1:4" x14ac:dyDescent="0.25">
      <c r="A2143">
        <v>2142</v>
      </c>
      <c r="B2143">
        <v>82</v>
      </c>
      <c r="C2143" s="1" t="s">
        <v>2145</v>
      </c>
      <c r="D2143">
        <v>3</v>
      </c>
    </row>
    <row r="2144" spans="1:4" x14ac:dyDescent="0.25">
      <c r="A2144">
        <v>2143</v>
      </c>
      <c r="B2144">
        <v>82</v>
      </c>
      <c r="C2144" s="1" t="s">
        <v>2146</v>
      </c>
      <c r="D2144">
        <v>3</v>
      </c>
    </row>
    <row r="2145" spans="1:4" x14ac:dyDescent="0.25">
      <c r="A2145">
        <v>2144</v>
      </c>
      <c r="B2145">
        <v>82</v>
      </c>
      <c r="C2145" s="1" t="s">
        <v>2147</v>
      </c>
      <c r="D2145">
        <v>3</v>
      </c>
    </row>
    <row r="2146" spans="1:4" x14ac:dyDescent="0.25">
      <c r="A2146">
        <v>2145</v>
      </c>
      <c r="B2146">
        <v>82</v>
      </c>
      <c r="C2146" s="1" t="s">
        <v>2148</v>
      </c>
      <c r="D2146">
        <v>3</v>
      </c>
    </row>
    <row r="2147" spans="1:4" x14ac:dyDescent="0.25">
      <c r="A2147">
        <v>2146</v>
      </c>
      <c r="B2147">
        <v>82</v>
      </c>
      <c r="C2147" s="1" t="s">
        <v>2149</v>
      </c>
      <c r="D2147">
        <v>3</v>
      </c>
    </row>
    <row r="2148" spans="1:4" x14ac:dyDescent="0.25">
      <c r="A2148">
        <v>2147</v>
      </c>
      <c r="B2148">
        <v>82</v>
      </c>
      <c r="C2148" s="1" t="s">
        <v>2150</v>
      </c>
      <c r="D2148">
        <v>2</v>
      </c>
    </row>
    <row r="2149" spans="1:4" x14ac:dyDescent="0.25">
      <c r="A2149">
        <v>2148</v>
      </c>
      <c r="B2149">
        <v>82</v>
      </c>
      <c r="C2149" s="1" t="s">
        <v>2151</v>
      </c>
      <c r="D2149">
        <v>2</v>
      </c>
    </row>
    <row r="2150" spans="1:4" x14ac:dyDescent="0.25">
      <c r="A2150">
        <v>2149</v>
      </c>
      <c r="B2150">
        <v>82</v>
      </c>
      <c r="C2150" s="1" t="s">
        <v>2152</v>
      </c>
      <c r="D2150">
        <v>2</v>
      </c>
    </row>
    <row r="2151" spans="1:4" x14ac:dyDescent="0.25">
      <c r="A2151">
        <v>2150</v>
      </c>
      <c r="B2151">
        <v>82</v>
      </c>
      <c r="C2151" s="1" t="s">
        <v>2153</v>
      </c>
      <c r="D2151">
        <v>2</v>
      </c>
    </row>
    <row r="2152" spans="1:4" x14ac:dyDescent="0.25">
      <c r="A2152">
        <v>2151</v>
      </c>
      <c r="B2152">
        <v>82</v>
      </c>
      <c r="C2152" s="1" t="s">
        <v>2154</v>
      </c>
      <c r="D2152">
        <v>2</v>
      </c>
    </row>
    <row r="2153" spans="1:4" x14ac:dyDescent="0.25">
      <c r="A2153">
        <v>2152</v>
      </c>
      <c r="B2153">
        <v>82</v>
      </c>
      <c r="C2153" s="1" t="s">
        <v>2155</v>
      </c>
      <c r="D2153">
        <v>2</v>
      </c>
    </row>
    <row r="2154" spans="1:4" x14ac:dyDescent="0.25">
      <c r="A2154">
        <v>2153</v>
      </c>
      <c r="B2154">
        <v>82</v>
      </c>
      <c r="C2154" s="1" t="s">
        <v>2156</v>
      </c>
      <c r="D2154">
        <v>2</v>
      </c>
    </row>
    <row r="2155" spans="1:4" x14ac:dyDescent="0.25">
      <c r="A2155">
        <v>2154</v>
      </c>
      <c r="B2155">
        <v>82</v>
      </c>
      <c r="C2155" s="1" t="s">
        <v>2157</v>
      </c>
      <c r="D2155">
        <v>2</v>
      </c>
    </row>
    <row r="2156" spans="1:4" x14ac:dyDescent="0.25">
      <c r="A2156">
        <v>2155</v>
      </c>
      <c r="B2156">
        <v>82</v>
      </c>
      <c r="C2156" s="1" t="s">
        <v>2158</v>
      </c>
      <c r="D2156">
        <v>2</v>
      </c>
    </row>
    <row r="2157" spans="1:4" x14ac:dyDescent="0.25">
      <c r="A2157">
        <v>2156</v>
      </c>
      <c r="B2157">
        <v>82</v>
      </c>
      <c r="C2157" s="1" t="s">
        <v>2159</v>
      </c>
      <c r="D2157">
        <v>2</v>
      </c>
    </row>
    <row r="2158" spans="1:4" x14ac:dyDescent="0.25">
      <c r="A2158">
        <v>2157</v>
      </c>
      <c r="B2158">
        <v>82</v>
      </c>
      <c r="C2158" s="1" t="s">
        <v>2160</v>
      </c>
      <c r="D2158">
        <v>2</v>
      </c>
    </row>
    <row r="2159" spans="1:4" x14ac:dyDescent="0.25">
      <c r="A2159">
        <v>2158</v>
      </c>
      <c r="B2159">
        <v>82</v>
      </c>
      <c r="C2159" s="1" t="s">
        <v>2161</v>
      </c>
      <c r="D2159">
        <v>2</v>
      </c>
    </row>
    <row r="2160" spans="1:4" x14ac:dyDescent="0.25">
      <c r="A2160">
        <v>2159</v>
      </c>
      <c r="B2160">
        <v>82</v>
      </c>
      <c r="C2160" s="1" t="s">
        <v>2162</v>
      </c>
      <c r="D2160">
        <v>2</v>
      </c>
    </row>
    <row r="2161" spans="1:4" x14ac:dyDescent="0.25">
      <c r="A2161">
        <v>2160</v>
      </c>
      <c r="B2161">
        <v>82</v>
      </c>
      <c r="C2161" s="1" t="s">
        <v>2163</v>
      </c>
      <c r="D2161">
        <v>2</v>
      </c>
    </row>
    <row r="2162" spans="1:4" x14ac:dyDescent="0.25">
      <c r="A2162">
        <v>2161</v>
      </c>
      <c r="B2162">
        <v>82</v>
      </c>
      <c r="C2162" s="1" t="s">
        <v>2164</v>
      </c>
      <c r="D2162">
        <v>2</v>
      </c>
    </row>
    <row r="2163" spans="1:4" x14ac:dyDescent="0.25">
      <c r="A2163">
        <v>2162</v>
      </c>
      <c r="B2163">
        <v>82</v>
      </c>
      <c r="C2163" s="1" t="s">
        <v>2165</v>
      </c>
      <c r="D2163">
        <v>2</v>
      </c>
    </row>
    <row r="2164" spans="1:4" x14ac:dyDescent="0.25">
      <c r="A2164">
        <v>2163</v>
      </c>
      <c r="B2164">
        <v>82</v>
      </c>
      <c r="C2164" s="1" t="s">
        <v>2166</v>
      </c>
      <c r="D2164">
        <v>2</v>
      </c>
    </row>
    <row r="2165" spans="1:4" x14ac:dyDescent="0.25">
      <c r="A2165">
        <v>2164</v>
      </c>
      <c r="B2165">
        <v>82</v>
      </c>
      <c r="C2165" s="1" t="s">
        <v>2167</v>
      </c>
      <c r="D2165">
        <v>2</v>
      </c>
    </row>
    <row r="2166" spans="1:4" x14ac:dyDescent="0.25">
      <c r="A2166">
        <v>2165</v>
      </c>
      <c r="B2166">
        <v>82</v>
      </c>
      <c r="C2166" s="1" t="s">
        <v>2168</v>
      </c>
      <c r="D2166">
        <v>2</v>
      </c>
    </row>
    <row r="2167" spans="1:4" x14ac:dyDescent="0.25">
      <c r="A2167">
        <v>2166</v>
      </c>
      <c r="B2167">
        <v>82</v>
      </c>
      <c r="C2167" s="1" t="s">
        <v>2169</v>
      </c>
      <c r="D2167">
        <v>2</v>
      </c>
    </row>
    <row r="2168" spans="1:4" x14ac:dyDescent="0.25">
      <c r="A2168">
        <v>2167</v>
      </c>
      <c r="B2168">
        <v>82</v>
      </c>
      <c r="C2168" s="1" t="s">
        <v>2170</v>
      </c>
      <c r="D2168">
        <v>2</v>
      </c>
    </row>
    <row r="2169" spans="1:4" x14ac:dyDescent="0.25">
      <c r="A2169">
        <v>2168</v>
      </c>
      <c r="B2169">
        <v>82</v>
      </c>
      <c r="C2169" s="1" t="s">
        <v>2171</v>
      </c>
      <c r="D2169">
        <v>2</v>
      </c>
    </row>
    <row r="2170" spans="1:4" x14ac:dyDescent="0.25">
      <c r="A2170">
        <v>2169</v>
      </c>
      <c r="B2170">
        <v>82</v>
      </c>
      <c r="C2170" s="1" t="s">
        <v>2172</v>
      </c>
      <c r="D2170">
        <v>2</v>
      </c>
    </row>
    <row r="2171" spans="1:4" x14ac:dyDescent="0.25">
      <c r="A2171">
        <v>2170</v>
      </c>
      <c r="B2171">
        <v>82</v>
      </c>
      <c r="C2171" s="1" t="s">
        <v>2173</v>
      </c>
      <c r="D2171">
        <v>3</v>
      </c>
    </row>
    <row r="2172" spans="1:4" x14ac:dyDescent="0.25">
      <c r="A2172">
        <v>2171</v>
      </c>
      <c r="B2172">
        <v>82</v>
      </c>
      <c r="C2172" s="1" t="s">
        <v>2174</v>
      </c>
      <c r="D2172">
        <v>3</v>
      </c>
    </row>
    <row r="2173" spans="1:4" x14ac:dyDescent="0.25">
      <c r="A2173">
        <v>2172</v>
      </c>
      <c r="B2173">
        <v>82</v>
      </c>
      <c r="C2173" s="1" t="s">
        <v>2175</v>
      </c>
      <c r="D2173">
        <v>2</v>
      </c>
    </row>
    <row r="2174" spans="1:4" x14ac:dyDescent="0.25">
      <c r="A2174">
        <v>2173</v>
      </c>
      <c r="B2174">
        <v>82</v>
      </c>
      <c r="C2174" s="1" t="s">
        <v>2176</v>
      </c>
      <c r="D2174">
        <v>3</v>
      </c>
    </row>
    <row r="2175" spans="1:4" x14ac:dyDescent="0.25">
      <c r="A2175">
        <v>2174</v>
      </c>
      <c r="B2175">
        <v>82</v>
      </c>
      <c r="C2175" s="1" t="s">
        <v>2177</v>
      </c>
      <c r="D2175">
        <v>2</v>
      </c>
    </row>
    <row r="2176" spans="1:4" x14ac:dyDescent="0.25">
      <c r="A2176">
        <v>2175</v>
      </c>
      <c r="B2176">
        <v>82</v>
      </c>
      <c r="C2176" s="1" t="s">
        <v>2178</v>
      </c>
      <c r="D2176">
        <v>2</v>
      </c>
    </row>
    <row r="2177" spans="1:4" x14ac:dyDescent="0.25">
      <c r="A2177">
        <v>2176</v>
      </c>
      <c r="B2177">
        <v>82</v>
      </c>
      <c r="C2177" s="1" t="s">
        <v>2179</v>
      </c>
      <c r="D2177">
        <v>2</v>
      </c>
    </row>
    <row r="2178" spans="1:4" x14ac:dyDescent="0.25">
      <c r="A2178">
        <v>2177</v>
      </c>
      <c r="B2178">
        <v>82</v>
      </c>
      <c r="C2178" s="1" t="s">
        <v>2180</v>
      </c>
      <c r="D2178">
        <v>2</v>
      </c>
    </row>
    <row r="2179" spans="1:4" x14ac:dyDescent="0.25">
      <c r="A2179">
        <v>2178</v>
      </c>
      <c r="B2179">
        <v>82</v>
      </c>
      <c r="C2179" s="1" t="s">
        <v>2181</v>
      </c>
      <c r="D2179">
        <v>2</v>
      </c>
    </row>
    <row r="2180" spans="1:4" x14ac:dyDescent="0.25">
      <c r="A2180">
        <v>2179</v>
      </c>
      <c r="B2180">
        <v>82</v>
      </c>
      <c r="C2180" s="1" t="s">
        <v>2182</v>
      </c>
      <c r="D2180">
        <v>2</v>
      </c>
    </row>
    <row r="2181" spans="1:4" x14ac:dyDescent="0.25">
      <c r="A2181">
        <v>2180</v>
      </c>
      <c r="B2181">
        <v>82</v>
      </c>
      <c r="C2181" s="1" t="s">
        <v>2183</v>
      </c>
      <c r="D2181">
        <v>2</v>
      </c>
    </row>
    <row r="2182" spans="1:4" x14ac:dyDescent="0.25">
      <c r="A2182">
        <v>2181</v>
      </c>
      <c r="B2182">
        <v>82</v>
      </c>
      <c r="C2182" s="1" t="s">
        <v>2184</v>
      </c>
      <c r="D2182">
        <v>2</v>
      </c>
    </row>
    <row r="2183" spans="1:4" x14ac:dyDescent="0.25">
      <c r="A2183">
        <v>2182</v>
      </c>
      <c r="B2183">
        <v>82</v>
      </c>
      <c r="C2183" s="1" t="s">
        <v>2185</v>
      </c>
      <c r="D2183">
        <v>2</v>
      </c>
    </row>
    <row r="2184" spans="1:4" x14ac:dyDescent="0.25">
      <c r="A2184">
        <v>2183</v>
      </c>
      <c r="B2184">
        <v>82</v>
      </c>
      <c r="C2184" s="1" t="s">
        <v>2186</v>
      </c>
      <c r="D2184">
        <v>2</v>
      </c>
    </row>
    <row r="2185" spans="1:4" x14ac:dyDescent="0.25">
      <c r="A2185">
        <v>2184</v>
      </c>
      <c r="B2185">
        <v>82</v>
      </c>
      <c r="C2185" s="1" t="s">
        <v>2187</v>
      </c>
      <c r="D2185">
        <v>2</v>
      </c>
    </row>
    <row r="2186" spans="1:4" x14ac:dyDescent="0.25">
      <c r="A2186">
        <v>2185</v>
      </c>
      <c r="B2186">
        <v>82</v>
      </c>
      <c r="C2186" s="1" t="s">
        <v>2188</v>
      </c>
      <c r="D2186">
        <v>2</v>
      </c>
    </row>
    <row r="2187" spans="1:4" x14ac:dyDescent="0.25">
      <c r="A2187">
        <v>2186</v>
      </c>
      <c r="B2187">
        <v>82</v>
      </c>
      <c r="C2187" s="1" t="s">
        <v>2189</v>
      </c>
      <c r="D2187">
        <v>2</v>
      </c>
    </row>
    <row r="2188" spans="1:4" x14ac:dyDescent="0.25">
      <c r="A2188">
        <v>2187</v>
      </c>
      <c r="B2188">
        <v>82</v>
      </c>
      <c r="C2188" s="1" t="s">
        <v>2190</v>
      </c>
      <c r="D2188">
        <v>2</v>
      </c>
    </row>
    <row r="2189" spans="1:4" x14ac:dyDescent="0.25">
      <c r="A2189">
        <v>2188</v>
      </c>
      <c r="B2189">
        <v>82</v>
      </c>
      <c r="C2189" s="1" t="s">
        <v>2191</v>
      </c>
      <c r="D2189">
        <v>2</v>
      </c>
    </row>
    <row r="2190" spans="1:4" x14ac:dyDescent="0.25">
      <c r="A2190">
        <v>2189</v>
      </c>
      <c r="B2190">
        <v>82</v>
      </c>
      <c r="C2190" s="1" t="s">
        <v>2192</v>
      </c>
      <c r="D2190">
        <v>2</v>
      </c>
    </row>
    <row r="2191" spans="1:4" x14ac:dyDescent="0.25">
      <c r="A2191">
        <v>2190</v>
      </c>
      <c r="B2191">
        <v>82</v>
      </c>
      <c r="C2191" s="1" t="s">
        <v>2193</v>
      </c>
      <c r="D2191">
        <v>2</v>
      </c>
    </row>
    <row r="2192" spans="1:4" x14ac:dyDescent="0.25">
      <c r="A2192">
        <v>2191</v>
      </c>
      <c r="B2192">
        <v>82</v>
      </c>
      <c r="C2192" s="1" t="s">
        <v>2194</v>
      </c>
      <c r="D2192">
        <v>2</v>
      </c>
    </row>
    <row r="2193" spans="1:4" x14ac:dyDescent="0.25">
      <c r="A2193">
        <v>2192</v>
      </c>
      <c r="B2193">
        <v>82</v>
      </c>
      <c r="C2193" s="1" t="s">
        <v>2195</v>
      </c>
      <c r="D2193">
        <v>2</v>
      </c>
    </row>
    <row r="2194" spans="1:4" x14ac:dyDescent="0.25">
      <c r="A2194">
        <v>2193</v>
      </c>
      <c r="B2194">
        <v>82</v>
      </c>
      <c r="C2194" s="1" t="s">
        <v>2196</v>
      </c>
      <c r="D2194">
        <v>2</v>
      </c>
    </row>
    <row r="2195" spans="1:4" x14ac:dyDescent="0.25">
      <c r="A2195">
        <v>2194</v>
      </c>
      <c r="B2195">
        <v>82</v>
      </c>
      <c r="C2195" s="1" t="s">
        <v>2197</v>
      </c>
      <c r="D2195">
        <v>2</v>
      </c>
    </row>
    <row r="2196" spans="1:4" x14ac:dyDescent="0.25">
      <c r="A2196">
        <v>2195</v>
      </c>
      <c r="B2196">
        <v>83</v>
      </c>
      <c r="C2196" s="1" t="s">
        <v>2198</v>
      </c>
      <c r="D2196">
        <v>2</v>
      </c>
    </row>
    <row r="2197" spans="1:4" x14ac:dyDescent="0.25">
      <c r="A2197">
        <v>2196</v>
      </c>
      <c r="B2197">
        <v>83</v>
      </c>
      <c r="C2197" s="1" t="s">
        <v>2199</v>
      </c>
      <c r="D2197">
        <v>2</v>
      </c>
    </row>
    <row r="2198" spans="1:4" x14ac:dyDescent="0.25">
      <c r="A2198">
        <v>2197</v>
      </c>
      <c r="B2198">
        <v>83</v>
      </c>
      <c r="C2198" s="1" t="s">
        <v>2200</v>
      </c>
      <c r="D2198">
        <v>2</v>
      </c>
    </row>
    <row r="2199" spans="1:4" x14ac:dyDescent="0.25">
      <c r="A2199">
        <v>2198</v>
      </c>
      <c r="B2199">
        <v>83</v>
      </c>
      <c r="C2199" s="1" t="s">
        <v>2201</v>
      </c>
      <c r="D2199">
        <v>2</v>
      </c>
    </row>
    <row r="2200" spans="1:4" x14ac:dyDescent="0.25">
      <c r="A2200">
        <v>2199</v>
      </c>
      <c r="B2200">
        <v>83</v>
      </c>
      <c r="C2200" s="1" t="s">
        <v>2202</v>
      </c>
      <c r="D2200">
        <v>1</v>
      </c>
    </row>
    <row r="2201" spans="1:4" x14ac:dyDescent="0.25">
      <c r="A2201">
        <v>2200</v>
      </c>
      <c r="B2201">
        <v>83</v>
      </c>
      <c r="C2201" s="1" t="s">
        <v>2203</v>
      </c>
      <c r="D2201">
        <v>1</v>
      </c>
    </row>
    <row r="2202" spans="1:4" x14ac:dyDescent="0.25">
      <c r="A2202">
        <v>2201</v>
      </c>
      <c r="B2202">
        <v>83</v>
      </c>
      <c r="C2202" s="1" t="s">
        <v>2204</v>
      </c>
      <c r="D2202">
        <v>3</v>
      </c>
    </row>
    <row r="2203" spans="1:4" x14ac:dyDescent="0.25">
      <c r="A2203">
        <v>2202</v>
      </c>
      <c r="B2203">
        <v>83</v>
      </c>
      <c r="C2203" s="1" t="s">
        <v>2205</v>
      </c>
      <c r="D2203">
        <v>2</v>
      </c>
    </row>
    <row r="2204" spans="1:4" x14ac:dyDescent="0.25">
      <c r="A2204">
        <v>2203</v>
      </c>
      <c r="B2204">
        <v>83</v>
      </c>
      <c r="C2204" s="1" t="s">
        <v>2206</v>
      </c>
      <c r="D2204">
        <v>2</v>
      </c>
    </row>
    <row r="2205" spans="1:4" x14ac:dyDescent="0.25">
      <c r="A2205">
        <v>2204</v>
      </c>
      <c r="B2205">
        <v>83</v>
      </c>
      <c r="C2205" s="1" t="s">
        <v>2207</v>
      </c>
      <c r="D2205">
        <v>2</v>
      </c>
    </row>
    <row r="2206" spans="1:4" x14ac:dyDescent="0.25">
      <c r="A2206">
        <v>2205</v>
      </c>
      <c r="B2206">
        <v>83</v>
      </c>
      <c r="C2206" s="1" t="s">
        <v>2208</v>
      </c>
      <c r="D2206">
        <v>3</v>
      </c>
    </row>
    <row r="2207" spans="1:4" x14ac:dyDescent="0.25">
      <c r="A2207">
        <v>2206</v>
      </c>
      <c r="B2207">
        <v>83</v>
      </c>
      <c r="C2207" s="1" t="s">
        <v>2209</v>
      </c>
      <c r="D2207">
        <v>2</v>
      </c>
    </row>
    <row r="2208" spans="1:4" x14ac:dyDescent="0.25">
      <c r="A2208">
        <v>2207</v>
      </c>
      <c r="B2208">
        <v>83</v>
      </c>
      <c r="C2208" s="1" t="s">
        <v>2210</v>
      </c>
      <c r="D2208">
        <v>2</v>
      </c>
    </row>
    <row r="2209" spans="1:4" x14ac:dyDescent="0.25">
      <c r="A2209">
        <v>2208</v>
      </c>
      <c r="B2209">
        <v>83</v>
      </c>
      <c r="C2209" s="1" t="s">
        <v>2211</v>
      </c>
      <c r="D2209">
        <v>3</v>
      </c>
    </row>
    <row r="2210" spans="1:4" x14ac:dyDescent="0.25">
      <c r="A2210">
        <v>2209</v>
      </c>
      <c r="B2210">
        <v>83</v>
      </c>
      <c r="C2210" s="1" t="s">
        <v>2212</v>
      </c>
      <c r="D2210">
        <v>2</v>
      </c>
    </row>
    <row r="2211" spans="1:4" x14ac:dyDescent="0.25">
      <c r="A2211">
        <v>2210</v>
      </c>
      <c r="B2211">
        <v>83</v>
      </c>
      <c r="C2211" s="1" t="s">
        <v>2213</v>
      </c>
      <c r="D2211">
        <v>2</v>
      </c>
    </row>
    <row r="2212" spans="1:4" x14ac:dyDescent="0.25">
      <c r="A2212">
        <v>2211</v>
      </c>
      <c r="B2212">
        <v>83</v>
      </c>
      <c r="C2212" s="1" t="s">
        <v>2214</v>
      </c>
      <c r="D2212">
        <v>2</v>
      </c>
    </row>
    <row r="2213" spans="1:4" x14ac:dyDescent="0.25">
      <c r="A2213">
        <v>2212</v>
      </c>
      <c r="B2213">
        <v>83</v>
      </c>
      <c r="C2213" s="1" t="s">
        <v>2215</v>
      </c>
      <c r="D2213">
        <v>2</v>
      </c>
    </row>
    <row r="2214" spans="1:4" x14ac:dyDescent="0.25">
      <c r="A2214">
        <v>2213</v>
      </c>
      <c r="B2214">
        <v>83</v>
      </c>
      <c r="C2214" s="1" t="s">
        <v>2216</v>
      </c>
      <c r="D2214">
        <v>2</v>
      </c>
    </row>
    <row r="2215" spans="1:4" x14ac:dyDescent="0.25">
      <c r="A2215">
        <v>2214</v>
      </c>
      <c r="B2215">
        <v>83</v>
      </c>
      <c r="C2215" s="1" t="s">
        <v>2217</v>
      </c>
      <c r="D2215">
        <v>2</v>
      </c>
    </row>
    <row r="2216" spans="1:4" x14ac:dyDescent="0.25">
      <c r="A2216">
        <v>2215</v>
      </c>
      <c r="B2216">
        <v>83</v>
      </c>
      <c r="C2216" s="1" t="s">
        <v>2218</v>
      </c>
      <c r="D2216">
        <v>3</v>
      </c>
    </row>
    <row r="2217" spans="1:4" x14ac:dyDescent="0.25">
      <c r="A2217">
        <v>2216</v>
      </c>
      <c r="B2217">
        <v>83</v>
      </c>
      <c r="C2217" s="1" t="s">
        <v>2219</v>
      </c>
      <c r="D2217">
        <v>2</v>
      </c>
    </row>
    <row r="2218" spans="1:4" x14ac:dyDescent="0.25">
      <c r="A2218">
        <v>2217</v>
      </c>
      <c r="B2218">
        <v>83</v>
      </c>
      <c r="C2218" s="1" t="s">
        <v>2220</v>
      </c>
      <c r="D2218">
        <v>2</v>
      </c>
    </row>
    <row r="2219" spans="1:4" x14ac:dyDescent="0.25">
      <c r="A2219">
        <v>2218</v>
      </c>
      <c r="B2219">
        <v>84</v>
      </c>
      <c r="C2219" s="1" t="s">
        <v>2221</v>
      </c>
      <c r="D2219">
        <v>3</v>
      </c>
    </row>
    <row r="2220" spans="1:4" x14ac:dyDescent="0.25">
      <c r="A2220">
        <v>2219</v>
      </c>
      <c r="B2220">
        <v>84</v>
      </c>
      <c r="C2220" s="1" t="s">
        <v>2222</v>
      </c>
      <c r="D2220">
        <v>3</v>
      </c>
    </row>
    <row r="2221" spans="1:4" x14ac:dyDescent="0.25">
      <c r="A2221">
        <v>2220</v>
      </c>
      <c r="B2221">
        <v>84</v>
      </c>
      <c r="C2221" s="1" t="s">
        <v>2223</v>
      </c>
      <c r="D2221">
        <v>3</v>
      </c>
    </row>
    <row r="2222" spans="1:4" x14ac:dyDescent="0.25">
      <c r="A2222">
        <v>2221</v>
      </c>
      <c r="B2222">
        <v>84</v>
      </c>
      <c r="C2222" s="1" t="s">
        <v>2224</v>
      </c>
      <c r="D2222">
        <v>4</v>
      </c>
    </row>
    <row r="2223" spans="1:4" x14ac:dyDescent="0.25">
      <c r="A2223">
        <v>2222</v>
      </c>
      <c r="B2223">
        <v>84</v>
      </c>
      <c r="C2223" s="1" t="s">
        <v>2225</v>
      </c>
      <c r="D2223">
        <v>3</v>
      </c>
    </row>
    <row r="2224" spans="1:4" x14ac:dyDescent="0.25">
      <c r="A2224">
        <v>2223</v>
      </c>
      <c r="B2224">
        <v>84</v>
      </c>
      <c r="C2224" s="1" t="s">
        <v>2226</v>
      </c>
      <c r="D2224">
        <v>3</v>
      </c>
    </row>
    <row r="2225" spans="1:4" x14ac:dyDescent="0.25">
      <c r="A2225">
        <v>2224</v>
      </c>
      <c r="B2225">
        <v>84</v>
      </c>
      <c r="C2225" s="1" t="s">
        <v>2227</v>
      </c>
      <c r="D2225">
        <v>3</v>
      </c>
    </row>
    <row r="2226" spans="1:4" x14ac:dyDescent="0.25">
      <c r="A2226">
        <v>2225</v>
      </c>
      <c r="B2226">
        <v>84</v>
      </c>
      <c r="C2226" s="1" t="s">
        <v>2228</v>
      </c>
      <c r="D2226">
        <v>2</v>
      </c>
    </row>
    <row r="2227" spans="1:4" x14ac:dyDescent="0.25">
      <c r="A2227">
        <v>2226</v>
      </c>
      <c r="B2227">
        <v>84</v>
      </c>
      <c r="C2227" s="1" t="s">
        <v>2229</v>
      </c>
      <c r="D2227">
        <v>1</v>
      </c>
    </row>
    <row r="2228" spans="1:4" x14ac:dyDescent="0.25">
      <c r="A2228">
        <v>2227</v>
      </c>
      <c r="B2228">
        <v>84</v>
      </c>
      <c r="C2228" s="1" t="s">
        <v>2230</v>
      </c>
      <c r="D2228">
        <v>4</v>
      </c>
    </row>
    <row r="2229" spans="1:4" x14ac:dyDescent="0.25">
      <c r="A2229">
        <v>2228</v>
      </c>
      <c r="B2229">
        <v>84</v>
      </c>
      <c r="C2229" s="1" t="s">
        <v>2231</v>
      </c>
      <c r="D2229">
        <v>1</v>
      </c>
    </row>
    <row r="2230" spans="1:4" x14ac:dyDescent="0.25">
      <c r="A2230">
        <v>2229</v>
      </c>
      <c r="B2230">
        <v>84</v>
      </c>
      <c r="C2230" s="1" t="s">
        <v>2232</v>
      </c>
      <c r="D2230">
        <v>1</v>
      </c>
    </row>
    <row r="2231" spans="1:4" x14ac:dyDescent="0.25">
      <c r="A2231">
        <v>2230</v>
      </c>
      <c r="B2231">
        <v>84</v>
      </c>
      <c r="C2231" s="1" t="s">
        <v>2233</v>
      </c>
      <c r="D2231">
        <v>1</v>
      </c>
    </row>
    <row r="2232" spans="1:4" x14ac:dyDescent="0.25">
      <c r="A2232">
        <v>2231</v>
      </c>
      <c r="B2232">
        <v>84</v>
      </c>
      <c r="C2232" s="1" t="s">
        <v>2234</v>
      </c>
      <c r="D2232">
        <v>1</v>
      </c>
    </row>
    <row r="2233" spans="1:4" x14ac:dyDescent="0.25">
      <c r="A2233">
        <v>2232</v>
      </c>
      <c r="B2233">
        <v>84</v>
      </c>
      <c r="C2233" s="1" t="s">
        <v>2235</v>
      </c>
      <c r="D2233">
        <v>1</v>
      </c>
    </row>
    <row r="2234" spans="1:4" x14ac:dyDescent="0.25">
      <c r="A2234">
        <v>2233</v>
      </c>
      <c r="B2234">
        <v>84</v>
      </c>
      <c r="C2234" s="1" t="s">
        <v>2236</v>
      </c>
      <c r="D2234">
        <v>1</v>
      </c>
    </row>
    <row r="2235" spans="1:4" x14ac:dyDescent="0.25">
      <c r="A2235">
        <v>2234</v>
      </c>
      <c r="B2235">
        <v>84</v>
      </c>
      <c r="C2235" s="1" t="s">
        <v>2237</v>
      </c>
      <c r="D2235">
        <v>1</v>
      </c>
    </row>
    <row r="2236" spans="1:4" x14ac:dyDescent="0.25">
      <c r="A2236">
        <v>2235</v>
      </c>
      <c r="B2236">
        <v>85</v>
      </c>
      <c r="C2236" s="1" t="s">
        <v>2238</v>
      </c>
      <c r="D2236">
        <v>4</v>
      </c>
    </row>
    <row r="2237" spans="1:4" x14ac:dyDescent="0.25">
      <c r="A2237">
        <v>2236</v>
      </c>
      <c r="B2237">
        <v>85</v>
      </c>
      <c r="C2237" s="1" t="s">
        <v>2239</v>
      </c>
      <c r="D2237">
        <v>3</v>
      </c>
    </row>
    <row r="2238" spans="1:4" x14ac:dyDescent="0.25">
      <c r="A2238">
        <v>2237</v>
      </c>
      <c r="B2238">
        <v>85</v>
      </c>
      <c r="C2238" s="1" t="s">
        <v>2240</v>
      </c>
      <c r="D2238">
        <v>2</v>
      </c>
    </row>
    <row r="2239" spans="1:4" x14ac:dyDescent="0.25">
      <c r="A2239">
        <v>2238</v>
      </c>
      <c r="B2239">
        <v>85</v>
      </c>
      <c r="C2239" s="1" t="s">
        <v>2241</v>
      </c>
      <c r="D2239">
        <v>4</v>
      </c>
    </row>
    <row r="2240" spans="1:4" x14ac:dyDescent="0.25">
      <c r="A2240">
        <v>2239</v>
      </c>
      <c r="B2240">
        <v>85</v>
      </c>
      <c r="C2240" s="1" t="s">
        <v>2242</v>
      </c>
      <c r="D2240">
        <v>4</v>
      </c>
    </row>
    <row r="2241" spans="1:4" x14ac:dyDescent="0.25">
      <c r="A2241">
        <v>2240</v>
      </c>
      <c r="B2241">
        <v>85</v>
      </c>
      <c r="C2241" s="1" t="s">
        <v>2243</v>
      </c>
      <c r="D2241">
        <v>3</v>
      </c>
    </row>
    <row r="2242" spans="1:4" x14ac:dyDescent="0.25">
      <c r="A2242">
        <v>2241</v>
      </c>
      <c r="B2242">
        <v>85</v>
      </c>
      <c r="C2242" s="1" t="s">
        <v>2244</v>
      </c>
      <c r="D2242">
        <v>3</v>
      </c>
    </row>
    <row r="2243" spans="1:4" x14ac:dyDescent="0.25">
      <c r="A2243">
        <v>2242</v>
      </c>
      <c r="B2243">
        <v>85</v>
      </c>
      <c r="C2243" s="1" t="s">
        <v>2245</v>
      </c>
      <c r="D2243">
        <v>3</v>
      </c>
    </row>
    <row r="2244" spans="1:4" x14ac:dyDescent="0.25">
      <c r="A2244">
        <v>2243</v>
      </c>
      <c r="B2244">
        <v>85</v>
      </c>
      <c r="C2244" s="1" t="s">
        <v>2246</v>
      </c>
      <c r="D2244">
        <v>3</v>
      </c>
    </row>
    <row r="2245" spans="1:4" x14ac:dyDescent="0.25">
      <c r="A2245">
        <v>2244</v>
      </c>
      <c r="B2245">
        <v>86</v>
      </c>
      <c r="C2245" s="1" t="s">
        <v>2247</v>
      </c>
      <c r="D2245">
        <v>1</v>
      </c>
    </row>
    <row r="2246" spans="1:4" x14ac:dyDescent="0.25">
      <c r="A2246">
        <v>2245</v>
      </c>
      <c r="B2246">
        <v>86</v>
      </c>
      <c r="C2246" s="1" t="s">
        <v>2248</v>
      </c>
      <c r="D2246">
        <v>1</v>
      </c>
    </row>
    <row r="2247" spans="1:4" x14ac:dyDescent="0.25">
      <c r="A2247">
        <v>2246</v>
      </c>
      <c r="B2247">
        <v>86</v>
      </c>
      <c r="C2247" s="1" t="s">
        <v>2249</v>
      </c>
      <c r="D2247">
        <v>1</v>
      </c>
    </row>
    <row r="2248" spans="1:4" x14ac:dyDescent="0.25">
      <c r="A2248">
        <v>2247</v>
      </c>
      <c r="B2248">
        <v>86</v>
      </c>
      <c r="C2248" s="1" t="s">
        <v>2250</v>
      </c>
      <c r="D2248">
        <v>1</v>
      </c>
    </row>
    <row r="2249" spans="1:4" x14ac:dyDescent="0.25">
      <c r="A2249">
        <v>2248</v>
      </c>
      <c r="B2249">
        <v>86</v>
      </c>
      <c r="C2249" s="1" t="s">
        <v>2251</v>
      </c>
      <c r="D2249">
        <v>1</v>
      </c>
    </row>
    <row r="2250" spans="1:4" x14ac:dyDescent="0.25">
      <c r="A2250">
        <v>2249</v>
      </c>
      <c r="B2250">
        <v>86</v>
      </c>
      <c r="C2250" s="1" t="s">
        <v>2252</v>
      </c>
      <c r="D2250">
        <v>1</v>
      </c>
    </row>
    <row r="2251" spans="1:4" x14ac:dyDescent="0.25">
      <c r="A2251">
        <v>2250</v>
      </c>
      <c r="B2251">
        <v>86</v>
      </c>
      <c r="C2251" s="1" t="s">
        <v>2253</v>
      </c>
      <c r="D2251">
        <v>2</v>
      </c>
    </row>
    <row r="2252" spans="1:4" x14ac:dyDescent="0.25">
      <c r="A2252">
        <v>2251</v>
      </c>
      <c r="B2252">
        <v>86</v>
      </c>
      <c r="C2252" s="1" t="s">
        <v>2254</v>
      </c>
      <c r="D2252">
        <v>2</v>
      </c>
    </row>
    <row r="2253" spans="1:4" x14ac:dyDescent="0.25">
      <c r="A2253">
        <v>2252</v>
      </c>
      <c r="B2253">
        <v>86</v>
      </c>
      <c r="C2253" s="1" t="s">
        <v>2255</v>
      </c>
      <c r="D2253">
        <v>1</v>
      </c>
    </row>
    <row r="2254" spans="1:4" x14ac:dyDescent="0.25">
      <c r="A2254">
        <v>2253</v>
      </c>
      <c r="B2254">
        <v>86</v>
      </c>
      <c r="C2254" s="1" t="s">
        <v>2256</v>
      </c>
      <c r="D2254">
        <v>2</v>
      </c>
    </row>
    <row r="2255" spans="1:4" x14ac:dyDescent="0.25">
      <c r="A2255">
        <v>2254</v>
      </c>
      <c r="B2255">
        <v>86</v>
      </c>
      <c r="C2255" s="1" t="s">
        <v>2257</v>
      </c>
      <c r="D2255">
        <v>2</v>
      </c>
    </row>
    <row r="2256" spans="1:4" x14ac:dyDescent="0.25">
      <c r="A2256">
        <v>2255</v>
      </c>
      <c r="B2256">
        <v>86</v>
      </c>
      <c r="C2256" s="1" t="s">
        <v>2258</v>
      </c>
      <c r="D2256">
        <v>2</v>
      </c>
    </row>
    <row r="2257" spans="1:4" x14ac:dyDescent="0.25">
      <c r="A2257">
        <v>2256</v>
      </c>
      <c r="B2257">
        <v>86</v>
      </c>
      <c r="C2257" s="1" t="s">
        <v>2259</v>
      </c>
      <c r="D2257">
        <v>1</v>
      </c>
    </row>
    <row r="2258" spans="1:4" x14ac:dyDescent="0.25">
      <c r="A2258">
        <v>2257</v>
      </c>
      <c r="B2258">
        <v>86</v>
      </c>
      <c r="C2258" s="1" t="s">
        <v>2260</v>
      </c>
      <c r="D2258">
        <v>0</v>
      </c>
    </row>
    <row r="2259" spans="1:4" x14ac:dyDescent="0.25">
      <c r="A2259">
        <v>2258</v>
      </c>
      <c r="B2259">
        <v>86</v>
      </c>
      <c r="C2259" s="1" t="s">
        <v>2261</v>
      </c>
      <c r="D2259">
        <v>1</v>
      </c>
    </row>
    <row r="2260" spans="1:4" x14ac:dyDescent="0.25">
      <c r="A2260">
        <v>2259</v>
      </c>
      <c r="B2260">
        <v>86</v>
      </c>
      <c r="C2260" s="1" t="s">
        <v>2262</v>
      </c>
      <c r="D2260">
        <v>2</v>
      </c>
    </row>
    <row r="2261" spans="1:4" x14ac:dyDescent="0.25">
      <c r="A2261">
        <v>2260</v>
      </c>
      <c r="B2261">
        <v>86</v>
      </c>
      <c r="C2261" s="1" t="s">
        <v>2263</v>
      </c>
      <c r="D2261">
        <v>2</v>
      </c>
    </row>
    <row r="2262" spans="1:4" x14ac:dyDescent="0.25">
      <c r="A2262">
        <v>2261</v>
      </c>
      <c r="B2262">
        <v>86</v>
      </c>
      <c r="C2262" s="1" t="s">
        <v>2264</v>
      </c>
      <c r="D2262">
        <v>2</v>
      </c>
    </row>
    <row r="2263" spans="1:4" x14ac:dyDescent="0.25">
      <c r="A2263">
        <v>2262</v>
      </c>
      <c r="B2263">
        <v>86</v>
      </c>
      <c r="C2263" s="1" t="s">
        <v>2265</v>
      </c>
      <c r="D2263">
        <v>2</v>
      </c>
    </row>
    <row r="2264" spans="1:4" x14ac:dyDescent="0.25">
      <c r="A2264">
        <v>2263</v>
      </c>
      <c r="B2264">
        <v>86</v>
      </c>
      <c r="C2264" s="1" t="s">
        <v>2266</v>
      </c>
      <c r="D2264">
        <v>2</v>
      </c>
    </row>
    <row r="2265" spans="1:4" x14ac:dyDescent="0.25">
      <c r="A2265">
        <v>2264</v>
      </c>
      <c r="B2265">
        <v>86</v>
      </c>
      <c r="C2265" s="1" t="s">
        <v>2267</v>
      </c>
      <c r="D2265">
        <v>2</v>
      </c>
    </row>
    <row r="2266" spans="1:4" x14ac:dyDescent="0.25">
      <c r="A2266">
        <v>2265</v>
      </c>
      <c r="B2266">
        <v>86</v>
      </c>
      <c r="C2266" s="1" t="s">
        <v>2268</v>
      </c>
      <c r="D2266">
        <v>2</v>
      </c>
    </row>
    <row r="2267" spans="1:4" x14ac:dyDescent="0.25">
      <c r="A2267">
        <v>2266</v>
      </c>
      <c r="B2267">
        <v>86</v>
      </c>
      <c r="C2267" s="1" t="s">
        <v>2269</v>
      </c>
      <c r="D2267">
        <v>2</v>
      </c>
    </row>
    <row r="2268" spans="1:4" x14ac:dyDescent="0.25">
      <c r="A2268">
        <v>2267</v>
      </c>
      <c r="B2268">
        <v>86</v>
      </c>
      <c r="C2268" s="1" t="s">
        <v>2270</v>
      </c>
      <c r="D2268">
        <v>2</v>
      </c>
    </row>
    <row r="2269" spans="1:4" x14ac:dyDescent="0.25">
      <c r="A2269">
        <v>2268</v>
      </c>
      <c r="B2269">
        <v>86</v>
      </c>
      <c r="C2269" s="1" t="s">
        <v>2271</v>
      </c>
      <c r="D2269">
        <v>2</v>
      </c>
    </row>
    <row r="2270" spans="1:4" x14ac:dyDescent="0.25">
      <c r="A2270">
        <v>2269</v>
      </c>
      <c r="B2270">
        <v>86</v>
      </c>
      <c r="C2270" s="1" t="s">
        <v>2272</v>
      </c>
      <c r="D2270">
        <v>2</v>
      </c>
    </row>
    <row r="2271" spans="1:4" x14ac:dyDescent="0.25">
      <c r="A2271">
        <v>2270</v>
      </c>
      <c r="B2271">
        <v>86</v>
      </c>
      <c r="C2271" s="1" t="s">
        <v>2273</v>
      </c>
      <c r="D2271">
        <v>2</v>
      </c>
    </row>
    <row r="2272" spans="1:4" x14ac:dyDescent="0.25">
      <c r="A2272">
        <v>2271</v>
      </c>
      <c r="B2272">
        <v>86</v>
      </c>
      <c r="C2272" s="1" t="s">
        <v>2274</v>
      </c>
      <c r="D2272">
        <v>2</v>
      </c>
    </row>
    <row r="2273" spans="1:4" x14ac:dyDescent="0.25">
      <c r="A2273">
        <v>2272</v>
      </c>
      <c r="B2273">
        <v>86</v>
      </c>
      <c r="C2273" s="1" t="s">
        <v>2275</v>
      </c>
      <c r="D2273">
        <v>2</v>
      </c>
    </row>
    <row r="2274" spans="1:4" x14ac:dyDescent="0.25">
      <c r="A2274">
        <v>2273</v>
      </c>
      <c r="B2274">
        <v>86</v>
      </c>
      <c r="C2274" s="1" t="s">
        <v>2276</v>
      </c>
      <c r="D2274">
        <v>2</v>
      </c>
    </row>
    <row r="2275" spans="1:4" x14ac:dyDescent="0.25">
      <c r="A2275">
        <v>2274</v>
      </c>
      <c r="B2275">
        <v>87</v>
      </c>
      <c r="C2275" s="1" t="s">
        <v>2277</v>
      </c>
      <c r="D2275">
        <v>4</v>
      </c>
    </row>
    <row r="2276" spans="1:4" x14ac:dyDescent="0.25">
      <c r="A2276">
        <v>2275</v>
      </c>
      <c r="B2276">
        <v>87</v>
      </c>
      <c r="C2276" s="1" t="s">
        <v>2278</v>
      </c>
      <c r="D2276">
        <v>2</v>
      </c>
    </row>
    <row r="2277" spans="1:4" x14ac:dyDescent="0.25">
      <c r="A2277">
        <v>2276</v>
      </c>
      <c r="B2277">
        <v>87</v>
      </c>
      <c r="C2277" s="1" t="s">
        <v>2279</v>
      </c>
      <c r="D2277">
        <v>3</v>
      </c>
    </row>
    <row r="2278" spans="1:4" x14ac:dyDescent="0.25">
      <c r="A2278">
        <v>2277</v>
      </c>
      <c r="B2278">
        <v>87</v>
      </c>
      <c r="C2278" s="1" t="s">
        <v>2280</v>
      </c>
      <c r="D2278">
        <v>4</v>
      </c>
    </row>
    <row r="2279" spans="1:4" x14ac:dyDescent="0.25">
      <c r="A2279">
        <v>2278</v>
      </c>
      <c r="B2279">
        <v>87</v>
      </c>
      <c r="C2279" s="1" t="s">
        <v>2281</v>
      </c>
      <c r="D2279">
        <v>4</v>
      </c>
    </row>
    <row r="2280" spans="1:4" x14ac:dyDescent="0.25">
      <c r="A2280">
        <v>2279</v>
      </c>
      <c r="B2280">
        <v>87</v>
      </c>
      <c r="C2280" s="1" t="s">
        <v>2282</v>
      </c>
      <c r="D2280">
        <v>3</v>
      </c>
    </row>
    <row r="2281" spans="1:4" x14ac:dyDescent="0.25">
      <c r="A2281">
        <v>2280</v>
      </c>
      <c r="B2281">
        <v>87</v>
      </c>
      <c r="C2281" s="1" t="s">
        <v>2283</v>
      </c>
      <c r="D2281">
        <v>2</v>
      </c>
    </row>
    <row r="2282" spans="1:4" x14ac:dyDescent="0.25">
      <c r="A2282">
        <v>2281</v>
      </c>
      <c r="B2282">
        <v>87</v>
      </c>
      <c r="C2282" s="1" t="s">
        <v>2284</v>
      </c>
      <c r="D2282">
        <v>4</v>
      </c>
    </row>
    <row r="2283" spans="1:4" x14ac:dyDescent="0.25">
      <c r="A2283">
        <v>2282</v>
      </c>
      <c r="B2283">
        <v>87</v>
      </c>
      <c r="C2283" s="1" t="s">
        <v>2285</v>
      </c>
      <c r="D2283">
        <v>4</v>
      </c>
    </row>
    <row r="2284" spans="1:4" x14ac:dyDescent="0.25">
      <c r="A2284">
        <v>2283</v>
      </c>
      <c r="B2284">
        <v>87</v>
      </c>
      <c r="C2284" s="1" t="s">
        <v>2286</v>
      </c>
      <c r="D2284">
        <v>3</v>
      </c>
    </row>
    <row r="2285" spans="1:4" x14ac:dyDescent="0.25">
      <c r="A2285">
        <v>2284</v>
      </c>
      <c r="B2285">
        <v>87</v>
      </c>
      <c r="C2285" s="1" t="s">
        <v>2287</v>
      </c>
      <c r="D2285">
        <v>3</v>
      </c>
    </row>
    <row r="2286" spans="1:4" x14ac:dyDescent="0.25">
      <c r="A2286">
        <v>2285</v>
      </c>
      <c r="B2286">
        <v>87</v>
      </c>
      <c r="C2286" s="1" t="s">
        <v>2288</v>
      </c>
      <c r="D2286">
        <v>3</v>
      </c>
    </row>
    <row r="2287" spans="1:4" x14ac:dyDescent="0.25">
      <c r="A2287">
        <v>2286</v>
      </c>
      <c r="B2287">
        <v>87</v>
      </c>
      <c r="C2287" s="1" t="s">
        <v>2289</v>
      </c>
      <c r="D2287">
        <v>3</v>
      </c>
    </row>
    <row r="2288" spans="1:4" x14ac:dyDescent="0.25">
      <c r="A2288">
        <v>2287</v>
      </c>
      <c r="B2288">
        <v>87</v>
      </c>
      <c r="C2288" s="1" t="s">
        <v>2290</v>
      </c>
      <c r="D2288">
        <v>3</v>
      </c>
    </row>
    <row r="2289" spans="1:4" x14ac:dyDescent="0.25">
      <c r="A2289">
        <v>2288</v>
      </c>
      <c r="B2289">
        <v>87</v>
      </c>
      <c r="C2289" s="1" t="s">
        <v>2291</v>
      </c>
      <c r="D2289">
        <v>2</v>
      </c>
    </row>
    <row r="2290" spans="1:4" x14ac:dyDescent="0.25">
      <c r="A2290">
        <v>2289</v>
      </c>
      <c r="B2290">
        <v>87</v>
      </c>
      <c r="C2290" s="1" t="s">
        <v>2292</v>
      </c>
      <c r="D2290">
        <v>2</v>
      </c>
    </row>
    <row r="2291" spans="1:4" x14ac:dyDescent="0.25">
      <c r="A2291">
        <v>2290</v>
      </c>
      <c r="B2291">
        <v>87</v>
      </c>
      <c r="C2291" s="1" t="s">
        <v>2293</v>
      </c>
      <c r="D2291">
        <v>2</v>
      </c>
    </row>
    <row r="2292" spans="1:4" x14ac:dyDescent="0.25">
      <c r="A2292">
        <v>2291</v>
      </c>
      <c r="B2292">
        <v>87</v>
      </c>
      <c r="C2292" s="1" t="s">
        <v>2294</v>
      </c>
      <c r="D2292">
        <v>3</v>
      </c>
    </row>
    <row r="2293" spans="1:4" x14ac:dyDescent="0.25">
      <c r="A2293">
        <v>2292</v>
      </c>
      <c r="B2293">
        <v>87</v>
      </c>
      <c r="C2293" s="1" t="s">
        <v>2295</v>
      </c>
      <c r="D2293">
        <v>2</v>
      </c>
    </row>
    <row r="2294" spans="1:4" x14ac:dyDescent="0.25">
      <c r="A2294">
        <v>2293</v>
      </c>
      <c r="B2294">
        <v>87</v>
      </c>
      <c r="C2294" s="1" t="s">
        <v>2296</v>
      </c>
      <c r="D2294">
        <v>3</v>
      </c>
    </row>
    <row r="2295" spans="1:4" x14ac:dyDescent="0.25">
      <c r="A2295">
        <v>2294</v>
      </c>
      <c r="B2295">
        <v>87</v>
      </c>
      <c r="C2295" s="1" t="s">
        <v>2297</v>
      </c>
      <c r="D2295">
        <v>4</v>
      </c>
    </row>
    <row r="2296" spans="1:4" x14ac:dyDescent="0.25">
      <c r="A2296">
        <v>2295</v>
      </c>
      <c r="B2296">
        <v>87</v>
      </c>
      <c r="C2296" s="1" t="s">
        <v>2298</v>
      </c>
      <c r="D2296">
        <v>4</v>
      </c>
    </row>
    <row r="2297" spans="1:4" x14ac:dyDescent="0.25">
      <c r="A2297">
        <v>2296</v>
      </c>
      <c r="B2297">
        <v>87</v>
      </c>
      <c r="C2297" s="1" t="s">
        <v>2299</v>
      </c>
      <c r="D2297">
        <v>2</v>
      </c>
    </row>
    <row r="2298" spans="1:4" x14ac:dyDescent="0.25">
      <c r="A2298">
        <v>2297</v>
      </c>
      <c r="B2298">
        <v>88</v>
      </c>
      <c r="C2298" s="1" t="s">
        <v>2300</v>
      </c>
      <c r="D2298">
        <v>4</v>
      </c>
    </row>
    <row r="2299" spans="1:4" x14ac:dyDescent="0.25">
      <c r="A2299">
        <v>2298</v>
      </c>
      <c r="B2299">
        <v>88</v>
      </c>
      <c r="C2299" s="1" t="s">
        <v>2301</v>
      </c>
      <c r="D2299">
        <v>2</v>
      </c>
    </row>
    <row r="2300" spans="1:4" x14ac:dyDescent="0.25">
      <c r="A2300">
        <v>2299</v>
      </c>
      <c r="B2300">
        <v>88</v>
      </c>
      <c r="C2300" s="1" t="s">
        <v>2302</v>
      </c>
      <c r="D2300">
        <v>3</v>
      </c>
    </row>
    <row r="2301" spans="1:4" x14ac:dyDescent="0.25">
      <c r="A2301">
        <v>2300</v>
      </c>
      <c r="B2301">
        <v>88</v>
      </c>
      <c r="C2301" s="1" t="s">
        <v>2303</v>
      </c>
      <c r="D2301">
        <v>2</v>
      </c>
    </row>
    <row r="2302" spans="1:4" x14ac:dyDescent="0.25">
      <c r="A2302">
        <v>2301</v>
      </c>
      <c r="B2302">
        <v>88</v>
      </c>
      <c r="C2302" s="1" t="s">
        <v>2304</v>
      </c>
      <c r="D2302">
        <v>1</v>
      </c>
    </row>
    <row r="2303" spans="1:4" x14ac:dyDescent="0.25">
      <c r="A2303">
        <v>2302</v>
      </c>
      <c r="B2303">
        <v>88</v>
      </c>
      <c r="C2303" s="1" t="s">
        <v>2305</v>
      </c>
      <c r="D2303">
        <v>2</v>
      </c>
    </row>
    <row r="2304" spans="1:4" x14ac:dyDescent="0.25">
      <c r="A2304">
        <v>2303</v>
      </c>
      <c r="B2304">
        <v>88</v>
      </c>
      <c r="C2304" s="1" t="s">
        <v>2306</v>
      </c>
      <c r="D2304">
        <v>3</v>
      </c>
    </row>
    <row r="2305" spans="1:4" x14ac:dyDescent="0.25">
      <c r="A2305">
        <v>2304</v>
      </c>
      <c r="B2305">
        <v>88</v>
      </c>
      <c r="C2305" s="1" t="s">
        <v>2307</v>
      </c>
      <c r="D2305">
        <v>3</v>
      </c>
    </row>
    <row r="2306" spans="1:4" x14ac:dyDescent="0.25">
      <c r="A2306">
        <v>2305</v>
      </c>
      <c r="B2306">
        <v>88</v>
      </c>
      <c r="C2306" s="1" t="s">
        <v>2308</v>
      </c>
      <c r="D2306">
        <v>4</v>
      </c>
    </row>
    <row r="2307" spans="1:4" x14ac:dyDescent="0.25">
      <c r="A2307">
        <v>2306</v>
      </c>
      <c r="B2307">
        <v>88</v>
      </c>
      <c r="C2307" s="1" t="s">
        <v>2309</v>
      </c>
      <c r="D2307">
        <v>3</v>
      </c>
    </row>
    <row r="2308" spans="1:4" x14ac:dyDescent="0.25">
      <c r="A2308">
        <v>2307</v>
      </c>
      <c r="B2308">
        <v>88</v>
      </c>
      <c r="C2308" s="1" t="s">
        <v>2310</v>
      </c>
      <c r="D2308">
        <v>2</v>
      </c>
    </row>
    <row r="2309" spans="1:4" x14ac:dyDescent="0.25">
      <c r="A2309">
        <v>2308</v>
      </c>
      <c r="B2309">
        <v>88</v>
      </c>
      <c r="C2309" s="1" t="s">
        <v>2311</v>
      </c>
      <c r="D2309">
        <v>4</v>
      </c>
    </row>
    <row r="2310" spans="1:4" x14ac:dyDescent="0.25">
      <c r="A2310">
        <v>2309</v>
      </c>
      <c r="B2310">
        <v>88</v>
      </c>
      <c r="C2310" s="1" t="s">
        <v>2312</v>
      </c>
      <c r="D2310">
        <v>4</v>
      </c>
    </row>
    <row r="2311" spans="1:4" x14ac:dyDescent="0.25">
      <c r="A2311">
        <v>2310</v>
      </c>
      <c r="B2311">
        <v>88</v>
      </c>
      <c r="C2311" s="1" t="s">
        <v>2313</v>
      </c>
      <c r="D2311">
        <v>3</v>
      </c>
    </row>
    <row r="2312" spans="1:4" x14ac:dyDescent="0.25">
      <c r="A2312">
        <v>2311</v>
      </c>
      <c r="B2312">
        <v>88</v>
      </c>
      <c r="C2312" s="1" t="s">
        <v>2314</v>
      </c>
      <c r="D2312">
        <v>2</v>
      </c>
    </row>
    <row r="2313" spans="1:4" x14ac:dyDescent="0.25">
      <c r="A2313">
        <v>2312</v>
      </c>
      <c r="B2313">
        <v>88</v>
      </c>
      <c r="C2313" s="1" t="s">
        <v>2315</v>
      </c>
      <c r="D2313">
        <v>2</v>
      </c>
    </row>
    <row r="2314" spans="1:4" x14ac:dyDescent="0.25">
      <c r="A2314">
        <v>2313</v>
      </c>
      <c r="B2314">
        <v>88</v>
      </c>
      <c r="C2314" s="1" t="s">
        <v>2316</v>
      </c>
      <c r="D2314">
        <v>2</v>
      </c>
    </row>
    <row r="2315" spans="1:4" x14ac:dyDescent="0.25">
      <c r="A2315">
        <v>2314</v>
      </c>
      <c r="B2315">
        <v>88</v>
      </c>
      <c r="C2315" s="1" t="s">
        <v>2317</v>
      </c>
      <c r="D2315">
        <v>2</v>
      </c>
    </row>
    <row r="2316" spans="1:4" x14ac:dyDescent="0.25">
      <c r="A2316">
        <v>2315</v>
      </c>
      <c r="B2316">
        <v>89</v>
      </c>
      <c r="C2316" s="1" t="s">
        <v>2318</v>
      </c>
      <c r="D2316">
        <v>3</v>
      </c>
    </row>
    <row r="2317" spans="1:4" x14ac:dyDescent="0.25">
      <c r="A2317">
        <v>2316</v>
      </c>
      <c r="B2317">
        <v>89</v>
      </c>
      <c r="C2317" s="1" t="s">
        <v>2319</v>
      </c>
      <c r="D2317">
        <v>3</v>
      </c>
    </row>
    <row r="2318" spans="1:4" x14ac:dyDescent="0.25">
      <c r="A2318">
        <v>2317</v>
      </c>
      <c r="B2318">
        <v>89</v>
      </c>
      <c r="C2318" s="1" t="s">
        <v>2320</v>
      </c>
      <c r="D2318">
        <v>3</v>
      </c>
    </row>
    <row r="2319" spans="1:4" x14ac:dyDescent="0.25">
      <c r="A2319">
        <v>2318</v>
      </c>
      <c r="B2319">
        <v>89</v>
      </c>
      <c r="C2319" s="1" t="s">
        <v>2321</v>
      </c>
      <c r="D2319">
        <v>2</v>
      </c>
    </row>
    <row r="2320" spans="1:4" x14ac:dyDescent="0.25">
      <c r="A2320">
        <v>2319</v>
      </c>
      <c r="B2320">
        <v>89</v>
      </c>
      <c r="C2320" s="1" t="s">
        <v>2322</v>
      </c>
      <c r="D2320">
        <v>3</v>
      </c>
    </row>
    <row r="2321" spans="1:4" x14ac:dyDescent="0.25">
      <c r="A2321">
        <v>2320</v>
      </c>
      <c r="B2321">
        <v>89</v>
      </c>
      <c r="C2321" s="1" t="s">
        <v>2323</v>
      </c>
      <c r="D2321">
        <v>2</v>
      </c>
    </row>
    <row r="2322" spans="1:4" x14ac:dyDescent="0.25">
      <c r="A2322">
        <v>2321</v>
      </c>
      <c r="B2322">
        <v>89</v>
      </c>
      <c r="C2322" s="1" t="s">
        <v>2324</v>
      </c>
      <c r="D2322">
        <v>2</v>
      </c>
    </row>
    <row r="2323" spans="1:4" x14ac:dyDescent="0.25">
      <c r="A2323">
        <v>2322</v>
      </c>
      <c r="B2323">
        <v>89</v>
      </c>
      <c r="C2323" s="1" t="s">
        <v>2325</v>
      </c>
      <c r="D2323">
        <v>2</v>
      </c>
    </row>
    <row r="2324" spans="1:4" x14ac:dyDescent="0.25">
      <c r="A2324">
        <v>2323</v>
      </c>
      <c r="B2324">
        <v>89</v>
      </c>
      <c r="C2324" s="1" t="s">
        <v>2326</v>
      </c>
      <c r="D2324">
        <v>2</v>
      </c>
    </row>
    <row r="2325" spans="1:4" x14ac:dyDescent="0.25">
      <c r="A2325">
        <v>2324</v>
      </c>
      <c r="B2325">
        <v>89</v>
      </c>
      <c r="C2325" s="1" t="s">
        <v>2327</v>
      </c>
      <c r="D2325">
        <v>3</v>
      </c>
    </row>
    <row r="2326" spans="1:4" x14ac:dyDescent="0.25">
      <c r="A2326">
        <v>2325</v>
      </c>
      <c r="B2326">
        <v>89</v>
      </c>
      <c r="C2326" s="1" t="s">
        <v>2328</v>
      </c>
      <c r="D2326">
        <v>3</v>
      </c>
    </row>
    <row r="2327" spans="1:4" x14ac:dyDescent="0.25">
      <c r="A2327">
        <v>2326</v>
      </c>
      <c r="B2327">
        <v>89</v>
      </c>
      <c r="C2327" s="1" t="s">
        <v>2329</v>
      </c>
      <c r="D2327">
        <v>3</v>
      </c>
    </row>
    <row r="2328" spans="1:4" x14ac:dyDescent="0.25">
      <c r="A2328">
        <v>2327</v>
      </c>
      <c r="B2328">
        <v>89</v>
      </c>
      <c r="C2328" s="1" t="s">
        <v>2330</v>
      </c>
      <c r="D2328">
        <v>3</v>
      </c>
    </row>
    <row r="2329" spans="1:4" x14ac:dyDescent="0.25">
      <c r="A2329">
        <v>2328</v>
      </c>
      <c r="B2329">
        <v>89</v>
      </c>
      <c r="C2329" s="1" t="s">
        <v>2331</v>
      </c>
      <c r="D2329">
        <v>2</v>
      </c>
    </row>
    <row r="2330" spans="1:4" x14ac:dyDescent="0.25">
      <c r="A2330">
        <v>2329</v>
      </c>
      <c r="B2330">
        <v>89</v>
      </c>
      <c r="C2330" s="1" t="s">
        <v>2332</v>
      </c>
      <c r="D2330">
        <v>2</v>
      </c>
    </row>
    <row r="2331" spans="1:4" x14ac:dyDescent="0.25">
      <c r="A2331">
        <v>2330</v>
      </c>
      <c r="B2331">
        <v>89</v>
      </c>
      <c r="C2331" s="1" t="s">
        <v>2333</v>
      </c>
      <c r="D2331">
        <v>2</v>
      </c>
    </row>
    <row r="2332" spans="1:4" x14ac:dyDescent="0.25">
      <c r="A2332">
        <v>2331</v>
      </c>
      <c r="B2332">
        <v>89</v>
      </c>
      <c r="C2332" s="1" t="s">
        <v>2334</v>
      </c>
      <c r="D2332">
        <v>2</v>
      </c>
    </row>
    <row r="2333" spans="1:4" x14ac:dyDescent="0.25">
      <c r="A2333">
        <v>2332</v>
      </c>
      <c r="B2333">
        <v>89</v>
      </c>
      <c r="C2333" s="1" t="s">
        <v>2335</v>
      </c>
      <c r="D2333">
        <v>2</v>
      </c>
    </row>
    <row r="2334" spans="1:4" x14ac:dyDescent="0.25">
      <c r="A2334">
        <v>2333</v>
      </c>
      <c r="B2334">
        <v>89</v>
      </c>
      <c r="C2334" s="1" t="s">
        <v>2336</v>
      </c>
      <c r="D2334">
        <v>2</v>
      </c>
    </row>
    <row r="2335" spans="1:4" x14ac:dyDescent="0.25">
      <c r="A2335">
        <v>2334</v>
      </c>
      <c r="B2335">
        <v>89</v>
      </c>
      <c r="C2335" s="1" t="s">
        <v>2337</v>
      </c>
      <c r="D2335">
        <v>2</v>
      </c>
    </row>
    <row r="2336" spans="1:4" x14ac:dyDescent="0.25">
      <c r="A2336">
        <v>2335</v>
      </c>
      <c r="B2336">
        <v>89</v>
      </c>
      <c r="C2336" s="1" t="s">
        <v>2338</v>
      </c>
      <c r="D2336">
        <v>2</v>
      </c>
    </row>
    <row r="2337" spans="1:4" x14ac:dyDescent="0.25">
      <c r="A2337">
        <v>2336</v>
      </c>
      <c r="B2337">
        <v>89</v>
      </c>
      <c r="C2337" s="1" t="s">
        <v>2339</v>
      </c>
      <c r="D2337">
        <v>2</v>
      </c>
    </row>
    <row r="2338" spans="1:4" x14ac:dyDescent="0.25">
      <c r="A2338">
        <v>2337</v>
      </c>
      <c r="B2338">
        <v>89</v>
      </c>
      <c r="C2338" s="1" t="s">
        <v>2340</v>
      </c>
      <c r="D2338">
        <v>3</v>
      </c>
    </row>
    <row r="2339" spans="1:4" x14ac:dyDescent="0.25">
      <c r="A2339">
        <v>2338</v>
      </c>
      <c r="B2339">
        <v>90</v>
      </c>
      <c r="C2339" s="1" t="s">
        <v>2341</v>
      </c>
      <c r="D2339">
        <v>1</v>
      </c>
    </row>
    <row r="2340" spans="1:4" x14ac:dyDescent="0.25">
      <c r="A2340">
        <v>2339</v>
      </c>
      <c r="B2340">
        <v>90</v>
      </c>
      <c r="C2340" s="1" t="s">
        <v>2342</v>
      </c>
      <c r="D2340">
        <v>2</v>
      </c>
    </row>
    <row r="2341" spans="1:4" x14ac:dyDescent="0.25">
      <c r="A2341">
        <v>2340</v>
      </c>
      <c r="B2341">
        <v>90</v>
      </c>
      <c r="C2341" s="1" t="s">
        <v>2343</v>
      </c>
      <c r="D2341">
        <v>2</v>
      </c>
    </row>
    <row r="2342" spans="1:4" x14ac:dyDescent="0.25">
      <c r="A2342">
        <v>2341</v>
      </c>
      <c r="B2342">
        <v>90</v>
      </c>
      <c r="C2342" s="1" t="s">
        <v>2344</v>
      </c>
      <c r="D2342">
        <v>2</v>
      </c>
    </row>
    <row r="2343" spans="1:4" x14ac:dyDescent="0.25">
      <c r="A2343">
        <v>2342</v>
      </c>
      <c r="B2343">
        <v>90</v>
      </c>
      <c r="C2343" s="1" t="s">
        <v>2345</v>
      </c>
      <c r="D2343">
        <v>2</v>
      </c>
    </row>
    <row r="2344" spans="1:4" x14ac:dyDescent="0.25">
      <c r="A2344">
        <v>2343</v>
      </c>
      <c r="B2344">
        <v>90</v>
      </c>
      <c r="C2344" s="1" t="s">
        <v>2346</v>
      </c>
      <c r="D2344">
        <v>2</v>
      </c>
    </row>
    <row r="2345" spans="1:4" x14ac:dyDescent="0.25">
      <c r="A2345">
        <v>2344</v>
      </c>
      <c r="B2345">
        <v>90</v>
      </c>
      <c r="C2345" s="1" t="s">
        <v>2347</v>
      </c>
      <c r="D2345">
        <v>2</v>
      </c>
    </row>
    <row r="2346" spans="1:4" x14ac:dyDescent="0.25">
      <c r="A2346">
        <v>2345</v>
      </c>
      <c r="B2346">
        <v>90</v>
      </c>
      <c r="C2346" s="1" t="s">
        <v>2348</v>
      </c>
      <c r="D2346">
        <v>3</v>
      </c>
    </row>
    <row r="2347" spans="1:4" x14ac:dyDescent="0.25">
      <c r="A2347">
        <v>2346</v>
      </c>
      <c r="B2347">
        <v>90</v>
      </c>
      <c r="C2347" s="1" t="s">
        <v>2349</v>
      </c>
      <c r="D2347">
        <v>2</v>
      </c>
    </row>
    <row r="2348" spans="1:4" x14ac:dyDescent="0.25">
      <c r="A2348">
        <v>2347</v>
      </c>
      <c r="B2348">
        <v>90</v>
      </c>
      <c r="C2348" s="1" t="s">
        <v>2350</v>
      </c>
      <c r="D2348">
        <v>2</v>
      </c>
    </row>
    <row r="2349" spans="1:4" x14ac:dyDescent="0.25">
      <c r="A2349">
        <v>2348</v>
      </c>
      <c r="B2349">
        <v>90</v>
      </c>
      <c r="C2349" s="1" t="s">
        <v>2351</v>
      </c>
      <c r="D2349">
        <v>1</v>
      </c>
    </row>
    <row r="2350" spans="1:4" x14ac:dyDescent="0.25">
      <c r="A2350">
        <v>2349</v>
      </c>
      <c r="B2350">
        <v>90</v>
      </c>
      <c r="C2350" s="1" t="s">
        <v>2352</v>
      </c>
      <c r="D2350">
        <v>1</v>
      </c>
    </row>
    <row r="2351" spans="1:4" x14ac:dyDescent="0.25">
      <c r="A2351">
        <v>2350</v>
      </c>
      <c r="B2351">
        <v>90</v>
      </c>
      <c r="C2351" s="1" t="s">
        <v>2353</v>
      </c>
      <c r="D2351">
        <v>1</v>
      </c>
    </row>
    <row r="2352" spans="1:4" x14ac:dyDescent="0.25">
      <c r="A2352">
        <v>2351</v>
      </c>
      <c r="B2352">
        <v>90</v>
      </c>
      <c r="C2352" s="1" t="s">
        <v>2354</v>
      </c>
      <c r="D2352">
        <v>1</v>
      </c>
    </row>
    <row r="2353" spans="1:4" x14ac:dyDescent="0.25">
      <c r="A2353">
        <v>2352</v>
      </c>
      <c r="B2353">
        <v>90</v>
      </c>
      <c r="C2353" s="1" t="s">
        <v>2355</v>
      </c>
      <c r="D2353">
        <v>1</v>
      </c>
    </row>
    <row r="2354" spans="1:4" x14ac:dyDescent="0.25">
      <c r="A2354">
        <v>2353</v>
      </c>
      <c r="B2354">
        <v>90</v>
      </c>
      <c r="C2354" s="1" t="s">
        <v>2356</v>
      </c>
      <c r="D2354">
        <v>1</v>
      </c>
    </row>
    <row r="2355" spans="1:4" x14ac:dyDescent="0.25">
      <c r="A2355">
        <v>2354</v>
      </c>
      <c r="B2355">
        <v>90</v>
      </c>
      <c r="C2355" s="1" t="s">
        <v>2357</v>
      </c>
      <c r="D2355">
        <v>1</v>
      </c>
    </row>
    <row r="2356" spans="1:4" x14ac:dyDescent="0.25">
      <c r="A2356">
        <v>2355</v>
      </c>
      <c r="B2356">
        <v>90</v>
      </c>
      <c r="C2356" s="1" t="s">
        <v>2358</v>
      </c>
      <c r="D2356">
        <v>1</v>
      </c>
    </row>
    <row r="2357" spans="1:4" x14ac:dyDescent="0.25">
      <c r="A2357">
        <v>2356</v>
      </c>
      <c r="B2357">
        <v>90</v>
      </c>
      <c r="C2357" s="1" t="s">
        <v>2359</v>
      </c>
      <c r="D2357">
        <v>2</v>
      </c>
    </row>
    <row r="2358" spans="1:4" x14ac:dyDescent="0.25">
      <c r="A2358">
        <v>2357</v>
      </c>
      <c r="B2358">
        <v>90</v>
      </c>
      <c r="C2358" s="1" t="s">
        <v>2360</v>
      </c>
      <c r="D2358">
        <v>2</v>
      </c>
    </row>
    <row r="2359" spans="1:4" x14ac:dyDescent="0.25">
      <c r="A2359">
        <v>2358</v>
      </c>
      <c r="B2359">
        <v>90</v>
      </c>
      <c r="C2359" s="1" t="s">
        <v>2361</v>
      </c>
      <c r="D2359">
        <v>2</v>
      </c>
    </row>
    <row r="2360" spans="1:4" x14ac:dyDescent="0.25">
      <c r="A2360">
        <v>2359</v>
      </c>
      <c r="B2360">
        <v>90</v>
      </c>
      <c r="C2360" s="1" t="s">
        <v>2362</v>
      </c>
      <c r="D2360">
        <v>2</v>
      </c>
    </row>
    <row r="2361" spans="1:4" x14ac:dyDescent="0.25">
      <c r="A2361">
        <v>2360</v>
      </c>
      <c r="B2361">
        <v>90</v>
      </c>
      <c r="C2361" s="1" t="s">
        <v>2363</v>
      </c>
      <c r="D2361">
        <v>2</v>
      </c>
    </row>
    <row r="2362" spans="1:4" x14ac:dyDescent="0.25">
      <c r="A2362">
        <v>2361</v>
      </c>
      <c r="B2362">
        <v>90</v>
      </c>
      <c r="C2362" s="1" t="s">
        <v>2364</v>
      </c>
      <c r="D2362">
        <v>2</v>
      </c>
    </row>
    <row r="2363" spans="1:4" x14ac:dyDescent="0.25">
      <c r="A2363">
        <v>2362</v>
      </c>
      <c r="B2363">
        <v>90</v>
      </c>
      <c r="C2363" s="1" t="s">
        <v>2365</v>
      </c>
      <c r="D2363">
        <v>2</v>
      </c>
    </row>
    <row r="2364" spans="1:4" x14ac:dyDescent="0.25">
      <c r="A2364">
        <v>2363</v>
      </c>
      <c r="B2364">
        <v>90</v>
      </c>
      <c r="C2364" s="1" t="s">
        <v>2366</v>
      </c>
      <c r="D2364">
        <v>2</v>
      </c>
    </row>
    <row r="2365" spans="1:4" x14ac:dyDescent="0.25">
      <c r="A2365">
        <v>2364</v>
      </c>
      <c r="B2365">
        <v>90</v>
      </c>
      <c r="C2365" s="1" t="s">
        <v>2367</v>
      </c>
      <c r="D2365">
        <v>2</v>
      </c>
    </row>
    <row r="2366" spans="1:4" x14ac:dyDescent="0.25">
      <c r="A2366">
        <v>2365</v>
      </c>
      <c r="B2366">
        <v>90</v>
      </c>
      <c r="C2366" s="1" t="s">
        <v>2368</v>
      </c>
      <c r="D2366">
        <v>2</v>
      </c>
    </row>
    <row r="2367" spans="1:4" x14ac:dyDescent="0.25">
      <c r="A2367">
        <v>2366</v>
      </c>
      <c r="B2367">
        <v>90</v>
      </c>
      <c r="C2367" s="1" t="s">
        <v>2369</v>
      </c>
      <c r="D2367">
        <v>2</v>
      </c>
    </row>
    <row r="2368" spans="1:4" x14ac:dyDescent="0.25">
      <c r="A2368">
        <v>2367</v>
      </c>
      <c r="B2368">
        <v>90</v>
      </c>
      <c r="C2368" s="1" t="s">
        <v>2370</v>
      </c>
      <c r="D2368">
        <v>2</v>
      </c>
    </row>
    <row r="2369" spans="1:4" x14ac:dyDescent="0.25">
      <c r="A2369">
        <v>2368</v>
      </c>
      <c r="B2369">
        <v>90</v>
      </c>
      <c r="C2369" s="1" t="s">
        <v>2371</v>
      </c>
      <c r="D2369">
        <v>2</v>
      </c>
    </row>
    <row r="2370" spans="1:4" x14ac:dyDescent="0.25">
      <c r="A2370">
        <v>2369</v>
      </c>
      <c r="B2370">
        <v>91</v>
      </c>
      <c r="C2370" s="1" t="s">
        <v>2372</v>
      </c>
      <c r="D2370">
        <v>2</v>
      </c>
    </row>
    <row r="2371" spans="1:4" x14ac:dyDescent="0.25">
      <c r="A2371">
        <v>2370</v>
      </c>
      <c r="B2371">
        <v>91</v>
      </c>
      <c r="C2371" s="1" t="s">
        <v>2373</v>
      </c>
      <c r="D2371">
        <v>1</v>
      </c>
    </row>
    <row r="2372" spans="1:4" x14ac:dyDescent="0.25">
      <c r="A2372">
        <v>2371</v>
      </c>
      <c r="B2372">
        <v>91</v>
      </c>
      <c r="C2372" s="1" t="s">
        <v>2374</v>
      </c>
      <c r="D2372">
        <v>0</v>
      </c>
    </row>
    <row r="2373" spans="1:4" x14ac:dyDescent="0.25">
      <c r="A2373">
        <v>2372</v>
      </c>
      <c r="B2373">
        <v>91</v>
      </c>
      <c r="C2373" s="1" t="s">
        <v>2375</v>
      </c>
      <c r="D2373">
        <v>1</v>
      </c>
    </row>
    <row r="2374" spans="1:4" x14ac:dyDescent="0.25">
      <c r="A2374">
        <v>2373</v>
      </c>
      <c r="B2374">
        <v>91</v>
      </c>
      <c r="C2374" s="1" t="s">
        <v>2376</v>
      </c>
      <c r="D2374">
        <v>0</v>
      </c>
    </row>
    <row r="2375" spans="1:4" x14ac:dyDescent="0.25">
      <c r="A2375">
        <v>2374</v>
      </c>
      <c r="B2375">
        <v>91</v>
      </c>
      <c r="C2375" s="1" t="s">
        <v>2377</v>
      </c>
      <c r="D2375">
        <v>1</v>
      </c>
    </row>
    <row r="2376" spans="1:4" x14ac:dyDescent="0.25">
      <c r="A2376">
        <v>2375</v>
      </c>
      <c r="B2376">
        <v>91</v>
      </c>
      <c r="C2376" s="1" t="s">
        <v>2378</v>
      </c>
      <c r="D2376">
        <v>2</v>
      </c>
    </row>
    <row r="2377" spans="1:4" x14ac:dyDescent="0.25">
      <c r="A2377">
        <v>2376</v>
      </c>
      <c r="B2377">
        <v>91</v>
      </c>
      <c r="C2377" s="1" t="s">
        <v>2379</v>
      </c>
      <c r="D2377">
        <v>1</v>
      </c>
    </row>
    <row r="2378" spans="1:4" x14ac:dyDescent="0.25">
      <c r="A2378">
        <v>2377</v>
      </c>
      <c r="B2378">
        <v>91</v>
      </c>
      <c r="C2378" s="1" t="s">
        <v>2380</v>
      </c>
      <c r="D2378">
        <v>1</v>
      </c>
    </row>
    <row r="2379" spans="1:4" x14ac:dyDescent="0.25">
      <c r="A2379">
        <v>2378</v>
      </c>
      <c r="B2379">
        <v>91</v>
      </c>
      <c r="C2379" s="1" t="s">
        <v>2381</v>
      </c>
      <c r="D2379">
        <v>2</v>
      </c>
    </row>
    <row r="2380" spans="1:4" x14ac:dyDescent="0.25">
      <c r="A2380">
        <v>2379</v>
      </c>
      <c r="B2380">
        <v>91</v>
      </c>
      <c r="C2380" s="1" t="s">
        <v>2382</v>
      </c>
      <c r="D2380">
        <v>2</v>
      </c>
    </row>
    <row r="2381" spans="1:4" x14ac:dyDescent="0.25">
      <c r="A2381">
        <v>2380</v>
      </c>
      <c r="B2381">
        <v>91</v>
      </c>
      <c r="C2381" s="1" t="s">
        <v>2383</v>
      </c>
      <c r="D2381">
        <v>2</v>
      </c>
    </row>
    <row r="2382" spans="1:4" x14ac:dyDescent="0.25">
      <c r="A2382">
        <v>2381</v>
      </c>
      <c r="B2382">
        <v>91</v>
      </c>
      <c r="C2382" s="1" t="s">
        <v>2384</v>
      </c>
      <c r="D2382">
        <v>2</v>
      </c>
    </row>
    <row r="2383" spans="1:4" x14ac:dyDescent="0.25">
      <c r="A2383">
        <v>2382</v>
      </c>
      <c r="B2383">
        <v>91</v>
      </c>
      <c r="C2383" s="1" t="s">
        <v>2385</v>
      </c>
      <c r="D2383">
        <v>1</v>
      </c>
    </row>
    <row r="2384" spans="1:4" x14ac:dyDescent="0.25">
      <c r="A2384">
        <v>2383</v>
      </c>
      <c r="B2384">
        <v>91</v>
      </c>
      <c r="C2384" s="1" t="s">
        <v>2386</v>
      </c>
      <c r="D2384">
        <v>1</v>
      </c>
    </row>
    <row r="2385" spans="1:4" x14ac:dyDescent="0.25">
      <c r="A2385">
        <v>2384</v>
      </c>
      <c r="B2385">
        <v>91</v>
      </c>
      <c r="C2385" s="1" t="s">
        <v>2387</v>
      </c>
      <c r="D2385">
        <v>2</v>
      </c>
    </row>
    <row r="2386" spans="1:4" x14ac:dyDescent="0.25">
      <c r="A2386">
        <v>2385</v>
      </c>
      <c r="B2386">
        <v>91</v>
      </c>
      <c r="C2386" s="1" t="s">
        <v>2388</v>
      </c>
      <c r="D2386">
        <v>2</v>
      </c>
    </row>
    <row r="2387" spans="1:4" x14ac:dyDescent="0.25">
      <c r="A2387">
        <v>2386</v>
      </c>
      <c r="B2387">
        <v>91</v>
      </c>
      <c r="C2387" s="1" t="s">
        <v>2389</v>
      </c>
      <c r="D2387">
        <v>2</v>
      </c>
    </row>
    <row r="2388" spans="1:4" x14ac:dyDescent="0.25">
      <c r="A2388">
        <v>2387</v>
      </c>
      <c r="B2388">
        <v>91</v>
      </c>
      <c r="C2388" s="1" t="s">
        <v>2390</v>
      </c>
      <c r="D2388">
        <v>1</v>
      </c>
    </row>
    <row r="2389" spans="1:4" x14ac:dyDescent="0.25">
      <c r="A2389">
        <v>2388</v>
      </c>
      <c r="B2389">
        <v>91</v>
      </c>
      <c r="C2389" s="1" t="s">
        <v>2391</v>
      </c>
      <c r="D2389">
        <v>3</v>
      </c>
    </row>
    <row r="2390" spans="1:4" x14ac:dyDescent="0.25">
      <c r="A2390">
        <v>2389</v>
      </c>
      <c r="B2390">
        <v>91</v>
      </c>
      <c r="C2390" s="1" t="s">
        <v>2392</v>
      </c>
      <c r="D2390">
        <v>2</v>
      </c>
    </row>
    <row r="2391" spans="1:4" x14ac:dyDescent="0.25">
      <c r="A2391">
        <v>2390</v>
      </c>
      <c r="B2391">
        <v>91</v>
      </c>
      <c r="C2391" s="1" t="s">
        <v>2393</v>
      </c>
      <c r="D2391">
        <v>2</v>
      </c>
    </row>
    <row r="2392" spans="1:4" x14ac:dyDescent="0.25">
      <c r="A2392">
        <v>2391</v>
      </c>
      <c r="B2392">
        <v>91</v>
      </c>
      <c r="C2392" s="1" t="s">
        <v>2394</v>
      </c>
      <c r="D2392">
        <v>3</v>
      </c>
    </row>
    <row r="2393" spans="1:4" x14ac:dyDescent="0.25">
      <c r="A2393">
        <v>2392</v>
      </c>
      <c r="B2393">
        <v>91</v>
      </c>
      <c r="C2393" s="1" t="s">
        <v>2395</v>
      </c>
      <c r="D2393">
        <v>2</v>
      </c>
    </row>
    <row r="2394" spans="1:4" x14ac:dyDescent="0.25">
      <c r="A2394">
        <v>2393</v>
      </c>
      <c r="B2394">
        <v>91</v>
      </c>
      <c r="C2394" s="1" t="s">
        <v>2396</v>
      </c>
      <c r="D2394">
        <v>2</v>
      </c>
    </row>
    <row r="2395" spans="1:4" x14ac:dyDescent="0.25">
      <c r="A2395">
        <v>2394</v>
      </c>
      <c r="B2395">
        <v>92</v>
      </c>
      <c r="C2395" s="1" t="s">
        <v>2397</v>
      </c>
      <c r="D2395">
        <v>3</v>
      </c>
    </row>
    <row r="2396" spans="1:4" x14ac:dyDescent="0.25">
      <c r="A2396">
        <v>2395</v>
      </c>
      <c r="B2396">
        <v>92</v>
      </c>
      <c r="C2396" s="1" t="s">
        <v>2398</v>
      </c>
      <c r="D2396">
        <v>3</v>
      </c>
    </row>
    <row r="2397" spans="1:4" x14ac:dyDescent="0.25">
      <c r="A2397">
        <v>2396</v>
      </c>
      <c r="B2397">
        <v>92</v>
      </c>
      <c r="C2397" s="1" t="s">
        <v>2399</v>
      </c>
      <c r="D2397">
        <v>3</v>
      </c>
    </row>
    <row r="2398" spans="1:4" x14ac:dyDescent="0.25">
      <c r="A2398">
        <v>2397</v>
      </c>
      <c r="B2398">
        <v>92</v>
      </c>
      <c r="C2398" s="1" t="s">
        <v>2400</v>
      </c>
      <c r="D2398">
        <v>3</v>
      </c>
    </row>
    <row r="2399" spans="1:4" x14ac:dyDescent="0.25">
      <c r="A2399">
        <v>2398</v>
      </c>
      <c r="B2399">
        <v>92</v>
      </c>
      <c r="C2399" s="1" t="s">
        <v>2401</v>
      </c>
      <c r="D2399">
        <v>1</v>
      </c>
    </row>
    <row r="2400" spans="1:4" x14ac:dyDescent="0.25">
      <c r="A2400">
        <v>2399</v>
      </c>
      <c r="B2400">
        <v>92</v>
      </c>
      <c r="C2400" s="1" t="s">
        <v>2402</v>
      </c>
      <c r="D2400">
        <v>2</v>
      </c>
    </row>
    <row r="2401" spans="1:4" x14ac:dyDescent="0.25">
      <c r="A2401">
        <v>2400</v>
      </c>
      <c r="B2401">
        <v>92</v>
      </c>
      <c r="C2401" s="1" t="s">
        <v>2403</v>
      </c>
      <c r="D2401">
        <v>2</v>
      </c>
    </row>
    <row r="2402" spans="1:4" x14ac:dyDescent="0.25">
      <c r="A2402">
        <v>2401</v>
      </c>
      <c r="B2402">
        <v>92</v>
      </c>
      <c r="C2402" s="1" t="s">
        <v>2404</v>
      </c>
      <c r="D2402">
        <v>3</v>
      </c>
    </row>
    <row r="2403" spans="1:4" x14ac:dyDescent="0.25">
      <c r="A2403">
        <v>2402</v>
      </c>
      <c r="B2403">
        <v>92</v>
      </c>
      <c r="C2403" s="1" t="s">
        <v>2405</v>
      </c>
      <c r="D2403">
        <v>2</v>
      </c>
    </row>
    <row r="2404" spans="1:4" x14ac:dyDescent="0.25">
      <c r="A2404">
        <v>2403</v>
      </c>
      <c r="B2404">
        <v>92</v>
      </c>
      <c r="C2404" s="1" t="s">
        <v>2406</v>
      </c>
      <c r="D2404">
        <v>1</v>
      </c>
    </row>
    <row r="2405" spans="1:4" x14ac:dyDescent="0.25">
      <c r="A2405">
        <v>2404</v>
      </c>
      <c r="B2405">
        <v>92</v>
      </c>
      <c r="C2405" s="1" t="s">
        <v>2407</v>
      </c>
      <c r="D2405">
        <v>2</v>
      </c>
    </row>
    <row r="2406" spans="1:4" x14ac:dyDescent="0.25">
      <c r="A2406">
        <v>2405</v>
      </c>
      <c r="B2406">
        <v>92</v>
      </c>
      <c r="C2406" s="1" t="s">
        <v>2408</v>
      </c>
      <c r="D2406">
        <v>2</v>
      </c>
    </row>
    <row r="2407" spans="1:4" x14ac:dyDescent="0.25">
      <c r="A2407">
        <v>2406</v>
      </c>
      <c r="B2407">
        <v>92</v>
      </c>
      <c r="C2407" s="1" t="s">
        <v>2409</v>
      </c>
      <c r="D2407">
        <v>2</v>
      </c>
    </row>
    <row r="2408" spans="1:4" x14ac:dyDescent="0.25">
      <c r="A2408">
        <v>2407</v>
      </c>
      <c r="B2408">
        <v>92</v>
      </c>
      <c r="C2408" s="1" t="s">
        <v>2410</v>
      </c>
      <c r="D2408">
        <v>2</v>
      </c>
    </row>
    <row r="2409" spans="1:4" x14ac:dyDescent="0.25">
      <c r="A2409">
        <v>2408</v>
      </c>
      <c r="B2409">
        <v>92</v>
      </c>
      <c r="C2409" s="1" t="s">
        <v>2411</v>
      </c>
      <c r="D2409">
        <v>2</v>
      </c>
    </row>
    <row r="2410" spans="1:4" x14ac:dyDescent="0.25">
      <c r="A2410">
        <v>2409</v>
      </c>
      <c r="B2410">
        <v>92</v>
      </c>
      <c r="C2410" s="1" t="s">
        <v>2412</v>
      </c>
      <c r="D2410">
        <v>3</v>
      </c>
    </row>
    <row r="2411" spans="1:4" x14ac:dyDescent="0.25">
      <c r="A2411">
        <v>2410</v>
      </c>
      <c r="B2411">
        <v>92</v>
      </c>
      <c r="C2411" s="1" t="s">
        <v>2413</v>
      </c>
      <c r="D2411">
        <v>3</v>
      </c>
    </row>
    <row r="2412" spans="1:4" x14ac:dyDescent="0.25">
      <c r="A2412">
        <v>2411</v>
      </c>
      <c r="B2412">
        <v>92</v>
      </c>
      <c r="C2412" s="1" t="s">
        <v>2414</v>
      </c>
      <c r="D2412">
        <v>2</v>
      </c>
    </row>
    <row r="2413" spans="1:4" x14ac:dyDescent="0.25">
      <c r="A2413">
        <v>2412</v>
      </c>
      <c r="B2413">
        <v>92</v>
      </c>
      <c r="C2413" s="1" t="s">
        <v>2415</v>
      </c>
      <c r="D2413">
        <v>3</v>
      </c>
    </row>
    <row r="2414" spans="1:4" x14ac:dyDescent="0.25">
      <c r="A2414">
        <v>2413</v>
      </c>
      <c r="B2414">
        <v>92</v>
      </c>
      <c r="C2414" s="1" t="s">
        <v>2416</v>
      </c>
      <c r="D2414">
        <v>4</v>
      </c>
    </row>
    <row r="2415" spans="1:4" x14ac:dyDescent="0.25">
      <c r="A2415">
        <v>2414</v>
      </c>
      <c r="B2415">
        <v>93</v>
      </c>
      <c r="C2415" s="1" t="s">
        <v>2417</v>
      </c>
      <c r="D2415">
        <v>1</v>
      </c>
    </row>
    <row r="2416" spans="1:4" x14ac:dyDescent="0.25">
      <c r="A2416">
        <v>2415</v>
      </c>
      <c r="B2416">
        <v>93</v>
      </c>
      <c r="C2416" s="1" t="s">
        <v>2418</v>
      </c>
      <c r="D2416">
        <v>2</v>
      </c>
    </row>
    <row r="2417" spans="1:4" x14ac:dyDescent="0.25">
      <c r="A2417">
        <v>2416</v>
      </c>
      <c r="B2417">
        <v>93</v>
      </c>
      <c r="C2417" s="1" t="s">
        <v>2419</v>
      </c>
      <c r="D2417">
        <v>1</v>
      </c>
    </row>
    <row r="2418" spans="1:4" x14ac:dyDescent="0.25">
      <c r="A2418">
        <v>2417</v>
      </c>
      <c r="B2418">
        <v>93</v>
      </c>
      <c r="C2418" s="1" t="s">
        <v>2420</v>
      </c>
      <c r="D2418">
        <v>1</v>
      </c>
    </row>
    <row r="2419" spans="1:4" x14ac:dyDescent="0.25">
      <c r="A2419">
        <v>2418</v>
      </c>
      <c r="B2419">
        <v>93</v>
      </c>
      <c r="C2419" s="1" t="s">
        <v>2421</v>
      </c>
      <c r="D2419">
        <v>3</v>
      </c>
    </row>
    <row r="2420" spans="1:4" x14ac:dyDescent="0.25">
      <c r="A2420">
        <v>2419</v>
      </c>
      <c r="B2420">
        <v>93</v>
      </c>
      <c r="C2420" s="1" t="s">
        <v>2422</v>
      </c>
      <c r="D2420">
        <v>2</v>
      </c>
    </row>
    <row r="2421" spans="1:4" x14ac:dyDescent="0.25">
      <c r="A2421">
        <v>2420</v>
      </c>
      <c r="B2421">
        <v>93</v>
      </c>
      <c r="C2421" s="1" t="s">
        <v>2423</v>
      </c>
      <c r="D2421">
        <v>1</v>
      </c>
    </row>
    <row r="2422" spans="1:4" x14ac:dyDescent="0.25">
      <c r="A2422">
        <v>2421</v>
      </c>
      <c r="B2422">
        <v>93</v>
      </c>
      <c r="C2422" s="1" t="s">
        <v>2424</v>
      </c>
      <c r="D2422">
        <v>2</v>
      </c>
    </row>
    <row r="2423" spans="1:4" x14ac:dyDescent="0.25">
      <c r="A2423">
        <v>2422</v>
      </c>
      <c r="B2423">
        <v>93</v>
      </c>
      <c r="C2423" s="1" t="s">
        <v>2425</v>
      </c>
      <c r="D2423">
        <v>0</v>
      </c>
    </row>
    <row r="2424" spans="1:4" x14ac:dyDescent="0.25">
      <c r="A2424">
        <v>2423</v>
      </c>
      <c r="B2424">
        <v>93</v>
      </c>
      <c r="C2424" s="1" t="s">
        <v>2426</v>
      </c>
      <c r="D2424">
        <v>2</v>
      </c>
    </row>
    <row r="2425" spans="1:4" x14ac:dyDescent="0.25">
      <c r="A2425">
        <v>2424</v>
      </c>
      <c r="B2425">
        <v>93</v>
      </c>
      <c r="C2425" s="1" t="s">
        <v>2427</v>
      </c>
      <c r="D2425">
        <v>2</v>
      </c>
    </row>
    <row r="2426" spans="1:4" x14ac:dyDescent="0.25">
      <c r="A2426">
        <v>2425</v>
      </c>
      <c r="B2426">
        <v>93</v>
      </c>
      <c r="C2426" s="1" t="s">
        <v>2428</v>
      </c>
      <c r="D2426">
        <v>1</v>
      </c>
    </row>
    <row r="2427" spans="1:4" x14ac:dyDescent="0.25">
      <c r="A2427">
        <v>2426</v>
      </c>
      <c r="B2427">
        <v>93</v>
      </c>
      <c r="C2427" s="1" t="s">
        <v>2429</v>
      </c>
      <c r="D2427">
        <v>2</v>
      </c>
    </row>
    <row r="2428" spans="1:4" x14ac:dyDescent="0.25">
      <c r="A2428">
        <v>2427</v>
      </c>
      <c r="B2428">
        <v>93</v>
      </c>
      <c r="C2428" s="1" t="s">
        <v>2430</v>
      </c>
      <c r="D2428">
        <v>2</v>
      </c>
    </row>
    <row r="2429" spans="1:4" x14ac:dyDescent="0.25">
      <c r="A2429">
        <v>2428</v>
      </c>
      <c r="B2429">
        <v>93</v>
      </c>
      <c r="C2429" s="1" t="s">
        <v>2431</v>
      </c>
      <c r="D2429">
        <v>2</v>
      </c>
    </row>
    <row r="2430" spans="1:4" x14ac:dyDescent="0.25">
      <c r="A2430">
        <v>2429</v>
      </c>
      <c r="B2430">
        <v>93</v>
      </c>
      <c r="C2430" s="1" t="s">
        <v>2432</v>
      </c>
      <c r="D2430">
        <v>2</v>
      </c>
    </row>
    <row r="2431" spans="1:4" x14ac:dyDescent="0.25">
      <c r="A2431">
        <v>2430</v>
      </c>
      <c r="B2431">
        <v>93</v>
      </c>
      <c r="C2431" s="1" t="s">
        <v>2433</v>
      </c>
      <c r="D2431">
        <v>2</v>
      </c>
    </row>
    <row r="2432" spans="1:4" x14ac:dyDescent="0.25">
      <c r="A2432">
        <v>2431</v>
      </c>
      <c r="B2432">
        <v>93</v>
      </c>
      <c r="C2432" s="1" t="s">
        <v>2434</v>
      </c>
      <c r="D2432">
        <v>1</v>
      </c>
    </row>
    <row r="2433" spans="1:4" x14ac:dyDescent="0.25">
      <c r="A2433">
        <v>2432</v>
      </c>
      <c r="B2433">
        <v>93</v>
      </c>
      <c r="C2433" s="1" t="s">
        <v>2435</v>
      </c>
      <c r="D2433">
        <v>2</v>
      </c>
    </row>
    <row r="2434" spans="1:4" x14ac:dyDescent="0.25">
      <c r="A2434">
        <v>2433</v>
      </c>
      <c r="B2434">
        <v>93</v>
      </c>
      <c r="C2434" s="1" t="s">
        <v>2436</v>
      </c>
      <c r="D2434">
        <v>1</v>
      </c>
    </row>
    <row r="2435" spans="1:4" x14ac:dyDescent="0.25">
      <c r="A2435">
        <v>2434</v>
      </c>
      <c r="B2435">
        <v>93</v>
      </c>
      <c r="C2435" s="1" t="s">
        <v>2437</v>
      </c>
      <c r="D2435">
        <v>1</v>
      </c>
    </row>
    <row r="2436" spans="1:4" x14ac:dyDescent="0.25">
      <c r="A2436">
        <v>2435</v>
      </c>
      <c r="B2436">
        <v>93</v>
      </c>
      <c r="C2436" s="1" t="s">
        <v>2438</v>
      </c>
      <c r="D2436">
        <v>3</v>
      </c>
    </row>
    <row r="2437" spans="1:4" x14ac:dyDescent="0.25">
      <c r="A2437">
        <v>2436</v>
      </c>
      <c r="B2437">
        <v>93</v>
      </c>
      <c r="C2437" s="1" t="s">
        <v>2439</v>
      </c>
      <c r="D2437">
        <v>2</v>
      </c>
    </row>
    <row r="2438" spans="1:4" x14ac:dyDescent="0.25">
      <c r="A2438">
        <v>2437</v>
      </c>
      <c r="B2438">
        <v>93</v>
      </c>
      <c r="C2438" s="1" t="s">
        <v>2440</v>
      </c>
      <c r="D2438">
        <v>4</v>
      </c>
    </row>
    <row r="2439" spans="1:4" x14ac:dyDescent="0.25">
      <c r="A2439">
        <v>2438</v>
      </c>
      <c r="B2439">
        <v>93</v>
      </c>
      <c r="C2439" s="1" t="s">
        <v>2441</v>
      </c>
      <c r="D2439">
        <v>2</v>
      </c>
    </row>
    <row r="2440" spans="1:4" x14ac:dyDescent="0.25">
      <c r="A2440">
        <v>2439</v>
      </c>
      <c r="B2440">
        <v>93</v>
      </c>
      <c r="C2440" s="1" t="s">
        <v>2442</v>
      </c>
      <c r="D2440">
        <v>1</v>
      </c>
    </row>
    <row r="2441" spans="1:4" x14ac:dyDescent="0.25">
      <c r="A2441">
        <v>2440</v>
      </c>
      <c r="B2441">
        <v>93</v>
      </c>
      <c r="C2441" s="1" t="s">
        <v>2443</v>
      </c>
      <c r="D2441">
        <v>0</v>
      </c>
    </row>
    <row r="2442" spans="1:4" x14ac:dyDescent="0.25">
      <c r="A2442">
        <v>2441</v>
      </c>
      <c r="B2442">
        <v>93</v>
      </c>
      <c r="C2442" s="1" t="s">
        <v>2444</v>
      </c>
      <c r="D2442">
        <v>1</v>
      </c>
    </row>
    <row r="2443" spans="1:4" x14ac:dyDescent="0.25">
      <c r="A2443">
        <v>2442</v>
      </c>
      <c r="B2443">
        <v>93</v>
      </c>
      <c r="C2443" s="1" t="s">
        <v>2445</v>
      </c>
      <c r="D2443">
        <v>3</v>
      </c>
    </row>
    <row r="2444" spans="1:4" x14ac:dyDescent="0.25">
      <c r="A2444">
        <v>2443</v>
      </c>
      <c r="B2444">
        <v>93</v>
      </c>
      <c r="C2444" s="1" t="s">
        <v>2446</v>
      </c>
      <c r="D2444">
        <v>2</v>
      </c>
    </row>
    <row r="2445" spans="1:4" x14ac:dyDescent="0.25">
      <c r="A2445">
        <v>2444</v>
      </c>
      <c r="B2445">
        <v>93</v>
      </c>
      <c r="C2445" s="1" t="s">
        <v>2447</v>
      </c>
      <c r="D2445">
        <v>2</v>
      </c>
    </row>
    <row r="2446" spans="1:4" x14ac:dyDescent="0.25">
      <c r="A2446">
        <v>2445</v>
      </c>
      <c r="B2446">
        <v>93</v>
      </c>
      <c r="C2446" s="1" t="s">
        <v>2448</v>
      </c>
      <c r="D2446">
        <v>2</v>
      </c>
    </row>
    <row r="2447" spans="1:4" x14ac:dyDescent="0.25">
      <c r="A2447">
        <v>2446</v>
      </c>
      <c r="B2447">
        <v>93</v>
      </c>
      <c r="C2447" s="1" t="s">
        <v>2449</v>
      </c>
      <c r="D2447">
        <v>1</v>
      </c>
    </row>
    <row r="2448" spans="1:4" x14ac:dyDescent="0.25">
      <c r="A2448">
        <v>2447</v>
      </c>
      <c r="B2448">
        <v>93</v>
      </c>
      <c r="C2448" s="1" t="s">
        <v>2450</v>
      </c>
      <c r="D2448">
        <v>2</v>
      </c>
    </row>
    <row r="2449" spans="1:4" x14ac:dyDescent="0.25">
      <c r="A2449">
        <v>2448</v>
      </c>
      <c r="B2449">
        <v>93</v>
      </c>
      <c r="C2449" s="1" t="s">
        <v>2451</v>
      </c>
      <c r="D2449">
        <v>2</v>
      </c>
    </row>
    <row r="2450" spans="1:4" x14ac:dyDescent="0.25">
      <c r="A2450">
        <v>2449</v>
      </c>
      <c r="B2450">
        <v>93</v>
      </c>
      <c r="C2450" s="1" t="s">
        <v>2452</v>
      </c>
      <c r="D2450">
        <v>2</v>
      </c>
    </row>
    <row r="2451" spans="1:4" x14ac:dyDescent="0.25">
      <c r="A2451">
        <v>2450</v>
      </c>
      <c r="B2451">
        <v>93</v>
      </c>
      <c r="C2451" s="1" t="s">
        <v>2453</v>
      </c>
      <c r="D2451">
        <v>2</v>
      </c>
    </row>
    <row r="2452" spans="1:4" x14ac:dyDescent="0.25">
      <c r="A2452">
        <v>2451</v>
      </c>
      <c r="B2452">
        <v>93</v>
      </c>
      <c r="C2452" s="1" t="s">
        <v>2454</v>
      </c>
      <c r="D2452">
        <v>2</v>
      </c>
    </row>
    <row r="2453" spans="1:4" x14ac:dyDescent="0.25">
      <c r="A2453">
        <v>2452</v>
      </c>
      <c r="B2453">
        <v>93</v>
      </c>
      <c r="C2453" s="1" t="s">
        <v>2455</v>
      </c>
      <c r="D2453">
        <v>2</v>
      </c>
    </row>
    <row r="2454" spans="1:4" x14ac:dyDescent="0.25">
      <c r="A2454">
        <v>2453</v>
      </c>
      <c r="B2454">
        <v>94</v>
      </c>
      <c r="C2454" s="1" t="s">
        <v>2456</v>
      </c>
      <c r="D2454">
        <v>3</v>
      </c>
    </row>
    <row r="2455" spans="1:4" x14ac:dyDescent="0.25">
      <c r="A2455">
        <v>2454</v>
      </c>
      <c r="B2455">
        <v>94</v>
      </c>
      <c r="C2455" s="1" t="s">
        <v>2457</v>
      </c>
      <c r="D2455">
        <v>2</v>
      </c>
    </row>
    <row r="2456" spans="1:4" x14ac:dyDescent="0.25">
      <c r="A2456">
        <v>2455</v>
      </c>
      <c r="B2456">
        <v>94</v>
      </c>
      <c r="C2456" s="1" t="s">
        <v>2458</v>
      </c>
      <c r="D2456">
        <v>2</v>
      </c>
    </row>
    <row r="2457" spans="1:4" x14ac:dyDescent="0.25">
      <c r="A2457">
        <v>2456</v>
      </c>
      <c r="B2457">
        <v>94</v>
      </c>
      <c r="C2457" s="1" t="s">
        <v>2459</v>
      </c>
      <c r="D2457">
        <v>2</v>
      </c>
    </row>
    <row r="2458" spans="1:4" x14ac:dyDescent="0.25">
      <c r="A2458">
        <v>2457</v>
      </c>
      <c r="B2458">
        <v>94</v>
      </c>
      <c r="C2458" s="1" t="s">
        <v>2460</v>
      </c>
      <c r="D2458">
        <v>2</v>
      </c>
    </row>
    <row r="2459" spans="1:4" x14ac:dyDescent="0.25">
      <c r="A2459">
        <v>2458</v>
      </c>
      <c r="B2459">
        <v>94</v>
      </c>
      <c r="C2459" s="1" t="s">
        <v>2461</v>
      </c>
      <c r="D2459">
        <v>2</v>
      </c>
    </row>
    <row r="2460" spans="1:4" x14ac:dyDescent="0.25">
      <c r="A2460">
        <v>2459</v>
      </c>
      <c r="B2460">
        <v>94</v>
      </c>
      <c r="C2460" s="1" t="s">
        <v>2462</v>
      </c>
      <c r="D2460">
        <v>1</v>
      </c>
    </row>
    <row r="2461" spans="1:4" x14ac:dyDescent="0.25">
      <c r="A2461">
        <v>2460</v>
      </c>
      <c r="B2461">
        <v>94</v>
      </c>
      <c r="C2461" s="1" t="s">
        <v>2463</v>
      </c>
      <c r="D2461">
        <v>2</v>
      </c>
    </row>
    <row r="2462" spans="1:4" x14ac:dyDescent="0.25">
      <c r="A2462">
        <v>2461</v>
      </c>
      <c r="B2462">
        <v>94</v>
      </c>
      <c r="C2462" s="1" t="s">
        <v>2464</v>
      </c>
      <c r="D2462">
        <v>2</v>
      </c>
    </row>
    <row r="2463" spans="1:4" x14ac:dyDescent="0.25">
      <c r="A2463">
        <v>2462</v>
      </c>
      <c r="B2463">
        <v>94</v>
      </c>
      <c r="C2463" s="1" t="s">
        <v>2465</v>
      </c>
      <c r="D2463">
        <v>2</v>
      </c>
    </row>
    <row r="2464" spans="1:4" x14ac:dyDescent="0.25">
      <c r="A2464">
        <v>2463</v>
      </c>
      <c r="B2464">
        <v>94</v>
      </c>
      <c r="C2464" s="1" t="s">
        <v>2466</v>
      </c>
      <c r="D2464">
        <v>2</v>
      </c>
    </row>
    <row r="2465" spans="1:4" x14ac:dyDescent="0.25">
      <c r="A2465">
        <v>2464</v>
      </c>
      <c r="B2465">
        <v>94</v>
      </c>
      <c r="C2465" s="1" t="s">
        <v>2467</v>
      </c>
      <c r="D2465">
        <v>3</v>
      </c>
    </row>
    <row r="2466" spans="1:4" x14ac:dyDescent="0.25">
      <c r="A2466">
        <v>2465</v>
      </c>
      <c r="B2466">
        <v>94</v>
      </c>
      <c r="C2466" s="1" t="s">
        <v>2468</v>
      </c>
      <c r="D2466">
        <v>2</v>
      </c>
    </row>
    <row r="2467" spans="1:4" x14ac:dyDescent="0.25">
      <c r="A2467">
        <v>2466</v>
      </c>
      <c r="B2467">
        <v>94</v>
      </c>
      <c r="C2467" s="1" t="s">
        <v>2469</v>
      </c>
      <c r="D2467">
        <v>2</v>
      </c>
    </row>
    <row r="2468" spans="1:4" x14ac:dyDescent="0.25">
      <c r="A2468">
        <v>2467</v>
      </c>
      <c r="B2468">
        <v>94</v>
      </c>
      <c r="C2468" s="1" t="s">
        <v>2470</v>
      </c>
      <c r="D2468">
        <v>2</v>
      </c>
    </row>
    <row r="2469" spans="1:4" x14ac:dyDescent="0.25">
      <c r="A2469">
        <v>2468</v>
      </c>
      <c r="B2469">
        <v>94</v>
      </c>
      <c r="C2469" s="1" t="s">
        <v>2471</v>
      </c>
      <c r="D2469">
        <v>2</v>
      </c>
    </row>
    <row r="2470" spans="1:4" x14ac:dyDescent="0.25">
      <c r="A2470">
        <v>2469</v>
      </c>
      <c r="B2470">
        <v>94</v>
      </c>
      <c r="C2470" s="1" t="s">
        <v>2472</v>
      </c>
      <c r="D2470">
        <v>2</v>
      </c>
    </row>
    <row r="2471" spans="1:4" x14ac:dyDescent="0.25">
      <c r="A2471">
        <v>2470</v>
      </c>
      <c r="B2471">
        <v>94</v>
      </c>
      <c r="C2471" s="1" t="s">
        <v>2473</v>
      </c>
      <c r="D2471">
        <v>1</v>
      </c>
    </row>
    <row r="2472" spans="1:4" x14ac:dyDescent="0.25">
      <c r="A2472">
        <v>2471</v>
      </c>
      <c r="B2472">
        <v>94</v>
      </c>
      <c r="C2472" s="1" t="s">
        <v>2474</v>
      </c>
      <c r="D2472">
        <v>2</v>
      </c>
    </row>
    <row r="2473" spans="1:4" x14ac:dyDescent="0.25">
      <c r="A2473">
        <v>2472</v>
      </c>
      <c r="B2473">
        <v>94</v>
      </c>
      <c r="C2473" s="1" t="s">
        <v>2475</v>
      </c>
      <c r="D2473">
        <v>2</v>
      </c>
    </row>
    <row r="2474" spans="1:4" x14ac:dyDescent="0.25">
      <c r="A2474">
        <v>2473</v>
      </c>
      <c r="B2474">
        <v>95</v>
      </c>
      <c r="C2474" s="1" t="s">
        <v>2476</v>
      </c>
      <c r="D2474">
        <v>0</v>
      </c>
    </row>
    <row r="2475" spans="1:4" x14ac:dyDescent="0.25">
      <c r="A2475">
        <v>2474</v>
      </c>
      <c r="B2475">
        <v>95</v>
      </c>
      <c r="C2475" s="1" t="s">
        <v>2477</v>
      </c>
      <c r="D2475">
        <v>0</v>
      </c>
    </row>
    <row r="2476" spans="1:4" x14ac:dyDescent="0.25">
      <c r="A2476">
        <v>2475</v>
      </c>
      <c r="B2476">
        <v>95</v>
      </c>
      <c r="C2476" s="1" t="s">
        <v>2478</v>
      </c>
      <c r="D2476">
        <v>0</v>
      </c>
    </row>
    <row r="2477" spans="1:4" x14ac:dyDescent="0.25">
      <c r="A2477">
        <v>2476</v>
      </c>
      <c r="B2477">
        <v>95</v>
      </c>
      <c r="C2477" s="1" t="s">
        <v>2479</v>
      </c>
      <c r="D2477">
        <v>0</v>
      </c>
    </row>
    <row r="2478" spans="1:4" x14ac:dyDescent="0.25">
      <c r="A2478">
        <v>2477</v>
      </c>
      <c r="B2478">
        <v>95</v>
      </c>
      <c r="C2478" s="1" t="s">
        <v>2480</v>
      </c>
      <c r="D2478">
        <v>2</v>
      </c>
    </row>
    <row r="2479" spans="1:4" x14ac:dyDescent="0.25">
      <c r="A2479">
        <v>2478</v>
      </c>
      <c r="B2479">
        <v>95</v>
      </c>
      <c r="C2479" s="1" t="s">
        <v>2481</v>
      </c>
      <c r="D2479">
        <v>2</v>
      </c>
    </row>
    <row r="2480" spans="1:4" x14ac:dyDescent="0.25">
      <c r="A2480">
        <v>2479</v>
      </c>
      <c r="B2480">
        <v>95</v>
      </c>
      <c r="C2480" s="1" t="s">
        <v>2482</v>
      </c>
      <c r="D2480">
        <v>2</v>
      </c>
    </row>
    <row r="2481" spans="1:4" x14ac:dyDescent="0.25">
      <c r="A2481">
        <v>2480</v>
      </c>
      <c r="B2481">
        <v>95</v>
      </c>
      <c r="C2481" s="1" t="s">
        <v>2483</v>
      </c>
      <c r="D2481">
        <v>0</v>
      </c>
    </row>
    <row r="2482" spans="1:4" x14ac:dyDescent="0.25">
      <c r="A2482">
        <v>2481</v>
      </c>
      <c r="B2482">
        <v>95</v>
      </c>
      <c r="C2482" s="1" t="s">
        <v>2484</v>
      </c>
      <c r="D2482">
        <v>1</v>
      </c>
    </row>
    <row r="2483" spans="1:4" x14ac:dyDescent="0.25">
      <c r="A2483">
        <v>2482</v>
      </c>
      <c r="B2483">
        <v>95</v>
      </c>
      <c r="C2483" s="1" t="s">
        <v>2485</v>
      </c>
      <c r="D2483">
        <v>1</v>
      </c>
    </row>
    <row r="2484" spans="1:4" x14ac:dyDescent="0.25">
      <c r="A2484">
        <v>2483</v>
      </c>
      <c r="B2484">
        <v>95</v>
      </c>
      <c r="C2484" s="1" t="s">
        <v>2486</v>
      </c>
      <c r="D2484">
        <v>2</v>
      </c>
    </row>
    <row r="2485" spans="1:4" x14ac:dyDescent="0.25">
      <c r="A2485">
        <v>2484</v>
      </c>
      <c r="B2485">
        <v>95</v>
      </c>
      <c r="C2485" s="1" t="s">
        <v>2487</v>
      </c>
      <c r="D2485">
        <v>0</v>
      </c>
    </row>
    <row r="2486" spans="1:4" x14ac:dyDescent="0.25">
      <c r="A2486">
        <v>2485</v>
      </c>
      <c r="B2486">
        <v>95</v>
      </c>
      <c r="C2486" s="1" t="s">
        <v>2488</v>
      </c>
      <c r="D2486">
        <v>1</v>
      </c>
    </row>
    <row r="2487" spans="1:4" x14ac:dyDescent="0.25">
      <c r="A2487">
        <v>2486</v>
      </c>
      <c r="B2487">
        <v>95</v>
      </c>
      <c r="C2487" s="1" t="s">
        <v>2489</v>
      </c>
      <c r="D2487">
        <v>2</v>
      </c>
    </row>
    <row r="2488" spans="1:4" x14ac:dyDescent="0.25">
      <c r="A2488">
        <v>2487</v>
      </c>
      <c r="B2488">
        <v>95</v>
      </c>
      <c r="C2488" s="1" t="s">
        <v>2490</v>
      </c>
      <c r="D2488">
        <v>2</v>
      </c>
    </row>
    <row r="2489" spans="1:4" x14ac:dyDescent="0.25">
      <c r="A2489">
        <v>2488</v>
      </c>
      <c r="B2489">
        <v>95</v>
      </c>
      <c r="C2489" s="1" t="s">
        <v>2491</v>
      </c>
      <c r="D2489">
        <v>0</v>
      </c>
    </row>
    <row r="2490" spans="1:4" x14ac:dyDescent="0.25">
      <c r="A2490">
        <v>2489</v>
      </c>
      <c r="B2490">
        <v>95</v>
      </c>
      <c r="C2490" s="1" t="s">
        <v>2492</v>
      </c>
      <c r="D2490">
        <v>0</v>
      </c>
    </row>
    <row r="2491" spans="1:4" x14ac:dyDescent="0.25">
      <c r="A2491">
        <v>2490</v>
      </c>
      <c r="B2491">
        <v>95</v>
      </c>
      <c r="C2491" s="1" t="s">
        <v>2493</v>
      </c>
      <c r="D2491">
        <v>1</v>
      </c>
    </row>
    <row r="2492" spans="1:4" x14ac:dyDescent="0.25">
      <c r="A2492">
        <v>2491</v>
      </c>
      <c r="B2492">
        <v>95</v>
      </c>
      <c r="C2492" s="1" t="s">
        <v>2494</v>
      </c>
      <c r="D2492">
        <v>2</v>
      </c>
    </row>
    <row r="2493" spans="1:4" x14ac:dyDescent="0.25">
      <c r="A2493">
        <v>2492</v>
      </c>
      <c r="B2493">
        <v>95</v>
      </c>
      <c r="C2493" s="1" t="s">
        <v>2495</v>
      </c>
      <c r="D2493">
        <v>2</v>
      </c>
    </row>
    <row r="2494" spans="1:4" x14ac:dyDescent="0.25">
      <c r="A2494">
        <v>2493</v>
      </c>
      <c r="B2494">
        <v>95</v>
      </c>
      <c r="C2494" s="1" t="s">
        <v>2496</v>
      </c>
      <c r="D2494">
        <v>2</v>
      </c>
    </row>
    <row r="2495" spans="1:4" x14ac:dyDescent="0.25">
      <c r="A2495">
        <v>2494</v>
      </c>
      <c r="B2495">
        <v>95</v>
      </c>
      <c r="C2495" s="1" t="s">
        <v>2497</v>
      </c>
      <c r="D2495">
        <v>1</v>
      </c>
    </row>
    <row r="2496" spans="1:4" x14ac:dyDescent="0.25">
      <c r="A2496">
        <v>2495</v>
      </c>
      <c r="B2496">
        <v>95</v>
      </c>
      <c r="C2496" s="1" t="s">
        <v>2498</v>
      </c>
      <c r="D2496">
        <v>1</v>
      </c>
    </row>
    <row r="2497" spans="1:4" x14ac:dyDescent="0.25">
      <c r="A2497">
        <v>2496</v>
      </c>
      <c r="B2497">
        <v>95</v>
      </c>
      <c r="C2497" s="1" t="s">
        <v>2499</v>
      </c>
      <c r="D2497">
        <v>1</v>
      </c>
    </row>
    <row r="2498" spans="1:4" x14ac:dyDescent="0.25">
      <c r="A2498">
        <v>2497</v>
      </c>
      <c r="B2498">
        <v>95</v>
      </c>
      <c r="C2498" s="1" t="s">
        <v>2500</v>
      </c>
      <c r="D2498">
        <v>2</v>
      </c>
    </row>
    <row r="2499" spans="1:4" x14ac:dyDescent="0.25">
      <c r="A2499">
        <v>2498</v>
      </c>
      <c r="B2499">
        <v>95</v>
      </c>
      <c r="C2499" s="1" t="s">
        <v>2501</v>
      </c>
      <c r="D2499">
        <v>2</v>
      </c>
    </row>
    <row r="2500" spans="1:4" x14ac:dyDescent="0.25">
      <c r="A2500">
        <v>2499</v>
      </c>
      <c r="B2500">
        <v>95</v>
      </c>
      <c r="C2500" s="1" t="s">
        <v>2502</v>
      </c>
      <c r="D2500">
        <v>2</v>
      </c>
    </row>
    <row r="2501" spans="1:4" x14ac:dyDescent="0.25">
      <c r="A2501">
        <v>2500</v>
      </c>
      <c r="B2501">
        <v>95</v>
      </c>
      <c r="C2501" s="1" t="s">
        <v>2503</v>
      </c>
      <c r="D2501">
        <v>3</v>
      </c>
    </row>
    <row r="2502" spans="1:4" x14ac:dyDescent="0.25">
      <c r="A2502">
        <v>2501</v>
      </c>
      <c r="B2502">
        <v>95</v>
      </c>
      <c r="C2502" s="1" t="s">
        <v>2504</v>
      </c>
      <c r="D2502">
        <v>2</v>
      </c>
    </row>
    <row r="2503" spans="1:4" x14ac:dyDescent="0.25">
      <c r="A2503">
        <v>2502</v>
      </c>
      <c r="B2503">
        <v>95</v>
      </c>
      <c r="C2503" s="1" t="s">
        <v>2505</v>
      </c>
      <c r="D2503">
        <v>2</v>
      </c>
    </row>
    <row r="2504" spans="1:4" x14ac:dyDescent="0.25">
      <c r="A2504">
        <v>2503</v>
      </c>
      <c r="B2504">
        <v>95</v>
      </c>
      <c r="C2504" s="1" t="s">
        <v>2506</v>
      </c>
      <c r="D2504">
        <v>2</v>
      </c>
    </row>
    <row r="2505" spans="1:4" x14ac:dyDescent="0.25">
      <c r="A2505">
        <v>2504</v>
      </c>
      <c r="B2505">
        <v>96</v>
      </c>
      <c r="C2505" s="1" t="s">
        <v>2507</v>
      </c>
      <c r="D2505">
        <v>4</v>
      </c>
    </row>
    <row r="2506" spans="1:4" x14ac:dyDescent="0.25">
      <c r="A2506">
        <v>2505</v>
      </c>
      <c r="B2506">
        <v>96</v>
      </c>
      <c r="C2506" s="1" t="s">
        <v>2508</v>
      </c>
      <c r="D2506">
        <v>4</v>
      </c>
    </row>
    <row r="2507" spans="1:4" x14ac:dyDescent="0.25">
      <c r="A2507">
        <v>2506</v>
      </c>
      <c r="B2507">
        <v>96</v>
      </c>
      <c r="C2507" s="1" t="s">
        <v>2509</v>
      </c>
      <c r="D2507">
        <v>4</v>
      </c>
    </row>
    <row r="2508" spans="1:4" x14ac:dyDescent="0.25">
      <c r="A2508">
        <v>2507</v>
      </c>
      <c r="B2508">
        <v>96</v>
      </c>
      <c r="C2508" s="1" t="s">
        <v>2510</v>
      </c>
      <c r="D2508">
        <v>3</v>
      </c>
    </row>
    <row r="2509" spans="1:4" x14ac:dyDescent="0.25">
      <c r="A2509">
        <v>2508</v>
      </c>
      <c r="B2509">
        <v>96</v>
      </c>
      <c r="C2509" s="1" t="s">
        <v>2511</v>
      </c>
      <c r="D2509">
        <v>2</v>
      </c>
    </row>
    <row r="2510" spans="1:4" x14ac:dyDescent="0.25">
      <c r="A2510">
        <v>2509</v>
      </c>
      <c r="B2510">
        <v>96</v>
      </c>
      <c r="C2510" s="1" t="s">
        <v>2512</v>
      </c>
      <c r="D2510">
        <v>2</v>
      </c>
    </row>
    <row r="2511" spans="1:4" x14ac:dyDescent="0.25">
      <c r="A2511">
        <v>2510</v>
      </c>
      <c r="B2511">
        <v>96</v>
      </c>
      <c r="C2511" s="1" t="s">
        <v>2513</v>
      </c>
      <c r="D2511">
        <v>2</v>
      </c>
    </row>
    <row r="2512" spans="1:4" x14ac:dyDescent="0.25">
      <c r="A2512">
        <v>2511</v>
      </c>
      <c r="B2512">
        <v>96</v>
      </c>
      <c r="C2512" s="1" t="s">
        <v>2514</v>
      </c>
      <c r="D2512">
        <v>2</v>
      </c>
    </row>
    <row r="2513" spans="1:4" x14ac:dyDescent="0.25">
      <c r="A2513">
        <v>2512</v>
      </c>
      <c r="B2513">
        <v>96</v>
      </c>
      <c r="C2513" s="1" t="s">
        <v>2515</v>
      </c>
      <c r="D2513">
        <v>2</v>
      </c>
    </row>
    <row r="2514" spans="1:4" x14ac:dyDescent="0.25">
      <c r="A2514">
        <v>2513</v>
      </c>
      <c r="B2514">
        <v>96</v>
      </c>
      <c r="C2514" s="1" t="s">
        <v>2516</v>
      </c>
      <c r="D2514">
        <v>3</v>
      </c>
    </row>
    <row r="2515" spans="1:4" x14ac:dyDescent="0.25">
      <c r="A2515">
        <v>2514</v>
      </c>
      <c r="B2515">
        <v>96</v>
      </c>
      <c r="C2515" s="1" t="s">
        <v>2517</v>
      </c>
      <c r="D2515">
        <v>3</v>
      </c>
    </row>
    <row r="2516" spans="1:4" x14ac:dyDescent="0.25">
      <c r="A2516">
        <v>2515</v>
      </c>
      <c r="B2516">
        <v>96</v>
      </c>
      <c r="C2516" s="1" t="s">
        <v>2518</v>
      </c>
      <c r="D2516">
        <v>2</v>
      </c>
    </row>
    <row r="2517" spans="1:4" x14ac:dyDescent="0.25">
      <c r="A2517">
        <v>2516</v>
      </c>
      <c r="B2517">
        <v>96</v>
      </c>
      <c r="C2517" s="1" t="s">
        <v>2519</v>
      </c>
      <c r="D2517">
        <v>2</v>
      </c>
    </row>
    <row r="2518" spans="1:4" x14ac:dyDescent="0.25">
      <c r="A2518">
        <v>2517</v>
      </c>
      <c r="B2518">
        <v>96</v>
      </c>
      <c r="C2518" s="1" t="s">
        <v>2520</v>
      </c>
      <c r="D2518">
        <v>2</v>
      </c>
    </row>
    <row r="2519" spans="1:4" x14ac:dyDescent="0.25">
      <c r="A2519">
        <v>2518</v>
      </c>
      <c r="B2519">
        <v>96</v>
      </c>
      <c r="C2519" s="1" t="s">
        <v>2521</v>
      </c>
      <c r="D2519">
        <v>2</v>
      </c>
    </row>
    <row r="2520" spans="1:4" x14ac:dyDescent="0.25">
      <c r="A2520">
        <v>2519</v>
      </c>
      <c r="B2520">
        <v>96</v>
      </c>
      <c r="C2520" s="1" t="s">
        <v>2522</v>
      </c>
      <c r="D2520">
        <v>2</v>
      </c>
    </row>
    <row r="2521" spans="1:4" x14ac:dyDescent="0.25">
      <c r="A2521">
        <v>2520</v>
      </c>
      <c r="B2521">
        <v>97</v>
      </c>
      <c r="C2521" s="1" t="s">
        <v>2523</v>
      </c>
      <c r="D2521">
        <v>0</v>
      </c>
    </row>
    <row r="2522" spans="1:4" x14ac:dyDescent="0.25">
      <c r="A2522">
        <v>2521</v>
      </c>
      <c r="B2522">
        <v>97</v>
      </c>
      <c r="C2522" s="1" t="s">
        <v>2524</v>
      </c>
      <c r="D2522">
        <v>0</v>
      </c>
    </row>
    <row r="2523" spans="1:4" x14ac:dyDescent="0.25">
      <c r="A2523">
        <v>2522</v>
      </c>
      <c r="B2523">
        <v>97</v>
      </c>
      <c r="C2523" s="1" t="s">
        <v>2525</v>
      </c>
      <c r="D2523">
        <v>2</v>
      </c>
    </row>
    <row r="2524" spans="1:4" x14ac:dyDescent="0.25">
      <c r="A2524">
        <v>2523</v>
      </c>
      <c r="B2524">
        <v>97</v>
      </c>
      <c r="C2524" s="1" t="s">
        <v>2526</v>
      </c>
      <c r="D2524">
        <v>2</v>
      </c>
    </row>
    <row r="2525" spans="1:4" x14ac:dyDescent="0.25">
      <c r="A2525">
        <v>2524</v>
      </c>
      <c r="B2525">
        <v>97</v>
      </c>
      <c r="C2525" s="1" t="s">
        <v>2527</v>
      </c>
      <c r="D2525">
        <v>0</v>
      </c>
    </row>
    <row r="2526" spans="1:4" x14ac:dyDescent="0.25">
      <c r="A2526">
        <v>2525</v>
      </c>
      <c r="B2526">
        <v>97</v>
      </c>
      <c r="C2526" s="1" t="s">
        <v>2528</v>
      </c>
      <c r="D2526">
        <v>0</v>
      </c>
    </row>
    <row r="2527" spans="1:4" x14ac:dyDescent="0.25">
      <c r="A2527">
        <v>2526</v>
      </c>
      <c r="B2527">
        <v>97</v>
      </c>
      <c r="C2527" s="1" t="s">
        <v>2529</v>
      </c>
      <c r="D2527">
        <v>1</v>
      </c>
    </row>
    <row r="2528" spans="1:4" x14ac:dyDescent="0.25">
      <c r="A2528">
        <v>2527</v>
      </c>
      <c r="B2528">
        <v>97</v>
      </c>
      <c r="C2528" s="1" t="s">
        <v>2530</v>
      </c>
      <c r="D2528">
        <v>1</v>
      </c>
    </row>
    <row r="2529" spans="1:4" x14ac:dyDescent="0.25">
      <c r="A2529">
        <v>2528</v>
      </c>
      <c r="B2529">
        <v>97</v>
      </c>
      <c r="C2529" s="1" t="s">
        <v>2531</v>
      </c>
      <c r="D2529">
        <v>0</v>
      </c>
    </row>
    <row r="2530" spans="1:4" x14ac:dyDescent="0.25">
      <c r="A2530">
        <v>2529</v>
      </c>
      <c r="B2530">
        <v>97</v>
      </c>
      <c r="C2530" s="1" t="s">
        <v>2532</v>
      </c>
      <c r="D2530">
        <v>0</v>
      </c>
    </row>
    <row r="2531" spans="1:4" x14ac:dyDescent="0.25">
      <c r="A2531">
        <v>2530</v>
      </c>
      <c r="B2531">
        <v>97</v>
      </c>
      <c r="C2531" s="1" t="s">
        <v>2533</v>
      </c>
      <c r="D2531">
        <v>0</v>
      </c>
    </row>
    <row r="2532" spans="1:4" x14ac:dyDescent="0.25">
      <c r="A2532">
        <v>2531</v>
      </c>
      <c r="B2532">
        <v>97</v>
      </c>
      <c r="C2532" s="1" t="s">
        <v>2534</v>
      </c>
      <c r="D2532">
        <v>0</v>
      </c>
    </row>
    <row r="2533" spans="1:4" x14ac:dyDescent="0.25">
      <c r="A2533">
        <v>2532</v>
      </c>
      <c r="B2533">
        <v>97</v>
      </c>
      <c r="C2533" s="1" t="s">
        <v>2535</v>
      </c>
      <c r="D2533">
        <v>2</v>
      </c>
    </row>
    <row r="2534" spans="1:4" x14ac:dyDescent="0.25">
      <c r="A2534">
        <v>2533</v>
      </c>
      <c r="B2534">
        <v>97</v>
      </c>
      <c r="C2534" s="1" t="s">
        <v>2536</v>
      </c>
      <c r="D2534">
        <v>1</v>
      </c>
    </row>
    <row r="2535" spans="1:4" x14ac:dyDescent="0.25">
      <c r="A2535">
        <v>2534</v>
      </c>
      <c r="B2535">
        <v>97</v>
      </c>
      <c r="C2535" s="1" t="s">
        <v>2537</v>
      </c>
      <c r="D2535">
        <v>1</v>
      </c>
    </row>
    <row r="2536" spans="1:4" x14ac:dyDescent="0.25">
      <c r="A2536">
        <v>2535</v>
      </c>
      <c r="B2536">
        <v>97</v>
      </c>
      <c r="C2536" s="1" t="s">
        <v>2538</v>
      </c>
      <c r="D2536">
        <v>2</v>
      </c>
    </row>
    <row r="2537" spans="1:4" x14ac:dyDescent="0.25">
      <c r="A2537">
        <v>2536</v>
      </c>
      <c r="B2537">
        <v>97</v>
      </c>
      <c r="C2537" s="1" t="s">
        <v>2539</v>
      </c>
      <c r="D2537">
        <v>0</v>
      </c>
    </row>
    <row r="2538" spans="1:4" x14ac:dyDescent="0.25">
      <c r="A2538">
        <v>2537</v>
      </c>
      <c r="B2538">
        <v>97</v>
      </c>
      <c r="C2538" s="1" t="s">
        <v>2540</v>
      </c>
      <c r="D2538">
        <v>1</v>
      </c>
    </row>
    <row r="2539" spans="1:4" x14ac:dyDescent="0.25">
      <c r="A2539">
        <v>2538</v>
      </c>
      <c r="B2539">
        <v>97</v>
      </c>
      <c r="C2539" s="1" t="s">
        <v>2541</v>
      </c>
      <c r="D2539">
        <v>2</v>
      </c>
    </row>
    <row r="2540" spans="1:4" x14ac:dyDescent="0.25">
      <c r="A2540">
        <v>2539</v>
      </c>
      <c r="B2540">
        <v>97</v>
      </c>
      <c r="C2540" s="1" t="s">
        <v>2542</v>
      </c>
      <c r="D2540">
        <v>0</v>
      </c>
    </row>
    <row r="2541" spans="1:4" x14ac:dyDescent="0.25">
      <c r="A2541">
        <v>2540</v>
      </c>
      <c r="B2541">
        <v>97</v>
      </c>
      <c r="C2541" s="1" t="s">
        <v>2543</v>
      </c>
      <c r="D2541">
        <v>1</v>
      </c>
    </row>
    <row r="2542" spans="1:4" x14ac:dyDescent="0.25">
      <c r="A2542">
        <v>2541</v>
      </c>
      <c r="B2542">
        <v>97</v>
      </c>
      <c r="C2542" s="1" t="s">
        <v>2544</v>
      </c>
      <c r="D2542">
        <v>1</v>
      </c>
    </row>
    <row r="2543" spans="1:4" x14ac:dyDescent="0.25">
      <c r="A2543">
        <v>2542</v>
      </c>
      <c r="B2543">
        <v>97</v>
      </c>
      <c r="C2543" s="1" t="s">
        <v>2545</v>
      </c>
      <c r="D2543">
        <v>1</v>
      </c>
    </row>
    <row r="2544" spans="1:4" x14ac:dyDescent="0.25">
      <c r="A2544">
        <v>2543</v>
      </c>
      <c r="B2544">
        <v>97</v>
      </c>
      <c r="C2544" s="1" t="s">
        <v>2546</v>
      </c>
      <c r="D2544">
        <v>0</v>
      </c>
    </row>
    <row r="2545" spans="1:4" x14ac:dyDescent="0.25">
      <c r="A2545">
        <v>2544</v>
      </c>
      <c r="B2545">
        <v>97</v>
      </c>
      <c r="C2545" s="1" t="s">
        <v>2547</v>
      </c>
      <c r="D2545">
        <v>2</v>
      </c>
    </row>
    <row r="2546" spans="1:4" x14ac:dyDescent="0.25">
      <c r="A2546">
        <v>2545</v>
      </c>
      <c r="B2546">
        <v>97</v>
      </c>
      <c r="C2546" s="1" t="s">
        <v>2548</v>
      </c>
      <c r="D2546">
        <v>3</v>
      </c>
    </row>
    <row r="2547" spans="1:4" x14ac:dyDescent="0.25">
      <c r="A2547">
        <v>2546</v>
      </c>
      <c r="B2547">
        <v>97</v>
      </c>
      <c r="C2547" s="1" t="s">
        <v>2549</v>
      </c>
      <c r="D2547">
        <v>2</v>
      </c>
    </row>
    <row r="2548" spans="1:4" x14ac:dyDescent="0.25">
      <c r="A2548">
        <v>2547</v>
      </c>
      <c r="B2548">
        <v>97</v>
      </c>
      <c r="C2548" s="1" t="s">
        <v>2550</v>
      </c>
      <c r="D2548">
        <v>1</v>
      </c>
    </row>
    <row r="2549" spans="1:4" x14ac:dyDescent="0.25">
      <c r="A2549">
        <v>2548</v>
      </c>
      <c r="B2549">
        <v>97</v>
      </c>
      <c r="C2549" s="1" t="s">
        <v>2551</v>
      </c>
      <c r="D2549">
        <v>2</v>
      </c>
    </row>
    <row r="2550" spans="1:4" x14ac:dyDescent="0.25">
      <c r="A2550">
        <v>2549</v>
      </c>
      <c r="B2550">
        <v>97</v>
      </c>
      <c r="C2550" s="1" t="s">
        <v>2552</v>
      </c>
      <c r="D2550">
        <v>2</v>
      </c>
    </row>
    <row r="2551" spans="1:4" x14ac:dyDescent="0.25">
      <c r="A2551">
        <v>2550</v>
      </c>
      <c r="B2551">
        <v>97</v>
      </c>
      <c r="C2551" s="1" t="s">
        <v>2553</v>
      </c>
      <c r="D2551">
        <v>2</v>
      </c>
    </row>
    <row r="2552" spans="1:4" x14ac:dyDescent="0.25">
      <c r="A2552">
        <v>2551</v>
      </c>
      <c r="B2552">
        <v>97</v>
      </c>
      <c r="C2552" s="1" t="s">
        <v>2554</v>
      </c>
      <c r="D2552">
        <v>2</v>
      </c>
    </row>
    <row r="2553" spans="1:4" x14ac:dyDescent="0.25">
      <c r="A2553">
        <v>2552</v>
      </c>
      <c r="B2553">
        <v>97</v>
      </c>
      <c r="C2553" s="1" t="s">
        <v>2555</v>
      </c>
      <c r="D2553">
        <v>3</v>
      </c>
    </row>
    <row r="2554" spans="1:4" x14ac:dyDescent="0.25">
      <c r="A2554">
        <v>2553</v>
      </c>
      <c r="B2554">
        <v>97</v>
      </c>
      <c r="C2554" s="1" t="s">
        <v>2556</v>
      </c>
      <c r="D2554">
        <v>2</v>
      </c>
    </row>
    <row r="2555" spans="1:4" x14ac:dyDescent="0.25">
      <c r="A2555">
        <v>2554</v>
      </c>
      <c r="B2555">
        <v>97</v>
      </c>
      <c r="C2555" s="1" t="s">
        <v>2557</v>
      </c>
      <c r="D2555">
        <v>3</v>
      </c>
    </row>
    <row r="2556" spans="1:4" x14ac:dyDescent="0.25">
      <c r="A2556">
        <v>2555</v>
      </c>
      <c r="B2556">
        <v>97</v>
      </c>
      <c r="C2556" s="1" t="s">
        <v>2558</v>
      </c>
      <c r="D2556">
        <v>3</v>
      </c>
    </row>
    <row r="2557" spans="1:4" x14ac:dyDescent="0.25">
      <c r="A2557">
        <v>2556</v>
      </c>
      <c r="B2557">
        <v>98</v>
      </c>
      <c r="C2557" s="1" t="s">
        <v>2559</v>
      </c>
      <c r="D2557">
        <v>1</v>
      </c>
    </row>
    <row r="2558" spans="1:4" x14ac:dyDescent="0.25">
      <c r="A2558">
        <v>2557</v>
      </c>
      <c r="B2558">
        <v>98</v>
      </c>
      <c r="C2558" s="1" t="s">
        <v>2560</v>
      </c>
      <c r="D2558">
        <v>1</v>
      </c>
    </row>
    <row r="2559" spans="1:4" x14ac:dyDescent="0.25">
      <c r="A2559">
        <v>2558</v>
      </c>
      <c r="B2559">
        <v>98</v>
      </c>
      <c r="C2559" s="1" t="s">
        <v>2561</v>
      </c>
      <c r="D2559">
        <v>1</v>
      </c>
    </row>
    <row r="2560" spans="1:4" x14ac:dyDescent="0.25">
      <c r="A2560">
        <v>2559</v>
      </c>
      <c r="B2560">
        <v>98</v>
      </c>
      <c r="C2560" s="1" t="s">
        <v>2562</v>
      </c>
      <c r="D2560">
        <v>2</v>
      </c>
    </row>
    <row r="2561" spans="1:4" x14ac:dyDescent="0.25">
      <c r="A2561">
        <v>2560</v>
      </c>
      <c r="B2561">
        <v>98</v>
      </c>
      <c r="C2561" s="1" t="s">
        <v>2563</v>
      </c>
      <c r="D2561">
        <v>2</v>
      </c>
    </row>
    <row r="2562" spans="1:4" x14ac:dyDescent="0.25">
      <c r="A2562">
        <v>2561</v>
      </c>
      <c r="B2562">
        <v>98</v>
      </c>
      <c r="C2562" s="1" t="s">
        <v>2564</v>
      </c>
      <c r="D2562">
        <v>2</v>
      </c>
    </row>
    <row r="2563" spans="1:4" x14ac:dyDescent="0.25">
      <c r="A2563">
        <v>2562</v>
      </c>
      <c r="B2563">
        <v>98</v>
      </c>
      <c r="C2563" s="1" t="s">
        <v>2565</v>
      </c>
      <c r="D2563">
        <v>2</v>
      </c>
    </row>
    <row r="2564" spans="1:4" x14ac:dyDescent="0.25">
      <c r="A2564">
        <v>2563</v>
      </c>
      <c r="B2564">
        <v>98</v>
      </c>
      <c r="C2564" s="1" t="s">
        <v>2566</v>
      </c>
      <c r="D2564">
        <v>1</v>
      </c>
    </row>
    <row r="2565" spans="1:4" x14ac:dyDescent="0.25">
      <c r="A2565">
        <v>2564</v>
      </c>
      <c r="B2565">
        <v>98</v>
      </c>
      <c r="C2565" s="1" t="s">
        <v>2567</v>
      </c>
      <c r="D2565">
        <v>2</v>
      </c>
    </row>
    <row r="2566" spans="1:4" x14ac:dyDescent="0.25">
      <c r="A2566">
        <v>2565</v>
      </c>
      <c r="B2566">
        <v>98</v>
      </c>
      <c r="C2566" s="1" t="s">
        <v>2568</v>
      </c>
      <c r="D2566">
        <v>2</v>
      </c>
    </row>
    <row r="2567" spans="1:4" x14ac:dyDescent="0.25">
      <c r="A2567">
        <v>2566</v>
      </c>
      <c r="B2567">
        <v>98</v>
      </c>
      <c r="C2567" s="1" t="s">
        <v>2569</v>
      </c>
      <c r="D2567">
        <v>2</v>
      </c>
    </row>
    <row r="2568" spans="1:4" x14ac:dyDescent="0.25">
      <c r="A2568">
        <v>2567</v>
      </c>
      <c r="B2568">
        <v>98</v>
      </c>
      <c r="C2568" s="1" t="s">
        <v>2570</v>
      </c>
      <c r="D2568">
        <v>2</v>
      </c>
    </row>
    <row r="2569" spans="1:4" x14ac:dyDescent="0.25">
      <c r="A2569">
        <v>2568</v>
      </c>
      <c r="B2569">
        <v>98</v>
      </c>
      <c r="C2569" s="1" t="s">
        <v>2571</v>
      </c>
      <c r="D2569">
        <v>2</v>
      </c>
    </row>
    <row r="2570" spans="1:4" x14ac:dyDescent="0.25">
      <c r="A2570">
        <v>2569</v>
      </c>
      <c r="B2570">
        <v>98</v>
      </c>
      <c r="C2570" s="1" t="s">
        <v>2572</v>
      </c>
      <c r="D2570">
        <v>2</v>
      </c>
    </row>
    <row r="2571" spans="1:4" x14ac:dyDescent="0.25">
      <c r="A2571">
        <v>2570</v>
      </c>
      <c r="B2571">
        <v>98</v>
      </c>
      <c r="C2571" s="1" t="s">
        <v>2573</v>
      </c>
      <c r="D2571">
        <v>3</v>
      </c>
    </row>
    <row r="2572" spans="1:4" x14ac:dyDescent="0.25">
      <c r="A2572">
        <v>2571</v>
      </c>
      <c r="B2572">
        <v>98</v>
      </c>
      <c r="C2572" s="1" t="s">
        <v>2574</v>
      </c>
      <c r="D2572">
        <v>2</v>
      </c>
    </row>
    <row r="2573" spans="1:4" x14ac:dyDescent="0.25">
      <c r="A2573">
        <v>2572</v>
      </c>
      <c r="B2573">
        <v>98</v>
      </c>
      <c r="C2573" s="1" t="s">
        <v>2575</v>
      </c>
      <c r="D2573">
        <v>1</v>
      </c>
    </row>
    <row r="2574" spans="1:4" x14ac:dyDescent="0.25">
      <c r="A2574">
        <v>2573</v>
      </c>
      <c r="B2574">
        <v>98</v>
      </c>
      <c r="C2574" s="1" t="s">
        <v>2576</v>
      </c>
      <c r="D2574">
        <v>1</v>
      </c>
    </row>
    <row r="2575" spans="1:4" x14ac:dyDescent="0.25">
      <c r="A2575">
        <v>2574</v>
      </c>
      <c r="B2575">
        <v>98</v>
      </c>
      <c r="C2575" s="1" t="s">
        <v>2577</v>
      </c>
      <c r="D2575">
        <v>1</v>
      </c>
    </row>
    <row r="2576" spans="1:4" x14ac:dyDescent="0.25">
      <c r="A2576">
        <v>2575</v>
      </c>
      <c r="B2576">
        <v>98</v>
      </c>
      <c r="C2576" s="1" t="s">
        <v>2578</v>
      </c>
      <c r="D2576">
        <v>1</v>
      </c>
    </row>
    <row r="2577" spans="1:4" x14ac:dyDescent="0.25">
      <c r="A2577">
        <v>2576</v>
      </c>
      <c r="B2577">
        <v>98</v>
      </c>
      <c r="C2577" s="1" t="s">
        <v>2579</v>
      </c>
      <c r="D2577">
        <v>2</v>
      </c>
    </row>
    <row r="2578" spans="1:4" x14ac:dyDescent="0.25">
      <c r="A2578">
        <v>2577</v>
      </c>
      <c r="B2578">
        <v>98</v>
      </c>
      <c r="C2578" s="1" t="s">
        <v>2580</v>
      </c>
      <c r="D2578">
        <v>2</v>
      </c>
    </row>
    <row r="2579" spans="1:4" x14ac:dyDescent="0.25">
      <c r="A2579">
        <v>2578</v>
      </c>
      <c r="B2579">
        <v>98</v>
      </c>
      <c r="C2579" s="1" t="s">
        <v>2581</v>
      </c>
      <c r="D2579">
        <v>2</v>
      </c>
    </row>
    <row r="2580" spans="1:4" x14ac:dyDescent="0.25">
      <c r="A2580">
        <v>2579</v>
      </c>
      <c r="B2580">
        <v>98</v>
      </c>
      <c r="C2580" s="1" t="s">
        <v>2582</v>
      </c>
      <c r="D2580">
        <v>1</v>
      </c>
    </row>
    <row r="2581" spans="1:4" x14ac:dyDescent="0.25">
      <c r="A2581">
        <v>2580</v>
      </c>
      <c r="B2581">
        <v>98</v>
      </c>
      <c r="C2581" s="1" t="s">
        <v>2583</v>
      </c>
      <c r="D2581">
        <v>3</v>
      </c>
    </row>
    <row r="2582" spans="1:4" x14ac:dyDescent="0.25">
      <c r="A2582">
        <v>2581</v>
      </c>
      <c r="B2582">
        <v>99</v>
      </c>
      <c r="C2582" s="1" t="s">
        <v>2584</v>
      </c>
      <c r="D2582">
        <v>2</v>
      </c>
    </row>
    <row r="2583" spans="1:4" x14ac:dyDescent="0.25">
      <c r="A2583">
        <v>2582</v>
      </c>
      <c r="B2583">
        <v>99</v>
      </c>
      <c r="C2583" s="1" t="s">
        <v>2585</v>
      </c>
      <c r="D2583">
        <v>1</v>
      </c>
    </row>
    <row r="2584" spans="1:4" x14ac:dyDescent="0.25">
      <c r="A2584">
        <v>2583</v>
      </c>
      <c r="B2584">
        <v>99</v>
      </c>
      <c r="C2584" s="1" t="s">
        <v>2586</v>
      </c>
      <c r="D2584">
        <v>1</v>
      </c>
    </row>
    <row r="2585" spans="1:4" x14ac:dyDescent="0.25">
      <c r="A2585">
        <v>2584</v>
      </c>
      <c r="B2585">
        <v>99</v>
      </c>
      <c r="C2585" s="1" t="s">
        <v>2587</v>
      </c>
      <c r="D2585">
        <v>1</v>
      </c>
    </row>
    <row r="2586" spans="1:4" x14ac:dyDescent="0.25">
      <c r="A2586">
        <v>2585</v>
      </c>
      <c r="B2586">
        <v>99</v>
      </c>
      <c r="C2586" s="1" t="s">
        <v>2588</v>
      </c>
      <c r="D2586">
        <v>1</v>
      </c>
    </row>
    <row r="2587" spans="1:4" x14ac:dyDescent="0.25">
      <c r="A2587">
        <v>2586</v>
      </c>
      <c r="B2587">
        <v>99</v>
      </c>
      <c r="C2587" s="1" t="s">
        <v>2589</v>
      </c>
      <c r="D2587">
        <v>0</v>
      </c>
    </row>
    <row r="2588" spans="1:4" x14ac:dyDescent="0.25">
      <c r="A2588">
        <v>2587</v>
      </c>
      <c r="B2588">
        <v>99</v>
      </c>
      <c r="C2588" s="1" t="s">
        <v>2590</v>
      </c>
      <c r="D2588">
        <v>2</v>
      </c>
    </row>
    <row r="2589" spans="1:4" x14ac:dyDescent="0.25">
      <c r="A2589">
        <v>2588</v>
      </c>
      <c r="B2589">
        <v>99</v>
      </c>
      <c r="C2589" s="1" t="s">
        <v>2591</v>
      </c>
      <c r="D2589">
        <v>4</v>
      </c>
    </row>
    <row r="2590" spans="1:4" x14ac:dyDescent="0.25">
      <c r="A2590">
        <v>2589</v>
      </c>
      <c r="B2590">
        <v>99</v>
      </c>
      <c r="C2590" s="1" t="s">
        <v>2592</v>
      </c>
      <c r="D2590">
        <v>4</v>
      </c>
    </row>
    <row r="2591" spans="1:4" x14ac:dyDescent="0.25">
      <c r="A2591">
        <v>2590</v>
      </c>
      <c r="B2591">
        <v>99</v>
      </c>
      <c r="C2591" s="1" t="s">
        <v>2593</v>
      </c>
      <c r="D2591">
        <v>4</v>
      </c>
    </row>
    <row r="2592" spans="1:4" x14ac:dyDescent="0.25">
      <c r="A2592">
        <v>2591</v>
      </c>
      <c r="B2592">
        <v>99</v>
      </c>
      <c r="C2592" s="1" t="s">
        <v>2594</v>
      </c>
      <c r="D2592">
        <v>2</v>
      </c>
    </row>
    <row r="2593" spans="1:4" x14ac:dyDescent="0.25">
      <c r="A2593">
        <v>2592</v>
      </c>
      <c r="B2593">
        <v>99</v>
      </c>
      <c r="C2593" s="1" t="s">
        <v>2595</v>
      </c>
      <c r="D2593">
        <v>2</v>
      </c>
    </row>
    <row r="2594" spans="1:4" x14ac:dyDescent="0.25">
      <c r="A2594">
        <v>2593</v>
      </c>
      <c r="B2594">
        <v>99</v>
      </c>
      <c r="C2594" s="1" t="s">
        <v>2596</v>
      </c>
      <c r="D2594">
        <v>1</v>
      </c>
    </row>
    <row r="2595" spans="1:4" x14ac:dyDescent="0.25">
      <c r="A2595">
        <v>2594</v>
      </c>
      <c r="B2595">
        <v>99</v>
      </c>
      <c r="C2595" s="1" t="s">
        <v>2597</v>
      </c>
      <c r="D2595">
        <v>2</v>
      </c>
    </row>
    <row r="2596" spans="1:4" x14ac:dyDescent="0.25">
      <c r="A2596">
        <v>2595</v>
      </c>
      <c r="B2596">
        <v>99</v>
      </c>
      <c r="C2596" s="1" t="s">
        <v>2598</v>
      </c>
      <c r="D2596">
        <v>1</v>
      </c>
    </row>
    <row r="2597" spans="1:4" x14ac:dyDescent="0.25">
      <c r="A2597">
        <v>2596</v>
      </c>
      <c r="B2597">
        <v>99</v>
      </c>
      <c r="C2597" s="1" t="s">
        <v>2599</v>
      </c>
      <c r="D2597">
        <v>2</v>
      </c>
    </row>
    <row r="2598" spans="1:4" x14ac:dyDescent="0.25">
      <c r="A2598">
        <v>2597</v>
      </c>
      <c r="B2598">
        <v>99</v>
      </c>
      <c r="C2598" s="1" t="s">
        <v>2600</v>
      </c>
      <c r="D2598">
        <v>2</v>
      </c>
    </row>
    <row r="2599" spans="1:4" x14ac:dyDescent="0.25">
      <c r="A2599">
        <v>2598</v>
      </c>
      <c r="B2599">
        <v>100</v>
      </c>
      <c r="C2599" s="1" t="s">
        <v>2601</v>
      </c>
      <c r="D2599">
        <v>2</v>
      </c>
    </row>
    <row r="2600" spans="1:4" x14ac:dyDescent="0.25">
      <c r="A2600">
        <v>2599</v>
      </c>
      <c r="B2600">
        <v>100</v>
      </c>
      <c r="C2600" s="1" t="s">
        <v>2602</v>
      </c>
      <c r="D2600">
        <v>2</v>
      </c>
    </row>
    <row r="2601" spans="1:4" x14ac:dyDescent="0.25">
      <c r="A2601">
        <v>2600</v>
      </c>
      <c r="B2601">
        <v>100</v>
      </c>
      <c r="C2601" s="1" t="s">
        <v>2603</v>
      </c>
      <c r="D2601">
        <v>1</v>
      </c>
    </row>
    <row r="2602" spans="1:4" x14ac:dyDescent="0.25">
      <c r="A2602">
        <v>2601</v>
      </c>
      <c r="B2602">
        <v>100</v>
      </c>
      <c r="C2602" s="1" t="s">
        <v>2604</v>
      </c>
      <c r="D2602">
        <v>1</v>
      </c>
    </row>
    <row r="2603" spans="1:4" x14ac:dyDescent="0.25">
      <c r="A2603">
        <v>2602</v>
      </c>
      <c r="B2603">
        <v>100</v>
      </c>
      <c r="C2603" s="1" t="s">
        <v>2605</v>
      </c>
      <c r="D2603">
        <v>2</v>
      </c>
    </row>
    <row r="2604" spans="1:4" x14ac:dyDescent="0.25">
      <c r="A2604">
        <v>2603</v>
      </c>
      <c r="B2604">
        <v>100</v>
      </c>
      <c r="C2604" s="1" t="s">
        <v>2606</v>
      </c>
      <c r="D2604">
        <v>1</v>
      </c>
    </row>
    <row r="2605" spans="1:4" x14ac:dyDescent="0.25">
      <c r="A2605">
        <v>2604</v>
      </c>
      <c r="B2605">
        <v>100</v>
      </c>
      <c r="C2605" s="1" t="s">
        <v>2607</v>
      </c>
      <c r="D2605">
        <v>1</v>
      </c>
    </row>
    <row r="2606" spans="1:4" x14ac:dyDescent="0.25">
      <c r="A2606">
        <v>2605</v>
      </c>
      <c r="B2606">
        <v>100</v>
      </c>
      <c r="C2606" s="1" t="s">
        <v>2608</v>
      </c>
      <c r="D2606">
        <v>1</v>
      </c>
    </row>
    <row r="2607" spans="1:4" x14ac:dyDescent="0.25">
      <c r="A2607">
        <v>2606</v>
      </c>
      <c r="B2607">
        <v>100</v>
      </c>
      <c r="C2607" s="1" t="s">
        <v>2609</v>
      </c>
      <c r="D2607">
        <v>2</v>
      </c>
    </row>
    <row r="2608" spans="1:4" x14ac:dyDescent="0.25">
      <c r="A2608">
        <v>2607</v>
      </c>
      <c r="B2608">
        <v>100</v>
      </c>
      <c r="C2608" s="1" t="s">
        <v>2610</v>
      </c>
      <c r="D2608">
        <v>2</v>
      </c>
    </row>
    <row r="2609" spans="1:4" x14ac:dyDescent="0.25">
      <c r="A2609">
        <v>2608</v>
      </c>
      <c r="B2609">
        <v>100</v>
      </c>
      <c r="C2609" s="1" t="s">
        <v>2611</v>
      </c>
      <c r="D2609">
        <v>2</v>
      </c>
    </row>
    <row r="2610" spans="1:4" x14ac:dyDescent="0.25">
      <c r="A2610">
        <v>2609</v>
      </c>
      <c r="B2610">
        <v>100</v>
      </c>
      <c r="C2610" s="1" t="s">
        <v>2612</v>
      </c>
      <c r="D2610">
        <v>2</v>
      </c>
    </row>
    <row r="2611" spans="1:4" x14ac:dyDescent="0.25">
      <c r="A2611">
        <v>2610</v>
      </c>
      <c r="B2611">
        <v>100</v>
      </c>
      <c r="C2611" s="1" t="s">
        <v>2613</v>
      </c>
      <c r="D2611">
        <v>1</v>
      </c>
    </row>
    <row r="2612" spans="1:4" x14ac:dyDescent="0.25">
      <c r="A2612">
        <v>2611</v>
      </c>
      <c r="B2612">
        <v>100</v>
      </c>
      <c r="C2612" s="1" t="s">
        <v>2614</v>
      </c>
      <c r="D2612">
        <v>2</v>
      </c>
    </row>
    <row r="2613" spans="1:4" x14ac:dyDescent="0.25">
      <c r="A2613">
        <v>2612</v>
      </c>
      <c r="B2613">
        <v>100</v>
      </c>
      <c r="C2613" s="1" t="s">
        <v>2615</v>
      </c>
      <c r="D2613">
        <v>2</v>
      </c>
    </row>
    <row r="2614" spans="1:4" x14ac:dyDescent="0.25">
      <c r="A2614">
        <v>2613</v>
      </c>
      <c r="B2614">
        <v>100</v>
      </c>
      <c r="C2614" s="1" t="s">
        <v>2616</v>
      </c>
      <c r="D2614">
        <v>2</v>
      </c>
    </row>
    <row r="2615" spans="1:4" x14ac:dyDescent="0.25">
      <c r="A2615">
        <v>2614</v>
      </c>
      <c r="B2615">
        <v>101</v>
      </c>
      <c r="C2615" s="1" t="s">
        <v>2617</v>
      </c>
      <c r="D2615">
        <v>1</v>
      </c>
    </row>
    <row r="2616" spans="1:4" x14ac:dyDescent="0.25">
      <c r="A2616">
        <v>2615</v>
      </c>
      <c r="B2616">
        <v>101</v>
      </c>
      <c r="C2616" s="1" t="s">
        <v>2618</v>
      </c>
      <c r="D2616">
        <v>1</v>
      </c>
    </row>
    <row r="2617" spans="1:4" x14ac:dyDescent="0.25">
      <c r="A2617">
        <v>2616</v>
      </c>
      <c r="B2617">
        <v>101</v>
      </c>
      <c r="C2617" s="1" t="s">
        <v>2619</v>
      </c>
      <c r="D2617">
        <v>2</v>
      </c>
    </row>
    <row r="2618" spans="1:4" x14ac:dyDescent="0.25">
      <c r="A2618">
        <v>2617</v>
      </c>
      <c r="B2618">
        <v>101</v>
      </c>
      <c r="C2618" s="1" t="s">
        <v>2620</v>
      </c>
      <c r="D2618">
        <v>0</v>
      </c>
    </row>
    <row r="2619" spans="1:4" x14ac:dyDescent="0.25">
      <c r="A2619">
        <v>2618</v>
      </c>
      <c r="B2619">
        <v>101</v>
      </c>
      <c r="C2619" s="1" t="s">
        <v>2621</v>
      </c>
      <c r="D2619">
        <v>0</v>
      </c>
    </row>
    <row r="2620" spans="1:4" x14ac:dyDescent="0.25">
      <c r="A2620">
        <v>2619</v>
      </c>
      <c r="B2620">
        <v>101</v>
      </c>
      <c r="C2620" s="1" t="s">
        <v>2622</v>
      </c>
      <c r="D2620">
        <v>1</v>
      </c>
    </row>
    <row r="2621" spans="1:4" x14ac:dyDescent="0.25">
      <c r="A2621">
        <v>2620</v>
      </c>
      <c r="B2621">
        <v>101</v>
      </c>
      <c r="C2621" s="1" t="s">
        <v>2623</v>
      </c>
      <c r="D2621">
        <v>1</v>
      </c>
    </row>
    <row r="2622" spans="1:4" x14ac:dyDescent="0.25">
      <c r="A2622">
        <v>2621</v>
      </c>
      <c r="B2622">
        <v>101</v>
      </c>
      <c r="C2622" s="1" t="s">
        <v>2624</v>
      </c>
      <c r="D2622">
        <v>1</v>
      </c>
    </row>
    <row r="2623" spans="1:4" x14ac:dyDescent="0.25">
      <c r="A2623">
        <v>2622</v>
      </c>
      <c r="B2623">
        <v>101</v>
      </c>
      <c r="C2623" s="1" t="s">
        <v>2625</v>
      </c>
      <c r="D2623">
        <v>2</v>
      </c>
    </row>
    <row r="2624" spans="1:4" x14ac:dyDescent="0.25">
      <c r="A2624">
        <v>2623</v>
      </c>
      <c r="B2624">
        <v>101</v>
      </c>
      <c r="C2624" s="1" t="s">
        <v>2626</v>
      </c>
      <c r="D2624">
        <v>1</v>
      </c>
    </row>
    <row r="2625" spans="1:4" x14ac:dyDescent="0.25">
      <c r="A2625">
        <v>2624</v>
      </c>
      <c r="B2625">
        <v>101</v>
      </c>
      <c r="C2625" s="1" t="s">
        <v>2627</v>
      </c>
      <c r="D2625">
        <v>2</v>
      </c>
    </row>
    <row r="2626" spans="1:4" x14ac:dyDescent="0.25">
      <c r="A2626">
        <v>2625</v>
      </c>
      <c r="B2626">
        <v>101</v>
      </c>
      <c r="C2626" s="1" t="s">
        <v>2628</v>
      </c>
      <c r="D2626">
        <v>3</v>
      </c>
    </row>
    <row r="2627" spans="1:4" x14ac:dyDescent="0.25">
      <c r="A2627">
        <v>2626</v>
      </c>
      <c r="B2627">
        <v>101</v>
      </c>
      <c r="C2627" s="1" t="s">
        <v>2629</v>
      </c>
      <c r="D2627">
        <v>2</v>
      </c>
    </row>
    <row r="2628" spans="1:4" x14ac:dyDescent="0.25">
      <c r="A2628">
        <v>2627</v>
      </c>
      <c r="B2628">
        <v>101</v>
      </c>
      <c r="C2628" s="1" t="s">
        <v>2630</v>
      </c>
      <c r="D2628">
        <v>2</v>
      </c>
    </row>
    <row r="2629" spans="1:4" x14ac:dyDescent="0.25">
      <c r="A2629">
        <v>2628</v>
      </c>
      <c r="B2629">
        <v>101</v>
      </c>
      <c r="C2629" s="1" t="s">
        <v>2631</v>
      </c>
      <c r="D2629">
        <v>2</v>
      </c>
    </row>
    <row r="2630" spans="1:4" x14ac:dyDescent="0.25">
      <c r="A2630">
        <v>2629</v>
      </c>
      <c r="B2630">
        <v>101</v>
      </c>
      <c r="C2630" s="1" t="s">
        <v>2632</v>
      </c>
      <c r="D2630">
        <v>2</v>
      </c>
    </row>
    <row r="2631" spans="1:4" x14ac:dyDescent="0.25">
      <c r="A2631">
        <v>2630</v>
      </c>
      <c r="B2631">
        <v>101</v>
      </c>
      <c r="C2631" s="1" t="s">
        <v>2633</v>
      </c>
      <c r="D2631">
        <v>2</v>
      </c>
    </row>
    <row r="2632" spans="1:4" x14ac:dyDescent="0.25">
      <c r="A2632">
        <v>2631</v>
      </c>
      <c r="B2632">
        <v>101</v>
      </c>
      <c r="C2632" s="1" t="s">
        <v>2634</v>
      </c>
      <c r="D2632">
        <v>1</v>
      </c>
    </row>
    <row r="2633" spans="1:4" x14ac:dyDescent="0.25">
      <c r="A2633">
        <v>2632</v>
      </c>
      <c r="B2633">
        <v>101</v>
      </c>
      <c r="C2633" s="1" t="s">
        <v>2635</v>
      </c>
      <c r="D2633">
        <v>1</v>
      </c>
    </row>
    <row r="2634" spans="1:4" x14ac:dyDescent="0.25">
      <c r="A2634">
        <v>2633</v>
      </c>
      <c r="B2634">
        <v>101</v>
      </c>
      <c r="C2634" s="1" t="s">
        <v>2636</v>
      </c>
      <c r="D2634">
        <v>2</v>
      </c>
    </row>
    <row r="2635" spans="1:4" x14ac:dyDescent="0.25">
      <c r="A2635">
        <v>2634</v>
      </c>
      <c r="B2635">
        <v>101</v>
      </c>
      <c r="C2635" s="1" t="s">
        <v>2637</v>
      </c>
      <c r="D2635">
        <v>2</v>
      </c>
    </row>
    <row r="2636" spans="1:4" x14ac:dyDescent="0.25">
      <c r="A2636">
        <v>2635</v>
      </c>
      <c r="B2636">
        <v>101</v>
      </c>
      <c r="C2636" s="1" t="s">
        <v>2638</v>
      </c>
      <c r="D2636">
        <v>1</v>
      </c>
    </row>
    <row r="2637" spans="1:4" x14ac:dyDescent="0.25">
      <c r="A2637">
        <v>2636</v>
      </c>
      <c r="B2637">
        <v>101</v>
      </c>
      <c r="C2637" s="1" t="s">
        <v>2639</v>
      </c>
      <c r="D2637">
        <v>2</v>
      </c>
    </row>
    <row r="2638" spans="1:4" x14ac:dyDescent="0.25">
      <c r="A2638">
        <v>2637</v>
      </c>
      <c r="B2638">
        <v>101</v>
      </c>
      <c r="C2638" s="1" t="s">
        <v>2640</v>
      </c>
      <c r="D2638">
        <v>2</v>
      </c>
    </row>
    <row r="2639" spans="1:4" x14ac:dyDescent="0.25">
      <c r="A2639">
        <v>2638</v>
      </c>
      <c r="B2639">
        <v>101</v>
      </c>
      <c r="C2639" s="1" t="s">
        <v>2641</v>
      </c>
      <c r="D2639">
        <v>1</v>
      </c>
    </row>
    <row r="2640" spans="1:4" x14ac:dyDescent="0.25">
      <c r="A2640">
        <v>2639</v>
      </c>
      <c r="B2640">
        <v>101</v>
      </c>
      <c r="C2640" s="1" t="s">
        <v>2642</v>
      </c>
      <c r="D2640">
        <v>2</v>
      </c>
    </row>
    <row r="2641" spans="1:4" x14ac:dyDescent="0.25">
      <c r="A2641">
        <v>2640</v>
      </c>
      <c r="B2641">
        <v>101</v>
      </c>
      <c r="C2641" s="1" t="s">
        <v>2643</v>
      </c>
      <c r="D2641">
        <v>2</v>
      </c>
    </row>
    <row r="2642" spans="1:4" x14ac:dyDescent="0.25">
      <c r="A2642">
        <v>2641</v>
      </c>
      <c r="B2642">
        <v>101</v>
      </c>
      <c r="C2642" s="1" t="s">
        <v>2644</v>
      </c>
      <c r="D2642">
        <v>2</v>
      </c>
    </row>
    <row r="2643" spans="1:4" x14ac:dyDescent="0.25">
      <c r="A2643">
        <v>2642</v>
      </c>
      <c r="B2643">
        <v>101</v>
      </c>
      <c r="C2643" s="1" t="s">
        <v>2645</v>
      </c>
      <c r="D2643">
        <v>2</v>
      </c>
    </row>
    <row r="2644" spans="1:4" x14ac:dyDescent="0.25">
      <c r="A2644">
        <v>2643</v>
      </c>
      <c r="B2644">
        <v>101</v>
      </c>
      <c r="C2644" s="1" t="s">
        <v>2646</v>
      </c>
      <c r="D2644">
        <v>2</v>
      </c>
    </row>
    <row r="2645" spans="1:4" x14ac:dyDescent="0.25">
      <c r="A2645">
        <v>2644</v>
      </c>
      <c r="B2645">
        <v>101</v>
      </c>
      <c r="C2645" s="1" t="s">
        <v>2647</v>
      </c>
      <c r="D2645">
        <v>2</v>
      </c>
    </row>
    <row r="2646" spans="1:4" x14ac:dyDescent="0.25">
      <c r="A2646">
        <v>2645</v>
      </c>
      <c r="B2646">
        <v>101</v>
      </c>
      <c r="C2646" s="1" t="s">
        <v>2648</v>
      </c>
      <c r="D2646">
        <v>2</v>
      </c>
    </row>
    <row r="2647" spans="1:4" x14ac:dyDescent="0.25">
      <c r="A2647">
        <v>2646</v>
      </c>
      <c r="B2647">
        <v>101</v>
      </c>
      <c r="C2647" s="1" t="s">
        <v>2649</v>
      </c>
      <c r="D2647">
        <v>2</v>
      </c>
    </row>
    <row r="2648" spans="1:4" x14ac:dyDescent="0.25">
      <c r="A2648">
        <v>2647</v>
      </c>
      <c r="B2648">
        <v>101</v>
      </c>
      <c r="C2648" s="1" t="s">
        <v>2650</v>
      </c>
      <c r="D2648">
        <v>2</v>
      </c>
    </row>
    <row r="2649" spans="1:4" x14ac:dyDescent="0.25">
      <c r="A2649">
        <v>2648</v>
      </c>
      <c r="B2649">
        <v>101</v>
      </c>
      <c r="C2649" s="1" t="s">
        <v>2651</v>
      </c>
      <c r="D2649">
        <v>2</v>
      </c>
    </row>
    <row r="2650" spans="1:4" x14ac:dyDescent="0.25">
      <c r="A2650">
        <v>2649</v>
      </c>
      <c r="B2650">
        <v>101</v>
      </c>
      <c r="C2650" s="1" t="s">
        <v>2652</v>
      </c>
      <c r="D2650">
        <v>2</v>
      </c>
    </row>
    <row r="2651" spans="1:4" x14ac:dyDescent="0.25">
      <c r="A2651">
        <v>2650</v>
      </c>
      <c r="B2651">
        <v>101</v>
      </c>
      <c r="C2651" s="1" t="s">
        <v>2653</v>
      </c>
      <c r="D2651">
        <v>2</v>
      </c>
    </row>
    <row r="2652" spans="1:4" x14ac:dyDescent="0.25">
      <c r="A2652">
        <v>2651</v>
      </c>
      <c r="B2652">
        <v>101</v>
      </c>
      <c r="C2652" s="1" t="s">
        <v>2654</v>
      </c>
      <c r="D2652">
        <v>2</v>
      </c>
    </row>
    <row r="2653" spans="1:4" x14ac:dyDescent="0.25">
      <c r="A2653">
        <v>2652</v>
      </c>
      <c r="B2653">
        <v>101</v>
      </c>
      <c r="C2653" s="1" t="s">
        <v>2655</v>
      </c>
      <c r="D2653">
        <v>2</v>
      </c>
    </row>
    <row r="2654" spans="1:4" x14ac:dyDescent="0.25">
      <c r="A2654">
        <v>2653</v>
      </c>
      <c r="B2654">
        <v>101</v>
      </c>
      <c r="C2654" s="1" t="s">
        <v>2656</v>
      </c>
      <c r="D2654">
        <v>2</v>
      </c>
    </row>
    <row r="2655" spans="1:4" x14ac:dyDescent="0.25">
      <c r="A2655">
        <v>2654</v>
      </c>
      <c r="B2655">
        <v>102</v>
      </c>
      <c r="C2655" s="1" t="s">
        <v>2657</v>
      </c>
      <c r="D2655">
        <v>3</v>
      </c>
    </row>
    <row r="2656" spans="1:4" x14ac:dyDescent="0.25">
      <c r="A2656">
        <v>2655</v>
      </c>
      <c r="B2656">
        <v>102</v>
      </c>
      <c r="C2656" s="1" t="s">
        <v>2658</v>
      </c>
      <c r="D2656">
        <v>3</v>
      </c>
    </row>
    <row r="2657" spans="1:4" x14ac:dyDescent="0.25">
      <c r="A2657">
        <v>2656</v>
      </c>
      <c r="B2657">
        <v>102</v>
      </c>
      <c r="C2657" s="1" t="s">
        <v>2659</v>
      </c>
      <c r="D2657">
        <v>3</v>
      </c>
    </row>
    <row r="2658" spans="1:4" x14ac:dyDescent="0.25">
      <c r="A2658">
        <v>2657</v>
      </c>
      <c r="B2658">
        <v>102</v>
      </c>
      <c r="C2658" s="1" t="s">
        <v>2660</v>
      </c>
      <c r="D2658">
        <v>3</v>
      </c>
    </row>
    <row r="2659" spans="1:4" x14ac:dyDescent="0.25">
      <c r="A2659">
        <v>2658</v>
      </c>
      <c r="B2659">
        <v>102</v>
      </c>
      <c r="C2659" s="1" t="s">
        <v>2661</v>
      </c>
      <c r="D2659">
        <v>4</v>
      </c>
    </row>
    <row r="2660" spans="1:4" x14ac:dyDescent="0.25">
      <c r="A2660">
        <v>2659</v>
      </c>
      <c r="B2660">
        <v>102</v>
      </c>
      <c r="C2660" s="1" t="s">
        <v>2662</v>
      </c>
      <c r="D2660">
        <v>3</v>
      </c>
    </row>
    <row r="2661" spans="1:4" x14ac:dyDescent="0.25">
      <c r="A2661">
        <v>2660</v>
      </c>
      <c r="B2661">
        <v>102</v>
      </c>
      <c r="C2661" s="1" t="s">
        <v>2663</v>
      </c>
      <c r="D2661">
        <v>3</v>
      </c>
    </row>
    <row r="2662" spans="1:4" x14ac:dyDescent="0.25">
      <c r="A2662">
        <v>2661</v>
      </c>
      <c r="B2662">
        <v>102</v>
      </c>
      <c r="C2662" s="1" t="s">
        <v>2664</v>
      </c>
      <c r="D2662">
        <v>2</v>
      </c>
    </row>
    <row r="2663" spans="1:4" x14ac:dyDescent="0.25">
      <c r="A2663">
        <v>2662</v>
      </c>
      <c r="B2663">
        <v>102</v>
      </c>
      <c r="C2663" s="1" t="s">
        <v>2665</v>
      </c>
      <c r="D2663">
        <v>3</v>
      </c>
    </row>
    <row r="2664" spans="1:4" x14ac:dyDescent="0.25">
      <c r="A2664">
        <v>2663</v>
      </c>
      <c r="B2664">
        <v>102</v>
      </c>
      <c r="C2664" s="1" t="s">
        <v>2666</v>
      </c>
      <c r="D2664">
        <v>3</v>
      </c>
    </row>
    <row r="2665" spans="1:4" x14ac:dyDescent="0.25">
      <c r="A2665">
        <v>2664</v>
      </c>
      <c r="B2665">
        <v>102</v>
      </c>
      <c r="C2665" s="1" t="s">
        <v>2667</v>
      </c>
      <c r="D2665">
        <v>3</v>
      </c>
    </row>
    <row r="2666" spans="1:4" x14ac:dyDescent="0.25">
      <c r="A2666">
        <v>2665</v>
      </c>
      <c r="B2666">
        <v>102</v>
      </c>
      <c r="C2666" s="1" t="s">
        <v>2668</v>
      </c>
      <c r="D2666">
        <v>2</v>
      </c>
    </row>
    <row r="2667" spans="1:4" x14ac:dyDescent="0.25">
      <c r="A2667">
        <v>2666</v>
      </c>
      <c r="B2667">
        <v>102</v>
      </c>
      <c r="C2667" s="1" t="s">
        <v>2669</v>
      </c>
      <c r="D2667">
        <v>2</v>
      </c>
    </row>
    <row r="2668" spans="1:4" x14ac:dyDescent="0.25">
      <c r="A2668">
        <v>2667</v>
      </c>
      <c r="B2668">
        <v>102</v>
      </c>
      <c r="C2668" s="1" t="s">
        <v>2670</v>
      </c>
      <c r="D2668">
        <v>2</v>
      </c>
    </row>
    <row r="2669" spans="1:4" x14ac:dyDescent="0.25">
      <c r="A2669">
        <v>2668</v>
      </c>
      <c r="B2669">
        <v>102</v>
      </c>
      <c r="C2669" s="1" t="s">
        <v>2671</v>
      </c>
      <c r="D2669">
        <v>3</v>
      </c>
    </row>
    <row r="2670" spans="1:4" x14ac:dyDescent="0.25">
      <c r="A2670">
        <v>2669</v>
      </c>
      <c r="B2670">
        <v>102</v>
      </c>
      <c r="C2670" s="1" t="s">
        <v>2672</v>
      </c>
      <c r="D2670">
        <v>2</v>
      </c>
    </row>
    <row r="2671" spans="1:4" x14ac:dyDescent="0.25">
      <c r="A2671">
        <v>2670</v>
      </c>
      <c r="B2671">
        <v>102</v>
      </c>
      <c r="C2671" s="1" t="s">
        <v>2673</v>
      </c>
      <c r="D2671">
        <v>2</v>
      </c>
    </row>
    <row r="2672" spans="1:4" x14ac:dyDescent="0.25">
      <c r="A2672">
        <v>2671</v>
      </c>
      <c r="B2672">
        <v>102</v>
      </c>
      <c r="C2672" s="1" t="s">
        <v>2674</v>
      </c>
      <c r="D2672">
        <v>2</v>
      </c>
    </row>
    <row r="2673" spans="1:4" x14ac:dyDescent="0.25">
      <c r="A2673">
        <v>2672</v>
      </c>
      <c r="B2673">
        <v>102</v>
      </c>
      <c r="C2673" s="1" t="s">
        <v>2675</v>
      </c>
      <c r="D2673">
        <v>2</v>
      </c>
    </row>
    <row r="2674" spans="1:4" x14ac:dyDescent="0.25">
      <c r="A2674">
        <v>2673</v>
      </c>
      <c r="B2674">
        <v>102</v>
      </c>
      <c r="C2674" s="1" t="s">
        <v>2676</v>
      </c>
      <c r="D2674">
        <v>2</v>
      </c>
    </row>
    <row r="2675" spans="1:4" x14ac:dyDescent="0.25">
      <c r="A2675">
        <v>2674</v>
      </c>
      <c r="B2675">
        <v>102</v>
      </c>
      <c r="C2675" s="1" t="s">
        <v>2677</v>
      </c>
      <c r="D2675">
        <v>2</v>
      </c>
    </row>
    <row r="2676" spans="1:4" x14ac:dyDescent="0.25">
      <c r="A2676">
        <v>2675</v>
      </c>
      <c r="B2676">
        <v>102</v>
      </c>
      <c r="C2676" s="1" t="s">
        <v>2678</v>
      </c>
      <c r="D2676">
        <v>2</v>
      </c>
    </row>
    <row r="2677" spans="1:4" x14ac:dyDescent="0.25">
      <c r="A2677">
        <v>2676</v>
      </c>
      <c r="B2677">
        <v>102</v>
      </c>
      <c r="C2677" s="1" t="s">
        <v>2679</v>
      </c>
      <c r="D2677">
        <v>2</v>
      </c>
    </row>
    <row r="2678" spans="1:4" x14ac:dyDescent="0.25">
      <c r="A2678">
        <v>2677</v>
      </c>
      <c r="B2678">
        <v>102</v>
      </c>
      <c r="C2678" s="1" t="s">
        <v>2680</v>
      </c>
      <c r="D2678">
        <v>2</v>
      </c>
    </row>
    <row r="2679" spans="1:4" x14ac:dyDescent="0.25">
      <c r="A2679">
        <v>2678</v>
      </c>
      <c r="B2679">
        <v>103</v>
      </c>
      <c r="C2679" s="1" t="s">
        <v>2681</v>
      </c>
      <c r="D2679">
        <v>2</v>
      </c>
    </row>
    <row r="2680" spans="1:4" x14ac:dyDescent="0.25">
      <c r="A2680">
        <v>2679</v>
      </c>
      <c r="B2680">
        <v>103</v>
      </c>
      <c r="C2680" s="1" t="s">
        <v>2682</v>
      </c>
      <c r="D2680">
        <v>2</v>
      </c>
    </row>
    <row r="2681" spans="1:4" x14ac:dyDescent="0.25">
      <c r="A2681">
        <v>2680</v>
      </c>
      <c r="B2681">
        <v>103</v>
      </c>
      <c r="C2681" s="1" t="s">
        <v>2683</v>
      </c>
      <c r="D2681">
        <v>2</v>
      </c>
    </row>
    <row r="2682" spans="1:4" x14ac:dyDescent="0.25">
      <c r="A2682">
        <v>2681</v>
      </c>
      <c r="B2682">
        <v>103</v>
      </c>
      <c r="C2682" s="1" t="s">
        <v>2684</v>
      </c>
      <c r="D2682">
        <v>2</v>
      </c>
    </row>
    <row r="2683" spans="1:4" x14ac:dyDescent="0.25">
      <c r="A2683">
        <v>2682</v>
      </c>
      <c r="B2683">
        <v>103</v>
      </c>
      <c r="C2683" s="1" t="s">
        <v>2685</v>
      </c>
      <c r="D2683">
        <v>3</v>
      </c>
    </row>
    <row r="2684" spans="1:4" x14ac:dyDescent="0.25">
      <c r="A2684">
        <v>2683</v>
      </c>
      <c r="B2684">
        <v>103</v>
      </c>
      <c r="C2684" s="1" t="s">
        <v>2686</v>
      </c>
      <c r="D2684">
        <v>3</v>
      </c>
    </row>
    <row r="2685" spans="1:4" x14ac:dyDescent="0.25">
      <c r="A2685">
        <v>2684</v>
      </c>
      <c r="B2685">
        <v>103</v>
      </c>
      <c r="C2685" s="1" t="s">
        <v>2687</v>
      </c>
      <c r="D2685">
        <v>3</v>
      </c>
    </row>
    <row r="2686" spans="1:4" x14ac:dyDescent="0.25">
      <c r="A2686">
        <v>2685</v>
      </c>
      <c r="B2686">
        <v>103</v>
      </c>
      <c r="C2686" s="1" t="s">
        <v>2688</v>
      </c>
      <c r="D2686">
        <v>3</v>
      </c>
    </row>
    <row r="2687" spans="1:4" x14ac:dyDescent="0.25">
      <c r="A2687">
        <v>2686</v>
      </c>
      <c r="B2687">
        <v>103</v>
      </c>
      <c r="C2687" s="1" t="s">
        <v>2689</v>
      </c>
      <c r="D2687">
        <v>2</v>
      </c>
    </row>
    <row r="2688" spans="1:4" x14ac:dyDescent="0.25">
      <c r="A2688">
        <v>2687</v>
      </c>
      <c r="B2688">
        <v>103</v>
      </c>
      <c r="C2688" s="1" t="s">
        <v>2690</v>
      </c>
      <c r="D2688">
        <v>3</v>
      </c>
    </row>
    <row r="2689" spans="1:4" x14ac:dyDescent="0.25">
      <c r="A2689">
        <v>2688</v>
      </c>
      <c r="B2689">
        <v>103</v>
      </c>
      <c r="C2689" s="1" t="s">
        <v>2691</v>
      </c>
      <c r="D2689">
        <v>2</v>
      </c>
    </row>
    <row r="2690" spans="1:4" x14ac:dyDescent="0.25">
      <c r="A2690">
        <v>2689</v>
      </c>
      <c r="B2690">
        <v>103</v>
      </c>
      <c r="C2690" s="1" t="s">
        <v>2692</v>
      </c>
      <c r="D2690">
        <v>2</v>
      </c>
    </row>
    <row r="2691" spans="1:4" x14ac:dyDescent="0.25">
      <c r="A2691">
        <v>2690</v>
      </c>
      <c r="B2691">
        <v>103</v>
      </c>
      <c r="C2691" s="1" t="s">
        <v>2693</v>
      </c>
      <c r="D2691">
        <v>2</v>
      </c>
    </row>
    <row r="2692" spans="1:4" x14ac:dyDescent="0.25">
      <c r="A2692">
        <v>2691</v>
      </c>
      <c r="B2692">
        <v>103</v>
      </c>
      <c r="C2692" s="1" t="s">
        <v>2694</v>
      </c>
      <c r="D2692">
        <v>1</v>
      </c>
    </row>
    <row r="2693" spans="1:4" x14ac:dyDescent="0.25">
      <c r="A2693">
        <v>2692</v>
      </c>
      <c r="B2693">
        <v>103</v>
      </c>
      <c r="C2693" s="1" t="s">
        <v>2695</v>
      </c>
      <c r="D2693">
        <v>3</v>
      </c>
    </row>
    <row r="2694" spans="1:4" x14ac:dyDescent="0.25">
      <c r="A2694">
        <v>2693</v>
      </c>
      <c r="B2694">
        <v>103</v>
      </c>
      <c r="C2694" s="1" t="s">
        <v>2696</v>
      </c>
      <c r="D2694">
        <v>2</v>
      </c>
    </row>
    <row r="2695" spans="1:4" x14ac:dyDescent="0.25">
      <c r="A2695">
        <v>2694</v>
      </c>
      <c r="B2695">
        <v>103</v>
      </c>
      <c r="C2695" s="1" t="s">
        <v>2697</v>
      </c>
      <c r="D2695">
        <v>2</v>
      </c>
    </row>
    <row r="2696" spans="1:4" x14ac:dyDescent="0.25">
      <c r="A2696">
        <v>2695</v>
      </c>
      <c r="B2696">
        <v>103</v>
      </c>
      <c r="C2696" s="1" t="s">
        <v>2698</v>
      </c>
      <c r="D2696">
        <v>2</v>
      </c>
    </row>
    <row r="2697" spans="1:4" x14ac:dyDescent="0.25">
      <c r="A2697">
        <v>2696</v>
      </c>
      <c r="B2697">
        <v>103</v>
      </c>
      <c r="C2697" s="1" t="s">
        <v>2699</v>
      </c>
      <c r="D2697">
        <v>3</v>
      </c>
    </row>
    <row r="2698" spans="1:4" x14ac:dyDescent="0.25">
      <c r="A2698">
        <v>2697</v>
      </c>
      <c r="B2698">
        <v>103</v>
      </c>
      <c r="C2698" s="1" t="s">
        <v>2700</v>
      </c>
      <c r="D2698">
        <v>3</v>
      </c>
    </row>
    <row r="2699" spans="1:4" x14ac:dyDescent="0.25">
      <c r="A2699">
        <v>2698</v>
      </c>
      <c r="B2699">
        <v>103</v>
      </c>
      <c r="C2699" s="1" t="s">
        <v>2701</v>
      </c>
      <c r="D2699">
        <v>2</v>
      </c>
    </row>
    <row r="2700" spans="1:4" x14ac:dyDescent="0.25">
      <c r="A2700">
        <v>2699</v>
      </c>
      <c r="B2700">
        <v>103</v>
      </c>
      <c r="C2700" s="1" t="s">
        <v>2702</v>
      </c>
      <c r="D2700">
        <v>3</v>
      </c>
    </row>
    <row r="2701" spans="1:4" x14ac:dyDescent="0.25">
      <c r="A2701">
        <v>2700</v>
      </c>
      <c r="B2701">
        <v>103</v>
      </c>
      <c r="C2701" s="1" t="s">
        <v>2703</v>
      </c>
      <c r="D2701">
        <v>2</v>
      </c>
    </row>
    <row r="2702" spans="1:4" x14ac:dyDescent="0.25">
      <c r="A2702">
        <v>2701</v>
      </c>
      <c r="B2702">
        <v>103</v>
      </c>
      <c r="C2702" s="1" t="s">
        <v>2704</v>
      </c>
      <c r="D2702">
        <v>3</v>
      </c>
    </row>
    <row r="2703" spans="1:4" x14ac:dyDescent="0.25">
      <c r="A2703">
        <v>2702</v>
      </c>
      <c r="B2703">
        <v>103</v>
      </c>
      <c r="C2703" s="1" t="s">
        <v>2705</v>
      </c>
      <c r="D2703">
        <v>3</v>
      </c>
    </row>
    <row r="2704" spans="1:4" x14ac:dyDescent="0.25">
      <c r="A2704">
        <v>2703</v>
      </c>
      <c r="B2704">
        <v>103</v>
      </c>
      <c r="C2704" s="1" t="s">
        <v>2706</v>
      </c>
      <c r="D2704">
        <v>2</v>
      </c>
    </row>
    <row r="2705" spans="1:4" x14ac:dyDescent="0.25">
      <c r="A2705">
        <v>2704</v>
      </c>
      <c r="B2705">
        <v>103</v>
      </c>
      <c r="C2705" s="1" t="s">
        <v>2707</v>
      </c>
      <c r="D2705">
        <v>2</v>
      </c>
    </row>
    <row r="2706" spans="1:4" x14ac:dyDescent="0.25">
      <c r="A2706">
        <v>2705</v>
      </c>
      <c r="B2706">
        <v>103</v>
      </c>
      <c r="C2706" s="1" t="s">
        <v>2708</v>
      </c>
      <c r="D2706">
        <v>2</v>
      </c>
    </row>
    <row r="2707" spans="1:4" x14ac:dyDescent="0.25">
      <c r="A2707">
        <v>2706</v>
      </c>
      <c r="B2707">
        <v>103</v>
      </c>
      <c r="C2707" s="1" t="s">
        <v>2709</v>
      </c>
      <c r="D2707">
        <v>2</v>
      </c>
    </row>
    <row r="2708" spans="1:4" x14ac:dyDescent="0.25">
      <c r="A2708">
        <v>2707</v>
      </c>
      <c r="B2708">
        <v>103</v>
      </c>
      <c r="C2708" s="1" t="s">
        <v>2710</v>
      </c>
      <c r="D2708">
        <v>2</v>
      </c>
    </row>
    <row r="2709" spans="1:4" x14ac:dyDescent="0.25">
      <c r="A2709">
        <v>2708</v>
      </c>
      <c r="B2709">
        <v>103</v>
      </c>
      <c r="C2709" s="1" t="s">
        <v>2711</v>
      </c>
      <c r="D2709">
        <v>2</v>
      </c>
    </row>
    <row r="2710" spans="1:4" x14ac:dyDescent="0.25">
      <c r="A2710">
        <v>2709</v>
      </c>
      <c r="B2710">
        <v>103</v>
      </c>
      <c r="C2710" s="1" t="s">
        <v>2712</v>
      </c>
      <c r="D2710">
        <v>2</v>
      </c>
    </row>
    <row r="2711" spans="1:4" x14ac:dyDescent="0.25">
      <c r="A2711">
        <v>2710</v>
      </c>
      <c r="B2711">
        <v>103</v>
      </c>
      <c r="C2711" s="1" t="s">
        <v>2713</v>
      </c>
      <c r="D2711">
        <v>2</v>
      </c>
    </row>
    <row r="2712" spans="1:4" x14ac:dyDescent="0.25">
      <c r="A2712">
        <v>2711</v>
      </c>
      <c r="B2712">
        <v>103</v>
      </c>
      <c r="C2712" s="1" t="s">
        <v>2714</v>
      </c>
      <c r="D2712">
        <v>1</v>
      </c>
    </row>
    <row r="2713" spans="1:4" x14ac:dyDescent="0.25">
      <c r="A2713">
        <v>2712</v>
      </c>
      <c r="B2713">
        <v>103</v>
      </c>
      <c r="C2713" s="1" t="s">
        <v>2715</v>
      </c>
      <c r="D2713">
        <v>2</v>
      </c>
    </row>
    <row r="2714" spans="1:4" x14ac:dyDescent="0.25">
      <c r="A2714">
        <v>2713</v>
      </c>
      <c r="B2714">
        <v>103</v>
      </c>
      <c r="C2714" s="1" t="s">
        <v>2716</v>
      </c>
      <c r="D2714">
        <v>1</v>
      </c>
    </row>
    <row r="2715" spans="1:4" x14ac:dyDescent="0.25">
      <c r="A2715">
        <v>2714</v>
      </c>
      <c r="B2715">
        <v>103</v>
      </c>
      <c r="C2715" s="1" t="s">
        <v>2717</v>
      </c>
      <c r="D2715">
        <v>2</v>
      </c>
    </row>
    <row r="2716" spans="1:4" x14ac:dyDescent="0.25">
      <c r="A2716">
        <v>2715</v>
      </c>
      <c r="B2716">
        <v>103</v>
      </c>
      <c r="C2716" s="1" t="s">
        <v>2718</v>
      </c>
      <c r="D2716">
        <v>1</v>
      </c>
    </row>
    <row r="2717" spans="1:4" x14ac:dyDescent="0.25">
      <c r="A2717">
        <v>2716</v>
      </c>
      <c r="B2717">
        <v>103</v>
      </c>
      <c r="C2717" s="1" t="s">
        <v>2719</v>
      </c>
      <c r="D2717">
        <v>2</v>
      </c>
    </row>
    <row r="2718" spans="1:4" x14ac:dyDescent="0.25">
      <c r="A2718">
        <v>2717</v>
      </c>
      <c r="B2718">
        <v>103</v>
      </c>
      <c r="C2718" s="1" t="s">
        <v>2720</v>
      </c>
      <c r="D2718">
        <v>1</v>
      </c>
    </row>
    <row r="2719" spans="1:4" x14ac:dyDescent="0.25">
      <c r="A2719">
        <v>2718</v>
      </c>
      <c r="B2719">
        <v>103</v>
      </c>
      <c r="C2719" s="1" t="s">
        <v>2721</v>
      </c>
      <c r="D2719">
        <v>2</v>
      </c>
    </row>
    <row r="2720" spans="1:4" x14ac:dyDescent="0.25">
      <c r="A2720">
        <v>2719</v>
      </c>
      <c r="B2720">
        <v>104</v>
      </c>
      <c r="C2720" s="1" t="s">
        <v>2722</v>
      </c>
      <c r="D2720">
        <v>3</v>
      </c>
    </row>
    <row r="2721" spans="1:4" x14ac:dyDescent="0.25">
      <c r="A2721">
        <v>2720</v>
      </c>
      <c r="B2721">
        <v>104</v>
      </c>
      <c r="C2721" s="1" t="s">
        <v>2723</v>
      </c>
      <c r="D2721">
        <v>2</v>
      </c>
    </row>
    <row r="2722" spans="1:4" x14ac:dyDescent="0.25">
      <c r="A2722">
        <v>2721</v>
      </c>
      <c r="B2722">
        <v>104</v>
      </c>
      <c r="C2722" s="1" t="s">
        <v>2724</v>
      </c>
      <c r="D2722">
        <v>2</v>
      </c>
    </row>
    <row r="2723" spans="1:4" x14ac:dyDescent="0.25">
      <c r="A2723">
        <v>2722</v>
      </c>
      <c r="B2723">
        <v>104</v>
      </c>
      <c r="C2723" s="1" t="s">
        <v>2725</v>
      </c>
      <c r="D2723">
        <v>2</v>
      </c>
    </row>
    <row r="2724" spans="1:4" x14ac:dyDescent="0.25">
      <c r="A2724">
        <v>2723</v>
      </c>
      <c r="B2724">
        <v>104</v>
      </c>
      <c r="C2724" s="1" t="s">
        <v>2726</v>
      </c>
      <c r="D2724">
        <v>1</v>
      </c>
    </row>
    <row r="2725" spans="1:4" x14ac:dyDescent="0.25">
      <c r="A2725">
        <v>2724</v>
      </c>
      <c r="B2725">
        <v>104</v>
      </c>
      <c r="C2725" s="1" t="s">
        <v>2727</v>
      </c>
      <c r="D2725">
        <v>2</v>
      </c>
    </row>
    <row r="2726" spans="1:4" x14ac:dyDescent="0.25">
      <c r="A2726">
        <v>2725</v>
      </c>
      <c r="B2726">
        <v>104</v>
      </c>
      <c r="C2726" s="1" t="s">
        <v>2728</v>
      </c>
      <c r="D2726">
        <v>2</v>
      </c>
    </row>
    <row r="2727" spans="1:4" x14ac:dyDescent="0.25">
      <c r="A2727">
        <v>2726</v>
      </c>
      <c r="B2727">
        <v>104</v>
      </c>
      <c r="C2727" s="1" t="s">
        <v>2729</v>
      </c>
      <c r="D2727">
        <v>2</v>
      </c>
    </row>
    <row r="2728" spans="1:4" x14ac:dyDescent="0.25">
      <c r="A2728">
        <v>2727</v>
      </c>
      <c r="B2728">
        <v>105</v>
      </c>
      <c r="C2728" s="1" t="s">
        <v>2730</v>
      </c>
      <c r="D2728">
        <v>1</v>
      </c>
    </row>
    <row r="2729" spans="1:4" x14ac:dyDescent="0.25">
      <c r="A2729">
        <v>2728</v>
      </c>
      <c r="B2729">
        <v>105</v>
      </c>
      <c r="C2729" s="1" t="s">
        <v>2731</v>
      </c>
      <c r="D2729">
        <v>2</v>
      </c>
    </row>
    <row r="2730" spans="1:4" x14ac:dyDescent="0.25">
      <c r="A2730">
        <v>2729</v>
      </c>
      <c r="B2730">
        <v>105</v>
      </c>
      <c r="C2730" s="1" t="s">
        <v>2732</v>
      </c>
      <c r="D2730">
        <v>2</v>
      </c>
    </row>
    <row r="2731" spans="1:4" x14ac:dyDescent="0.25">
      <c r="A2731">
        <v>2730</v>
      </c>
      <c r="B2731">
        <v>105</v>
      </c>
      <c r="C2731" s="1" t="s">
        <v>2733</v>
      </c>
      <c r="D2731">
        <v>1</v>
      </c>
    </row>
    <row r="2732" spans="1:4" x14ac:dyDescent="0.25">
      <c r="A2732">
        <v>2731</v>
      </c>
      <c r="B2732">
        <v>105</v>
      </c>
      <c r="C2732" s="1" t="s">
        <v>2734</v>
      </c>
      <c r="D2732">
        <v>2</v>
      </c>
    </row>
    <row r="2733" spans="1:4" x14ac:dyDescent="0.25">
      <c r="A2733">
        <v>2732</v>
      </c>
      <c r="B2733">
        <v>105</v>
      </c>
      <c r="C2733" s="1" t="s">
        <v>2735</v>
      </c>
      <c r="D2733">
        <v>2</v>
      </c>
    </row>
    <row r="2734" spans="1:4" x14ac:dyDescent="0.25">
      <c r="A2734">
        <v>2733</v>
      </c>
      <c r="B2734">
        <v>105</v>
      </c>
      <c r="C2734" s="1" t="s">
        <v>2736</v>
      </c>
      <c r="D2734">
        <v>3</v>
      </c>
    </row>
    <row r="2735" spans="1:4" x14ac:dyDescent="0.25">
      <c r="A2735">
        <v>2734</v>
      </c>
      <c r="B2735">
        <v>105</v>
      </c>
      <c r="C2735" s="1" t="s">
        <v>2737</v>
      </c>
      <c r="D2735">
        <v>2</v>
      </c>
    </row>
    <row r="2736" spans="1:4" x14ac:dyDescent="0.25">
      <c r="A2736">
        <v>2735</v>
      </c>
      <c r="B2736">
        <v>105</v>
      </c>
      <c r="C2736" s="1" t="s">
        <v>2738</v>
      </c>
      <c r="D2736">
        <v>2</v>
      </c>
    </row>
    <row r="2737" spans="1:4" x14ac:dyDescent="0.25">
      <c r="A2737">
        <v>2736</v>
      </c>
      <c r="B2737">
        <v>105</v>
      </c>
      <c r="C2737" s="1" t="s">
        <v>2739</v>
      </c>
      <c r="D2737">
        <v>2</v>
      </c>
    </row>
    <row r="2738" spans="1:4" x14ac:dyDescent="0.25">
      <c r="A2738">
        <v>2737</v>
      </c>
      <c r="B2738">
        <v>105</v>
      </c>
      <c r="C2738" s="1" t="s">
        <v>2740</v>
      </c>
      <c r="D2738">
        <v>2</v>
      </c>
    </row>
    <row r="2739" spans="1:4" x14ac:dyDescent="0.25">
      <c r="A2739">
        <v>2738</v>
      </c>
      <c r="B2739">
        <v>105</v>
      </c>
      <c r="C2739" s="1" t="s">
        <v>2741</v>
      </c>
      <c r="D2739">
        <v>2</v>
      </c>
    </row>
    <row r="2740" spans="1:4" x14ac:dyDescent="0.25">
      <c r="A2740">
        <v>2739</v>
      </c>
      <c r="B2740">
        <v>106</v>
      </c>
      <c r="C2740" s="1" t="s">
        <v>2742</v>
      </c>
      <c r="D2740">
        <v>3</v>
      </c>
    </row>
    <row r="2741" spans="1:4" x14ac:dyDescent="0.25">
      <c r="A2741">
        <v>2740</v>
      </c>
      <c r="B2741">
        <v>106</v>
      </c>
      <c r="C2741" s="1" t="s">
        <v>2743</v>
      </c>
      <c r="D2741">
        <v>2</v>
      </c>
    </row>
    <row r="2742" spans="1:4" x14ac:dyDescent="0.25">
      <c r="A2742">
        <v>2741</v>
      </c>
      <c r="B2742">
        <v>106</v>
      </c>
      <c r="C2742" s="1" t="s">
        <v>2744</v>
      </c>
      <c r="D2742">
        <v>2</v>
      </c>
    </row>
    <row r="2743" spans="1:4" x14ac:dyDescent="0.25">
      <c r="A2743">
        <v>2742</v>
      </c>
      <c r="B2743">
        <v>106</v>
      </c>
      <c r="C2743" s="1" t="s">
        <v>2745</v>
      </c>
      <c r="D2743">
        <v>1</v>
      </c>
    </row>
    <row r="2744" spans="1:4" x14ac:dyDescent="0.25">
      <c r="A2744">
        <v>2743</v>
      </c>
      <c r="B2744">
        <v>106</v>
      </c>
      <c r="C2744" s="1" t="s">
        <v>2746</v>
      </c>
      <c r="D2744">
        <v>1</v>
      </c>
    </row>
    <row r="2745" spans="1:4" x14ac:dyDescent="0.25">
      <c r="A2745">
        <v>2744</v>
      </c>
      <c r="B2745">
        <v>106</v>
      </c>
      <c r="C2745" s="1" t="s">
        <v>2747</v>
      </c>
      <c r="D2745">
        <v>3</v>
      </c>
    </row>
    <row r="2746" spans="1:4" x14ac:dyDescent="0.25">
      <c r="A2746">
        <v>2745</v>
      </c>
      <c r="B2746">
        <v>106</v>
      </c>
      <c r="C2746" s="1" t="s">
        <v>2748</v>
      </c>
      <c r="D2746">
        <v>3</v>
      </c>
    </row>
    <row r="2747" spans="1:4" x14ac:dyDescent="0.25">
      <c r="A2747">
        <v>2746</v>
      </c>
      <c r="B2747">
        <v>106</v>
      </c>
      <c r="C2747" s="1" t="s">
        <v>2749</v>
      </c>
      <c r="D2747">
        <v>3</v>
      </c>
    </row>
    <row r="2748" spans="1:4" x14ac:dyDescent="0.25">
      <c r="A2748">
        <v>2747</v>
      </c>
      <c r="B2748">
        <v>106</v>
      </c>
      <c r="C2748" s="1" t="s">
        <v>2750</v>
      </c>
      <c r="D2748">
        <v>3</v>
      </c>
    </row>
    <row r="2749" spans="1:4" x14ac:dyDescent="0.25">
      <c r="A2749">
        <v>2748</v>
      </c>
      <c r="B2749">
        <v>106</v>
      </c>
      <c r="C2749" s="1" t="s">
        <v>2751</v>
      </c>
      <c r="D2749">
        <v>2</v>
      </c>
    </row>
    <row r="2750" spans="1:4" x14ac:dyDescent="0.25">
      <c r="A2750">
        <v>2749</v>
      </c>
      <c r="B2750">
        <v>106</v>
      </c>
      <c r="C2750" s="1" t="s">
        <v>2752</v>
      </c>
      <c r="D2750">
        <v>2</v>
      </c>
    </row>
    <row r="2751" spans="1:4" x14ac:dyDescent="0.25">
      <c r="A2751">
        <v>2750</v>
      </c>
      <c r="B2751">
        <v>106</v>
      </c>
      <c r="C2751" s="1" t="s">
        <v>2753</v>
      </c>
      <c r="D2751">
        <v>3</v>
      </c>
    </row>
    <row r="2752" spans="1:4" x14ac:dyDescent="0.25">
      <c r="A2752">
        <v>2751</v>
      </c>
      <c r="B2752">
        <v>106</v>
      </c>
      <c r="C2752" s="1" t="s">
        <v>2754</v>
      </c>
      <c r="D2752">
        <v>2</v>
      </c>
    </row>
    <row r="2753" spans="1:4" x14ac:dyDescent="0.25">
      <c r="A2753">
        <v>2752</v>
      </c>
      <c r="B2753">
        <v>106</v>
      </c>
      <c r="C2753" s="1" t="s">
        <v>2755</v>
      </c>
      <c r="D2753">
        <v>2</v>
      </c>
    </row>
    <row r="2754" spans="1:4" x14ac:dyDescent="0.25">
      <c r="A2754">
        <v>2753</v>
      </c>
      <c r="B2754">
        <v>106</v>
      </c>
      <c r="C2754" s="1" t="s">
        <v>2756</v>
      </c>
      <c r="D2754">
        <v>2</v>
      </c>
    </row>
    <row r="2755" spans="1:4" x14ac:dyDescent="0.25">
      <c r="A2755">
        <v>2754</v>
      </c>
      <c r="B2755">
        <v>106</v>
      </c>
      <c r="C2755" s="1" t="s">
        <v>2757</v>
      </c>
      <c r="D2755">
        <v>2</v>
      </c>
    </row>
    <row r="2756" spans="1:4" x14ac:dyDescent="0.25">
      <c r="A2756">
        <v>2755</v>
      </c>
      <c r="B2756">
        <v>106</v>
      </c>
      <c r="C2756" s="1" t="s">
        <v>2758</v>
      </c>
      <c r="D2756">
        <v>2</v>
      </c>
    </row>
    <row r="2757" spans="1:4" x14ac:dyDescent="0.25">
      <c r="A2757">
        <v>2756</v>
      </c>
      <c r="B2757">
        <v>106</v>
      </c>
      <c r="C2757" s="1" t="s">
        <v>2759</v>
      </c>
      <c r="D2757">
        <v>2</v>
      </c>
    </row>
    <row r="2758" spans="1:4" x14ac:dyDescent="0.25">
      <c r="A2758">
        <v>2757</v>
      </c>
      <c r="B2758">
        <v>106</v>
      </c>
      <c r="C2758" s="1" t="s">
        <v>2760</v>
      </c>
      <c r="D2758">
        <v>2</v>
      </c>
    </row>
    <row r="2759" spans="1:4" x14ac:dyDescent="0.25">
      <c r="A2759">
        <v>2758</v>
      </c>
      <c r="B2759">
        <v>106</v>
      </c>
      <c r="C2759" s="1" t="s">
        <v>2761</v>
      </c>
      <c r="D2759">
        <v>2</v>
      </c>
    </row>
    <row r="2760" spans="1:4" x14ac:dyDescent="0.25">
      <c r="A2760">
        <v>2759</v>
      </c>
      <c r="B2760">
        <v>106</v>
      </c>
      <c r="C2760" s="1" t="s">
        <v>2762</v>
      </c>
      <c r="D2760">
        <v>2</v>
      </c>
    </row>
    <row r="2761" spans="1:4" x14ac:dyDescent="0.25">
      <c r="A2761">
        <v>2760</v>
      </c>
      <c r="B2761">
        <v>106</v>
      </c>
      <c r="C2761" s="1" t="s">
        <v>2763</v>
      </c>
      <c r="D2761">
        <v>2</v>
      </c>
    </row>
    <row r="2762" spans="1:4" x14ac:dyDescent="0.25">
      <c r="A2762">
        <v>2761</v>
      </c>
      <c r="B2762">
        <v>106</v>
      </c>
      <c r="C2762" s="1" t="s">
        <v>2764</v>
      </c>
      <c r="D2762">
        <v>2</v>
      </c>
    </row>
    <row r="2763" spans="1:4" x14ac:dyDescent="0.25">
      <c r="A2763">
        <v>2762</v>
      </c>
      <c r="B2763">
        <v>106</v>
      </c>
      <c r="C2763" s="1" t="s">
        <v>2765</v>
      </c>
      <c r="D2763">
        <v>2</v>
      </c>
    </row>
    <row r="2764" spans="1:4" x14ac:dyDescent="0.25">
      <c r="A2764">
        <v>2763</v>
      </c>
      <c r="B2764">
        <v>106</v>
      </c>
      <c r="C2764" s="1" t="s">
        <v>2766</v>
      </c>
      <c r="D2764">
        <v>2</v>
      </c>
    </row>
    <row r="2765" spans="1:4" x14ac:dyDescent="0.25">
      <c r="A2765">
        <v>2764</v>
      </c>
      <c r="B2765">
        <v>106</v>
      </c>
      <c r="C2765" s="1" t="s">
        <v>2767</v>
      </c>
      <c r="D2765">
        <v>2</v>
      </c>
    </row>
    <row r="2766" spans="1:4" x14ac:dyDescent="0.25">
      <c r="A2766">
        <v>2765</v>
      </c>
      <c r="B2766">
        <v>106</v>
      </c>
      <c r="C2766" s="1" t="s">
        <v>2768</v>
      </c>
      <c r="D2766">
        <v>2</v>
      </c>
    </row>
    <row r="2767" spans="1:4" x14ac:dyDescent="0.25">
      <c r="A2767">
        <v>2766</v>
      </c>
      <c r="B2767">
        <v>106</v>
      </c>
      <c r="C2767" s="1" t="s">
        <v>2769</v>
      </c>
      <c r="D2767">
        <v>2</v>
      </c>
    </row>
    <row r="2768" spans="1:4" x14ac:dyDescent="0.25">
      <c r="A2768">
        <v>2767</v>
      </c>
      <c r="B2768">
        <v>106</v>
      </c>
      <c r="C2768" s="1" t="s">
        <v>2770</v>
      </c>
      <c r="D2768">
        <v>2</v>
      </c>
    </row>
    <row r="2769" spans="1:4" x14ac:dyDescent="0.25">
      <c r="A2769">
        <v>2768</v>
      </c>
      <c r="B2769">
        <v>106</v>
      </c>
      <c r="C2769" s="1" t="s">
        <v>2771</v>
      </c>
      <c r="D2769">
        <v>2</v>
      </c>
    </row>
    <row r="2770" spans="1:4" x14ac:dyDescent="0.25">
      <c r="A2770">
        <v>2769</v>
      </c>
      <c r="B2770">
        <v>106</v>
      </c>
      <c r="C2770" s="1" t="s">
        <v>2772</v>
      </c>
      <c r="D2770">
        <v>3</v>
      </c>
    </row>
    <row r="2771" spans="1:4" x14ac:dyDescent="0.25">
      <c r="A2771">
        <v>2770</v>
      </c>
      <c r="B2771">
        <v>106</v>
      </c>
      <c r="C2771" s="1" t="s">
        <v>2773</v>
      </c>
      <c r="D2771">
        <v>2</v>
      </c>
    </row>
    <row r="2772" spans="1:4" x14ac:dyDescent="0.25">
      <c r="A2772">
        <v>2771</v>
      </c>
      <c r="B2772">
        <v>106</v>
      </c>
      <c r="C2772" s="1" t="s">
        <v>2774</v>
      </c>
      <c r="D2772">
        <v>2</v>
      </c>
    </row>
    <row r="2773" spans="1:4" x14ac:dyDescent="0.25">
      <c r="A2773">
        <v>2772</v>
      </c>
      <c r="B2773">
        <v>106</v>
      </c>
      <c r="C2773" s="1" t="s">
        <v>2775</v>
      </c>
      <c r="D2773">
        <v>2</v>
      </c>
    </row>
    <row r="2774" spans="1:4" x14ac:dyDescent="0.25">
      <c r="A2774">
        <v>2773</v>
      </c>
      <c r="B2774">
        <v>106</v>
      </c>
      <c r="C2774" s="1" t="s">
        <v>2776</v>
      </c>
      <c r="D2774">
        <v>2</v>
      </c>
    </row>
    <row r="2775" spans="1:4" x14ac:dyDescent="0.25">
      <c r="A2775">
        <v>2774</v>
      </c>
      <c r="B2775">
        <v>106</v>
      </c>
      <c r="C2775" s="1" t="s">
        <v>2777</v>
      </c>
      <c r="D2775">
        <v>1</v>
      </c>
    </row>
    <row r="2776" spans="1:4" x14ac:dyDescent="0.25">
      <c r="A2776">
        <v>2775</v>
      </c>
      <c r="B2776">
        <v>106</v>
      </c>
      <c r="C2776" s="1" t="s">
        <v>2778</v>
      </c>
      <c r="D2776">
        <v>1</v>
      </c>
    </row>
    <row r="2777" spans="1:4" x14ac:dyDescent="0.25">
      <c r="A2777">
        <v>2776</v>
      </c>
      <c r="B2777">
        <v>106</v>
      </c>
      <c r="C2777" s="1" t="s">
        <v>2779</v>
      </c>
      <c r="D2777">
        <v>2</v>
      </c>
    </row>
    <row r="2778" spans="1:4" x14ac:dyDescent="0.25">
      <c r="A2778">
        <v>2777</v>
      </c>
      <c r="B2778">
        <v>107</v>
      </c>
      <c r="C2778" s="1" t="s">
        <v>2780</v>
      </c>
      <c r="D2778">
        <v>4</v>
      </c>
    </row>
    <row r="2779" spans="1:4" x14ac:dyDescent="0.25">
      <c r="A2779">
        <v>2778</v>
      </c>
      <c r="B2779">
        <v>107</v>
      </c>
      <c r="C2779" s="1" t="s">
        <v>2781</v>
      </c>
      <c r="D2779">
        <v>2</v>
      </c>
    </row>
    <row r="2780" spans="1:4" x14ac:dyDescent="0.25">
      <c r="A2780">
        <v>2779</v>
      </c>
      <c r="B2780">
        <v>107</v>
      </c>
      <c r="C2780" s="1" t="s">
        <v>2782</v>
      </c>
      <c r="D2780">
        <v>2</v>
      </c>
    </row>
    <row r="2781" spans="1:4" x14ac:dyDescent="0.25">
      <c r="A2781">
        <v>2780</v>
      </c>
      <c r="B2781">
        <v>107</v>
      </c>
      <c r="C2781" s="1" t="s">
        <v>2783</v>
      </c>
      <c r="D2781">
        <v>2</v>
      </c>
    </row>
    <row r="2782" spans="1:4" x14ac:dyDescent="0.25">
      <c r="A2782">
        <v>2781</v>
      </c>
      <c r="B2782">
        <v>107</v>
      </c>
      <c r="C2782" s="1" t="s">
        <v>2784</v>
      </c>
      <c r="D2782">
        <v>2</v>
      </c>
    </row>
    <row r="2783" spans="1:4" x14ac:dyDescent="0.25">
      <c r="A2783">
        <v>2782</v>
      </c>
      <c r="B2783">
        <v>107</v>
      </c>
      <c r="C2783" s="1" t="s">
        <v>2785</v>
      </c>
      <c r="D2783">
        <v>2</v>
      </c>
    </row>
    <row r="2784" spans="1:4" x14ac:dyDescent="0.25">
      <c r="A2784">
        <v>2783</v>
      </c>
      <c r="B2784">
        <v>107</v>
      </c>
      <c r="C2784" s="1" t="s">
        <v>2786</v>
      </c>
      <c r="D2784">
        <v>4</v>
      </c>
    </row>
    <row r="2785" spans="1:4" x14ac:dyDescent="0.25">
      <c r="A2785">
        <v>2784</v>
      </c>
      <c r="B2785">
        <v>107</v>
      </c>
      <c r="C2785" s="1" t="s">
        <v>2787</v>
      </c>
      <c r="D2785">
        <v>4</v>
      </c>
    </row>
    <row r="2786" spans="1:4" x14ac:dyDescent="0.25">
      <c r="A2786">
        <v>2785</v>
      </c>
      <c r="B2786">
        <v>107</v>
      </c>
      <c r="C2786" s="1" t="s">
        <v>2788</v>
      </c>
      <c r="D2786">
        <v>3</v>
      </c>
    </row>
    <row r="2787" spans="1:4" x14ac:dyDescent="0.25">
      <c r="A2787">
        <v>2786</v>
      </c>
      <c r="B2787">
        <v>107</v>
      </c>
      <c r="C2787" s="1" t="s">
        <v>2789</v>
      </c>
      <c r="D2787">
        <v>3</v>
      </c>
    </row>
    <row r="2788" spans="1:4" x14ac:dyDescent="0.25">
      <c r="A2788">
        <v>2787</v>
      </c>
      <c r="B2788">
        <v>107</v>
      </c>
      <c r="C2788" s="1" t="s">
        <v>2790</v>
      </c>
      <c r="D2788">
        <v>3</v>
      </c>
    </row>
    <row r="2789" spans="1:4" x14ac:dyDescent="0.25">
      <c r="A2789">
        <v>2788</v>
      </c>
      <c r="B2789">
        <v>107</v>
      </c>
      <c r="C2789" s="1" t="s">
        <v>2791</v>
      </c>
      <c r="D2789">
        <v>4</v>
      </c>
    </row>
    <row r="2790" spans="1:4" x14ac:dyDescent="0.25">
      <c r="A2790">
        <v>2789</v>
      </c>
      <c r="B2790">
        <v>107</v>
      </c>
      <c r="C2790" s="1" t="s">
        <v>2792</v>
      </c>
      <c r="D2790">
        <v>3</v>
      </c>
    </row>
    <row r="2791" spans="1:4" x14ac:dyDescent="0.25">
      <c r="A2791">
        <v>2790</v>
      </c>
      <c r="B2791">
        <v>107</v>
      </c>
      <c r="C2791" s="1" t="s">
        <v>2793</v>
      </c>
      <c r="D2791">
        <v>2</v>
      </c>
    </row>
    <row r="2792" spans="1:4" x14ac:dyDescent="0.25">
      <c r="A2792">
        <v>2791</v>
      </c>
      <c r="B2792">
        <v>107</v>
      </c>
      <c r="C2792" s="1" t="s">
        <v>2794</v>
      </c>
      <c r="D2792">
        <v>2</v>
      </c>
    </row>
    <row r="2793" spans="1:4" x14ac:dyDescent="0.25">
      <c r="A2793">
        <v>2792</v>
      </c>
      <c r="B2793">
        <v>107</v>
      </c>
      <c r="C2793" s="1" t="s">
        <v>2795</v>
      </c>
      <c r="D2793">
        <v>2</v>
      </c>
    </row>
    <row r="2794" spans="1:4" x14ac:dyDescent="0.25">
      <c r="A2794">
        <v>2793</v>
      </c>
      <c r="B2794">
        <v>107</v>
      </c>
      <c r="C2794" s="1" t="s">
        <v>2796</v>
      </c>
      <c r="D2794">
        <v>2</v>
      </c>
    </row>
    <row r="2795" spans="1:4" x14ac:dyDescent="0.25">
      <c r="A2795">
        <v>2794</v>
      </c>
      <c r="B2795">
        <v>107</v>
      </c>
      <c r="C2795" s="1" t="s">
        <v>2797</v>
      </c>
      <c r="D2795">
        <v>2</v>
      </c>
    </row>
    <row r="2796" spans="1:4" x14ac:dyDescent="0.25">
      <c r="A2796">
        <v>2795</v>
      </c>
      <c r="B2796">
        <v>107</v>
      </c>
      <c r="C2796" s="1" t="s">
        <v>2798</v>
      </c>
      <c r="D2796">
        <v>2</v>
      </c>
    </row>
    <row r="2797" spans="1:4" x14ac:dyDescent="0.25">
      <c r="A2797">
        <v>2796</v>
      </c>
      <c r="B2797">
        <v>107</v>
      </c>
      <c r="C2797" s="1" t="s">
        <v>2799</v>
      </c>
      <c r="D2797">
        <v>3</v>
      </c>
    </row>
    <row r="2798" spans="1:4" x14ac:dyDescent="0.25">
      <c r="A2798">
        <v>2797</v>
      </c>
      <c r="B2798">
        <v>107</v>
      </c>
      <c r="C2798" s="1" t="s">
        <v>2800</v>
      </c>
      <c r="D2798">
        <v>2</v>
      </c>
    </row>
    <row r="2799" spans="1:4" x14ac:dyDescent="0.25">
      <c r="A2799">
        <v>2798</v>
      </c>
      <c r="B2799">
        <v>107</v>
      </c>
      <c r="C2799" s="1" t="s">
        <v>2801</v>
      </c>
      <c r="D2799">
        <v>2</v>
      </c>
    </row>
    <row r="2800" spans="1:4" x14ac:dyDescent="0.25">
      <c r="A2800">
        <v>2799</v>
      </c>
      <c r="B2800">
        <v>107</v>
      </c>
      <c r="C2800" s="1" t="s">
        <v>2802</v>
      </c>
      <c r="D2800">
        <v>2</v>
      </c>
    </row>
    <row r="2801" spans="1:4" x14ac:dyDescent="0.25">
      <c r="A2801">
        <v>2800</v>
      </c>
      <c r="B2801">
        <v>107</v>
      </c>
      <c r="C2801" s="1" t="s">
        <v>2803</v>
      </c>
      <c r="D2801">
        <v>3</v>
      </c>
    </row>
    <row r="2802" spans="1:4" x14ac:dyDescent="0.25">
      <c r="A2802">
        <v>2801</v>
      </c>
      <c r="B2802">
        <v>107</v>
      </c>
      <c r="C2802" s="1" t="s">
        <v>2804</v>
      </c>
      <c r="D2802">
        <v>2</v>
      </c>
    </row>
    <row r="2803" spans="1:4" x14ac:dyDescent="0.25">
      <c r="A2803">
        <v>2802</v>
      </c>
      <c r="B2803">
        <v>107</v>
      </c>
      <c r="C2803" s="1" t="s">
        <v>2805</v>
      </c>
      <c r="D2803">
        <v>2</v>
      </c>
    </row>
    <row r="2804" spans="1:4" x14ac:dyDescent="0.25">
      <c r="A2804">
        <v>2803</v>
      </c>
      <c r="B2804">
        <v>107</v>
      </c>
      <c r="C2804" s="1" t="s">
        <v>2806</v>
      </c>
      <c r="D2804">
        <v>2</v>
      </c>
    </row>
    <row r="2805" spans="1:4" x14ac:dyDescent="0.25">
      <c r="A2805">
        <v>2804</v>
      </c>
      <c r="B2805">
        <v>108</v>
      </c>
      <c r="C2805" s="1" t="s">
        <v>2807</v>
      </c>
      <c r="D2805">
        <v>2</v>
      </c>
    </row>
    <row r="2806" spans="1:4" x14ac:dyDescent="0.25">
      <c r="A2806">
        <v>2805</v>
      </c>
      <c r="B2806">
        <v>108</v>
      </c>
      <c r="C2806" s="1" t="s">
        <v>2808</v>
      </c>
      <c r="D2806">
        <v>2</v>
      </c>
    </row>
    <row r="2807" spans="1:4" x14ac:dyDescent="0.25">
      <c r="A2807">
        <v>2806</v>
      </c>
      <c r="B2807">
        <v>108</v>
      </c>
      <c r="C2807" s="1" t="s">
        <v>2809</v>
      </c>
      <c r="D2807">
        <v>0</v>
      </c>
    </row>
    <row r="2808" spans="1:4" x14ac:dyDescent="0.25">
      <c r="A2808">
        <v>2807</v>
      </c>
      <c r="B2808">
        <v>108</v>
      </c>
      <c r="C2808" s="1" t="s">
        <v>2810</v>
      </c>
      <c r="D2808">
        <v>0</v>
      </c>
    </row>
    <row r="2809" spans="1:4" x14ac:dyDescent="0.25">
      <c r="A2809">
        <v>2808</v>
      </c>
      <c r="B2809">
        <v>108</v>
      </c>
      <c r="C2809" s="1" t="s">
        <v>2811</v>
      </c>
      <c r="D2809">
        <v>1</v>
      </c>
    </row>
    <row r="2810" spans="1:4" x14ac:dyDescent="0.25">
      <c r="A2810">
        <v>2809</v>
      </c>
      <c r="B2810">
        <v>108</v>
      </c>
      <c r="C2810" s="1" t="s">
        <v>2812</v>
      </c>
      <c r="D2810">
        <v>1</v>
      </c>
    </row>
    <row r="2811" spans="1:4" x14ac:dyDescent="0.25">
      <c r="A2811">
        <v>2810</v>
      </c>
      <c r="B2811">
        <v>108</v>
      </c>
      <c r="C2811" s="1" t="s">
        <v>2813</v>
      </c>
      <c r="D2811">
        <v>1</v>
      </c>
    </row>
    <row r="2812" spans="1:4" x14ac:dyDescent="0.25">
      <c r="A2812">
        <v>2811</v>
      </c>
      <c r="B2812">
        <v>108</v>
      </c>
      <c r="C2812" s="1" t="s">
        <v>2814</v>
      </c>
      <c r="D2812">
        <v>2</v>
      </c>
    </row>
    <row r="2813" spans="1:4" x14ac:dyDescent="0.25">
      <c r="A2813">
        <v>2812</v>
      </c>
      <c r="B2813">
        <v>108</v>
      </c>
      <c r="C2813" s="1" t="s">
        <v>2815</v>
      </c>
      <c r="D2813">
        <v>1</v>
      </c>
    </row>
    <row r="2814" spans="1:4" x14ac:dyDescent="0.25">
      <c r="A2814">
        <v>2813</v>
      </c>
      <c r="B2814">
        <v>108</v>
      </c>
      <c r="C2814" s="1" t="s">
        <v>2816</v>
      </c>
      <c r="D2814">
        <v>1</v>
      </c>
    </row>
    <row r="2815" spans="1:4" x14ac:dyDescent="0.25">
      <c r="A2815">
        <v>2814</v>
      </c>
      <c r="B2815">
        <v>108</v>
      </c>
      <c r="C2815" s="1" t="s">
        <v>2817</v>
      </c>
      <c r="D2815">
        <v>1</v>
      </c>
    </row>
    <row r="2816" spans="1:4" x14ac:dyDescent="0.25">
      <c r="A2816">
        <v>2815</v>
      </c>
      <c r="B2816">
        <v>108</v>
      </c>
      <c r="C2816" s="1" t="s">
        <v>2818</v>
      </c>
      <c r="D2816">
        <v>2</v>
      </c>
    </row>
    <row r="2817" spans="1:4" x14ac:dyDescent="0.25">
      <c r="A2817">
        <v>2816</v>
      </c>
      <c r="B2817">
        <v>108</v>
      </c>
      <c r="C2817" s="1" t="s">
        <v>2819</v>
      </c>
      <c r="D2817">
        <v>2</v>
      </c>
    </row>
    <row r="2818" spans="1:4" x14ac:dyDescent="0.25">
      <c r="A2818">
        <v>2817</v>
      </c>
      <c r="B2818">
        <v>108</v>
      </c>
      <c r="C2818" s="1" t="s">
        <v>2820</v>
      </c>
      <c r="D2818">
        <v>2</v>
      </c>
    </row>
    <row r="2819" spans="1:4" x14ac:dyDescent="0.25">
      <c r="A2819">
        <v>2818</v>
      </c>
      <c r="B2819">
        <v>108</v>
      </c>
      <c r="C2819" s="1" t="s">
        <v>2821</v>
      </c>
      <c r="D2819">
        <v>2</v>
      </c>
    </row>
    <row r="2820" spans="1:4" x14ac:dyDescent="0.25">
      <c r="A2820">
        <v>2819</v>
      </c>
      <c r="B2820">
        <v>108</v>
      </c>
      <c r="C2820" s="1" t="s">
        <v>2822</v>
      </c>
      <c r="D2820">
        <v>3</v>
      </c>
    </row>
    <row r="2821" spans="1:4" x14ac:dyDescent="0.25">
      <c r="A2821">
        <v>2820</v>
      </c>
      <c r="B2821">
        <v>108</v>
      </c>
      <c r="C2821" s="1" t="s">
        <v>2823</v>
      </c>
      <c r="D2821">
        <v>1</v>
      </c>
    </row>
    <row r="2822" spans="1:4" x14ac:dyDescent="0.25">
      <c r="A2822">
        <v>2821</v>
      </c>
      <c r="B2822">
        <v>108</v>
      </c>
      <c r="C2822" s="1" t="s">
        <v>2824</v>
      </c>
      <c r="D2822">
        <v>3</v>
      </c>
    </row>
    <row r="2823" spans="1:4" x14ac:dyDescent="0.25">
      <c r="A2823">
        <v>2822</v>
      </c>
      <c r="B2823">
        <v>108</v>
      </c>
      <c r="C2823" s="1" t="s">
        <v>2825</v>
      </c>
      <c r="D2823">
        <v>2</v>
      </c>
    </row>
    <row r="2824" spans="1:4" x14ac:dyDescent="0.25">
      <c r="A2824">
        <v>2823</v>
      </c>
      <c r="B2824">
        <v>108</v>
      </c>
      <c r="C2824" s="1" t="s">
        <v>2826</v>
      </c>
      <c r="D2824">
        <v>2</v>
      </c>
    </row>
    <row r="2825" spans="1:4" x14ac:dyDescent="0.25">
      <c r="A2825">
        <v>2824</v>
      </c>
      <c r="B2825">
        <v>108</v>
      </c>
      <c r="C2825" s="1" t="s">
        <v>2827</v>
      </c>
      <c r="D2825">
        <v>2</v>
      </c>
    </row>
    <row r="2826" spans="1:4" x14ac:dyDescent="0.25">
      <c r="A2826">
        <v>2825</v>
      </c>
      <c r="B2826">
        <v>108</v>
      </c>
      <c r="C2826" s="1" t="s">
        <v>2828</v>
      </c>
      <c r="D2826">
        <v>2</v>
      </c>
    </row>
    <row r="2827" spans="1:4" x14ac:dyDescent="0.25">
      <c r="A2827">
        <v>2826</v>
      </c>
      <c r="B2827">
        <v>108</v>
      </c>
      <c r="C2827" s="1" t="s">
        <v>2829</v>
      </c>
      <c r="D2827">
        <v>2</v>
      </c>
    </row>
    <row r="2828" spans="1:4" x14ac:dyDescent="0.25">
      <c r="A2828">
        <v>2827</v>
      </c>
      <c r="B2828">
        <v>108</v>
      </c>
      <c r="C2828" s="1" t="s">
        <v>2830</v>
      </c>
      <c r="D2828">
        <v>2</v>
      </c>
    </row>
    <row r="2829" spans="1:4" x14ac:dyDescent="0.25">
      <c r="A2829">
        <v>2828</v>
      </c>
      <c r="B2829">
        <v>108</v>
      </c>
      <c r="C2829" s="1" t="s">
        <v>2831</v>
      </c>
      <c r="D2829">
        <v>2</v>
      </c>
    </row>
    <row r="2830" spans="1:4" x14ac:dyDescent="0.25">
      <c r="A2830">
        <v>2829</v>
      </c>
      <c r="B2830">
        <v>108</v>
      </c>
      <c r="C2830" s="1" t="s">
        <v>2832</v>
      </c>
      <c r="D2830">
        <v>2</v>
      </c>
    </row>
    <row r="2831" spans="1:4" x14ac:dyDescent="0.25">
      <c r="A2831">
        <v>2830</v>
      </c>
      <c r="B2831">
        <v>108</v>
      </c>
      <c r="C2831" s="1" t="s">
        <v>2833</v>
      </c>
      <c r="D2831">
        <v>2</v>
      </c>
    </row>
    <row r="2832" spans="1:4" x14ac:dyDescent="0.25">
      <c r="A2832">
        <v>2831</v>
      </c>
      <c r="B2832">
        <v>108</v>
      </c>
      <c r="C2832" s="1" t="s">
        <v>2834</v>
      </c>
      <c r="D2832">
        <v>3</v>
      </c>
    </row>
    <row r="2833" spans="1:4" x14ac:dyDescent="0.25">
      <c r="A2833">
        <v>2832</v>
      </c>
      <c r="B2833">
        <v>108</v>
      </c>
      <c r="C2833" s="1" t="s">
        <v>2835</v>
      </c>
      <c r="D2833">
        <v>2</v>
      </c>
    </row>
    <row r="2834" spans="1:4" x14ac:dyDescent="0.25">
      <c r="A2834">
        <v>2833</v>
      </c>
      <c r="B2834">
        <v>108</v>
      </c>
      <c r="C2834" s="1" t="s">
        <v>2836</v>
      </c>
      <c r="D2834">
        <v>2</v>
      </c>
    </row>
    <row r="2835" spans="1:4" x14ac:dyDescent="0.25">
      <c r="A2835">
        <v>2834</v>
      </c>
      <c r="B2835">
        <v>108</v>
      </c>
      <c r="C2835" s="1" t="s">
        <v>2837</v>
      </c>
      <c r="D2835">
        <v>2</v>
      </c>
    </row>
    <row r="2836" spans="1:4" x14ac:dyDescent="0.25">
      <c r="A2836">
        <v>2835</v>
      </c>
      <c r="B2836">
        <v>108</v>
      </c>
      <c r="C2836" s="1" t="s">
        <v>2838</v>
      </c>
      <c r="D2836">
        <v>2</v>
      </c>
    </row>
    <row r="2837" spans="1:4" x14ac:dyDescent="0.25">
      <c r="A2837">
        <v>2836</v>
      </c>
      <c r="B2837">
        <v>108</v>
      </c>
      <c r="C2837" s="1" t="s">
        <v>2839</v>
      </c>
      <c r="D2837">
        <v>2</v>
      </c>
    </row>
    <row r="2838" spans="1:4" x14ac:dyDescent="0.25">
      <c r="A2838">
        <v>2837</v>
      </c>
      <c r="B2838">
        <v>108</v>
      </c>
      <c r="C2838" s="1" t="s">
        <v>2840</v>
      </c>
      <c r="D2838">
        <v>2</v>
      </c>
    </row>
    <row r="2839" spans="1:4" x14ac:dyDescent="0.25">
      <c r="A2839">
        <v>2838</v>
      </c>
      <c r="B2839">
        <v>108</v>
      </c>
      <c r="C2839" s="1" t="s">
        <v>2841</v>
      </c>
      <c r="D2839">
        <v>2</v>
      </c>
    </row>
    <row r="2840" spans="1:4" x14ac:dyDescent="0.25">
      <c r="A2840">
        <v>2839</v>
      </c>
      <c r="B2840">
        <v>108</v>
      </c>
      <c r="C2840" s="1" t="s">
        <v>2842</v>
      </c>
      <c r="D2840">
        <v>3</v>
      </c>
    </row>
    <row r="2841" spans="1:4" x14ac:dyDescent="0.25">
      <c r="A2841">
        <v>2840</v>
      </c>
      <c r="B2841">
        <v>108</v>
      </c>
      <c r="C2841" s="1" t="s">
        <v>2843</v>
      </c>
      <c r="D2841">
        <v>2</v>
      </c>
    </row>
    <row r="2842" spans="1:4" x14ac:dyDescent="0.25">
      <c r="A2842">
        <v>2841</v>
      </c>
      <c r="B2842">
        <v>109</v>
      </c>
      <c r="C2842" s="1" t="s">
        <v>2844</v>
      </c>
      <c r="D2842">
        <v>4</v>
      </c>
    </row>
    <row r="2843" spans="1:4" x14ac:dyDescent="0.25">
      <c r="A2843">
        <v>2842</v>
      </c>
      <c r="B2843">
        <v>109</v>
      </c>
      <c r="C2843" s="1" t="s">
        <v>2845</v>
      </c>
      <c r="D2843">
        <v>2</v>
      </c>
    </row>
    <row r="2844" spans="1:4" x14ac:dyDescent="0.25">
      <c r="A2844">
        <v>2843</v>
      </c>
      <c r="B2844">
        <v>109</v>
      </c>
      <c r="C2844" s="1" t="s">
        <v>2846</v>
      </c>
      <c r="D2844">
        <v>2</v>
      </c>
    </row>
    <row r="2845" spans="1:4" x14ac:dyDescent="0.25">
      <c r="A2845">
        <v>2844</v>
      </c>
      <c r="B2845">
        <v>109</v>
      </c>
      <c r="C2845" s="1" t="s">
        <v>2847</v>
      </c>
      <c r="D2845">
        <v>2</v>
      </c>
    </row>
    <row r="2846" spans="1:4" x14ac:dyDescent="0.25">
      <c r="A2846">
        <v>2845</v>
      </c>
      <c r="B2846">
        <v>109</v>
      </c>
      <c r="C2846" s="1" t="s">
        <v>2848</v>
      </c>
      <c r="D2846">
        <v>2</v>
      </c>
    </row>
    <row r="2847" spans="1:4" x14ac:dyDescent="0.25">
      <c r="A2847">
        <v>2846</v>
      </c>
      <c r="B2847">
        <v>109</v>
      </c>
      <c r="C2847" s="1" t="s">
        <v>2849</v>
      </c>
      <c r="D2847">
        <v>4</v>
      </c>
    </row>
    <row r="2848" spans="1:4" x14ac:dyDescent="0.25">
      <c r="A2848">
        <v>2847</v>
      </c>
      <c r="B2848">
        <v>109</v>
      </c>
      <c r="C2848" s="1" t="s">
        <v>2850</v>
      </c>
      <c r="D2848">
        <v>3</v>
      </c>
    </row>
    <row r="2849" spans="1:4" x14ac:dyDescent="0.25">
      <c r="A2849">
        <v>2848</v>
      </c>
      <c r="B2849">
        <v>109</v>
      </c>
      <c r="C2849" s="1" t="s">
        <v>2851</v>
      </c>
      <c r="D2849">
        <v>4</v>
      </c>
    </row>
    <row r="2850" spans="1:4" x14ac:dyDescent="0.25">
      <c r="A2850">
        <v>2849</v>
      </c>
      <c r="B2850">
        <v>109</v>
      </c>
      <c r="C2850" s="1" t="s">
        <v>2852</v>
      </c>
      <c r="D2850">
        <v>4</v>
      </c>
    </row>
    <row r="2851" spans="1:4" x14ac:dyDescent="0.25">
      <c r="A2851">
        <v>2850</v>
      </c>
      <c r="B2851">
        <v>109</v>
      </c>
      <c r="C2851" s="1" t="s">
        <v>2853</v>
      </c>
      <c r="D2851">
        <v>2</v>
      </c>
    </row>
    <row r="2852" spans="1:4" x14ac:dyDescent="0.25">
      <c r="A2852">
        <v>2851</v>
      </c>
      <c r="B2852">
        <v>109</v>
      </c>
      <c r="C2852" s="1" t="s">
        <v>2854</v>
      </c>
      <c r="D2852">
        <v>3</v>
      </c>
    </row>
    <row r="2853" spans="1:4" x14ac:dyDescent="0.25">
      <c r="A2853">
        <v>2852</v>
      </c>
      <c r="B2853">
        <v>109</v>
      </c>
      <c r="C2853" s="1" t="s">
        <v>2855</v>
      </c>
      <c r="D2853">
        <v>4</v>
      </c>
    </row>
    <row r="2854" spans="1:4" x14ac:dyDescent="0.25">
      <c r="A2854">
        <v>2853</v>
      </c>
      <c r="B2854">
        <v>109</v>
      </c>
      <c r="C2854" s="1" t="s">
        <v>2856</v>
      </c>
      <c r="D2854">
        <v>4</v>
      </c>
    </row>
    <row r="2855" spans="1:4" x14ac:dyDescent="0.25">
      <c r="A2855">
        <v>2854</v>
      </c>
      <c r="B2855">
        <v>109</v>
      </c>
      <c r="C2855" s="1" t="s">
        <v>2857</v>
      </c>
      <c r="D2855">
        <v>2</v>
      </c>
    </row>
    <row r="2856" spans="1:4" x14ac:dyDescent="0.25">
      <c r="A2856">
        <v>2855</v>
      </c>
      <c r="B2856">
        <v>109</v>
      </c>
      <c r="C2856" s="1" t="s">
        <v>2858</v>
      </c>
      <c r="D2856">
        <v>4</v>
      </c>
    </row>
    <row r="2857" spans="1:4" x14ac:dyDescent="0.25">
      <c r="A2857">
        <v>2856</v>
      </c>
      <c r="B2857">
        <v>109</v>
      </c>
      <c r="C2857" s="1" t="s">
        <v>2859</v>
      </c>
      <c r="D2857">
        <v>4</v>
      </c>
    </row>
    <row r="2858" spans="1:4" x14ac:dyDescent="0.25">
      <c r="A2858">
        <v>2857</v>
      </c>
      <c r="B2858">
        <v>109</v>
      </c>
      <c r="C2858" s="1" t="s">
        <v>2860</v>
      </c>
      <c r="D2858">
        <v>4</v>
      </c>
    </row>
    <row r="2859" spans="1:4" x14ac:dyDescent="0.25">
      <c r="A2859">
        <v>2858</v>
      </c>
      <c r="B2859">
        <v>109</v>
      </c>
      <c r="C2859" s="1" t="s">
        <v>2861</v>
      </c>
      <c r="D2859">
        <v>4</v>
      </c>
    </row>
    <row r="2860" spans="1:4" x14ac:dyDescent="0.25">
      <c r="A2860">
        <v>2859</v>
      </c>
      <c r="B2860">
        <v>109</v>
      </c>
      <c r="C2860" s="1" t="s">
        <v>2862</v>
      </c>
      <c r="D2860">
        <v>4</v>
      </c>
    </row>
    <row r="2861" spans="1:4" x14ac:dyDescent="0.25">
      <c r="A2861">
        <v>2860</v>
      </c>
      <c r="B2861">
        <v>109</v>
      </c>
      <c r="C2861" s="1" t="s">
        <v>2863</v>
      </c>
      <c r="D2861">
        <v>3</v>
      </c>
    </row>
    <row r="2862" spans="1:4" x14ac:dyDescent="0.25">
      <c r="A2862">
        <v>2861</v>
      </c>
      <c r="B2862">
        <v>109</v>
      </c>
      <c r="C2862" s="1" t="s">
        <v>2864</v>
      </c>
      <c r="D2862">
        <v>4</v>
      </c>
    </row>
    <row r="2863" spans="1:4" x14ac:dyDescent="0.25">
      <c r="A2863">
        <v>2862</v>
      </c>
      <c r="B2863">
        <v>109</v>
      </c>
      <c r="C2863" s="1" t="s">
        <v>2865</v>
      </c>
      <c r="D2863">
        <v>3</v>
      </c>
    </row>
    <row r="2864" spans="1:4" x14ac:dyDescent="0.25">
      <c r="A2864">
        <v>2863</v>
      </c>
      <c r="B2864">
        <v>109</v>
      </c>
      <c r="C2864" s="1" t="s">
        <v>2866</v>
      </c>
      <c r="D2864">
        <v>3</v>
      </c>
    </row>
    <row r="2865" spans="1:4" x14ac:dyDescent="0.25">
      <c r="A2865">
        <v>2864</v>
      </c>
      <c r="B2865">
        <v>109</v>
      </c>
      <c r="C2865" s="1" t="s">
        <v>2867</v>
      </c>
      <c r="D2865">
        <v>2</v>
      </c>
    </row>
    <row r="2866" spans="1:4" x14ac:dyDescent="0.25">
      <c r="A2866">
        <v>2865</v>
      </c>
      <c r="B2866">
        <v>110</v>
      </c>
      <c r="C2866" s="1" t="s">
        <v>2868</v>
      </c>
      <c r="D2866">
        <v>1</v>
      </c>
    </row>
    <row r="2867" spans="1:4" x14ac:dyDescent="0.25">
      <c r="A2867">
        <v>2866</v>
      </c>
      <c r="B2867">
        <v>110</v>
      </c>
      <c r="C2867" s="1" t="s">
        <v>2869</v>
      </c>
      <c r="D2867">
        <v>0</v>
      </c>
    </row>
    <row r="2868" spans="1:4" x14ac:dyDescent="0.25">
      <c r="A2868">
        <v>2867</v>
      </c>
      <c r="B2868">
        <v>110</v>
      </c>
      <c r="C2868" s="1" t="s">
        <v>2870</v>
      </c>
      <c r="D2868">
        <v>1</v>
      </c>
    </row>
    <row r="2869" spans="1:4" x14ac:dyDescent="0.25">
      <c r="A2869">
        <v>2868</v>
      </c>
      <c r="B2869">
        <v>110</v>
      </c>
      <c r="C2869" s="1" t="s">
        <v>2871</v>
      </c>
      <c r="D2869">
        <v>1</v>
      </c>
    </row>
    <row r="2870" spans="1:4" x14ac:dyDescent="0.25">
      <c r="A2870">
        <v>2869</v>
      </c>
      <c r="B2870">
        <v>110</v>
      </c>
      <c r="C2870" s="1" t="s">
        <v>2872</v>
      </c>
      <c r="D2870">
        <v>1</v>
      </c>
    </row>
    <row r="2871" spans="1:4" x14ac:dyDescent="0.25">
      <c r="A2871">
        <v>2870</v>
      </c>
      <c r="B2871">
        <v>110</v>
      </c>
      <c r="C2871" s="1" t="s">
        <v>2873</v>
      </c>
      <c r="D2871">
        <v>1</v>
      </c>
    </row>
    <row r="2872" spans="1:4" x14ac:dyDescent="0.25">
      <c r="A2872">
        <v>2871</v>
      </c>
      <c r="B2872">
        <v>110</v>
      </c>
      <c r="C2872" s="1" t="s">
        <v>2874</v>
      </c>
      <c r="D2872">
        <v>2</v>
      </c>
    </row>
    <row r="2873" spans="1:4" x14ac:dyDescent="0.25">
      <c r="A2873">
        <v>2872</v>
      </c>
      <c r="B2873">
        <v>110</v>
      </c>
      <c r="C2873" s="1" t="s">
        <v>2875</v>
      </c>
      <c r="D2873">
        <v>1</v>
      </c>
    </row>
    <row r="2874" spans="1:4" x14ac:dyDescent="0.25">
      <c r="A2874">
        <v>2873</v>
      </c>
      <c r="B2874">
        <v>110</v>
      </c>
      <c r="C2874" s="1" t="s">
        <v>2876</v>
      </c>
      <c r="D2874">
        <v>1</v>
      </c>
    </row>
    <row r="2875" spans="1:4" x14ac:dyDescent="0.25">
      <c r="A2875">
        <v>2874</v>
      </c>
      <c r="B2875">
        <v>110</v>
      </c>
      <c r="C2875" s="1" t="s">
        <v>2877</v>
      </c>
      <c r="D2875">
        <v>2</v>
      </c>
    </row>
    <row r="2876" spans="1:4" x14ac:dyDescent="0.25">
      <c r="A2876">
        <v>2875</v>
      </c>
      <c r="B2876">
        <v>110</v>
      </c>
      <c r="C2876" s="1" t="s">
        <v>2878</v>
      </c>
      <c r="D2876">
        <v>1</v>
      </c>
    </row>
    <row r="2877" spans="1:4" x14ac:dyDescent="0.25">
      <c r="A2877">
        <v>2876</v>
      </c>
      <c r="B2877">
        <v>110</v>
      </c>
      <c r="C2877" s="1" t="s">
        <v>2879</v>
      </c>
      <c r="D2877">
        <v>2</v>
      </c>
    </row>
    <row r="2878" spans="1:4" x14ac:dyDescent="0.25">
      <c r="A2878">
        <v>2877</v>
      </c>
      <c r="B2878">
        <v>110</v>
      </c>
      <c r="C2878" s="1" t="s">
        <v>2880</v>
      </c>
      <c r="D2878">
        <v>2</v>
      </c>
    </row>
    <row r="2879" spans="1:4" x14ac:dyDescent="0.25">
      <c r="A2879">
        <v>2878</v>
      </c>
      <c r="B2879">
        <v>110</v>
      </c>
      <c r="C2879" s="1" t="s">
        <v>2881</v>
      </c>
      <c r="D2879">
        <v>1</v>
      </c>
    </row>
    <row r="2880" spans="1:4" x14ac:dyDescent="0.25">
      <c r="A2880">
        <v>2879</v>
      </c>
      <c r="B2880">
        <v>110</v>
      </c>
      <c r="C2880" s="1" t="s">
        <v>2882</v>
      </c>
      <c r="D2880">
        <v>2</v>
      </c>
    </row>
    <row r="2881" spans="1:4" x14ac:dyDescent="0.25">
      <c r="A2881">
        <v>2880</v>
      </c>
      <c r="B2881">
        <v>110</v>
      </c>
      <c r="C2881" s="1" t="s">
        <v>2883</v>
      </c>
      <c r="D2881">
        <v>4</v>
      </c>
    </row>
    <row r="2882" spans="1:4" x14ac:dyDescent="0.25">
      <c r="A2882">
        <v>2881</v>
      </c>
      <c r="B2882">
        <v>110</v>
      </c>
      <c r="C2882" s="1" t="s">
        <v>2884</v>
      </c>
      <c r="D2882">
        <v>2</v>
      </c>
    </row>
    <row r="2883" spans="1:4" x14ac:dyDescent="0.25">
      <c r="A2883">
        <v>2882</v>
      </c>
      <c r="B2883">
        <v>110</v>
      </c>
      <c r="C2883" s="1" t="s">
        <v>2885</v>
      </c>
      <c r="D2883">
        <v>2</v>
      </c>
    </row>
    <row r="2884" spans="1:4" x14ac:dyDescent="0.25">
      <c r="A2884">
        <v>2883</v>
      </c>
      <c r="B2884">
        <v>110</v>
      </c>
      <c r="C2884" s="1" t="s">
        <v>2886</v>
      </c>
      <c r="D2884">
        <v>2</v>
      </c>
    </row>
    <row r="2885" spans="1:4" x14ac:dyDescent="0.25">
      <c r="A2885">
        <v>2884</v>
      </c>
      <c r="B2885">
        <v>110</v>
      </c>
      <c r="C2885" s="1" t="s">
        <v>2887</v>
      </c>
      <c r="D2885">
        <v>2</v>
      </c>
    </row>
    <row r="2886" spans="1:4" x14ac:dyDescent="0.25">
      <c r="A2886">
        <v>2885</v>
      </c>
      <c r="B2886">
        <v>110</v>
      </c>
      <c r="C2886" s="1" t="s">
        <v>2888</v>
      </c>
      <c r="D2886">
        <v>2</v>
      </c>
    </row>
    <row r="2887" spans="1:4" x14ac:dyDescent="0.25">
      <c r="A2887">
        <v>2886</v>
      </c>
      <c r="B2887">
        <v>110</v>
      </c>
      <c r="C2887" s="1" t="s">
        <v>2889</v>
      </c>
      <c r="D2887">
        <v>2</v>
      </c>
    </row>
    <row r="2888" spans="1:4" x14ac:dyDescent="0.25">
      <c r="A2888">
        <v>2887</v>
      </c>
      <c r="B2888">
        <v>110</v>
      </c>
      <c r="C2888" s="1" t="s">
        <v>2890</v>
      </c>
      <c r="D2888">
        <v>2</v>
      </c>
    </row>
    <row r="2889" spans="1:4" x14ac:dyDescent="0.25">
      <c r="A2889">
        <v>2888</v>
      </c>
      <c r="B2889">
        <v>110</v>
      </c>
      <c r="C2889" s="1" t="s">
        <v>2891</v>
      </c>
      <c r="D2889">
        <v>2</v>
      </c>
    </row>
    <row r="2890" spans="1:4" x14ac:dyDescent="0.25">
      <c r="A2890">
        <v>2889</v>
      </c>
      <c r="B2890">
        <v>110</v>
      </c>
      <c r="C2890" s="1" t="s">
        <v>2892</v>
      </c>
      <c r="D2890">
        <v>2</v>
      </c>
    </row>
    <row r="2891" spans="1:4" x14ac:dyDescent="0.25">
      <c r="A2891">
        <v>2890</v>
      </c>
      <c r="B2891">
        <v>110</v>
      </c>
      <c r="C2891" s="1" t="s">
        <v>2893</v>
      </c>
      <c r="D2891">
        <v>2</v>
      </c>
    </row>
    <row r="2892" spans="1:4" x14ac:dyDescent="0.25">
      <c r="A2892">
        <v>2891</v>
      </c>
      <c r="B2892">
        <v>110</v>
      </c>
      <c r="C2892" s="1" t="s">
        <v>2894</v>
      </c>
      <c r="D2892">
        <v>2</v>
      </c>
    </row>
    <row r="2893" spans="1:4" x14ac:dyDescent="0.25">
      <c r="A2893">
        <v>2892</v>
      </c>
      <c r="B2893">
        <v>110</v>
      </c>
      <c r="C2893" s="1" t="s">
        <v>2895</v>
      </c>
      <c r="D2893">
        <v>2</v>
      </c>
    </row>
    <row r="2894" spans="1:4" x14ac:dyDescent="0.25">
      <c r="A2894">
        <v>2893</v>
      </c>
      <c r="B2894">
        <v>110</v>
      </c>
      <c r="C2894" s="1" t="s">
        <v>2896</v>
      </c>
      <c r="D2894">
        <v>2</v>
      </c>
    </row>
    <row r="2895" spans="1:4" x14ac:dyDescent="0.25">
      <c r="A2895">
        <v>2894</v>
      </c>
      <c r="B2895">
        <v>110</v>
      </c>
      <c r="C2895" s="1" t="s">
        <v>2897</v>
      </c>
      <c r="D2895">
        <v>2</v>
      </c>
    </row>
    <row r="2896" spans="1:4" x14ac:dyDescent="0.25">
      <c r="A2896">
        <v>2895</v>
      </c>
      <c r="B2896">
        <v>111</v>
      </c>
      <c r="C2896" s="1" t="s">
        <v>2898</v>
      </c>
      <c r="D2896">
        <v>2</v>
      </c>
    </row>
    <row r="2897" spans="1:4" x14ac:dyDescent="0.25">
      <c r="A2897">
        <v>2896</v>
      </c>
      <c r="B2897">
        <v>111</v>
      </c>
      <c r="C2897" s="1" t="s">
        <v>2899</v>
      </c>
      <c r="D2897">
        <v>0</v>
      </c>
    </row>
    <row r="2898" spans="1:4" x14ac:dyDescent="0.25">
      <c r="A2898">
        <v>2897</v>
      </c>
      <c r="B2898">
        <v>111</v>
      </c>
      <c r="C2898" s="1" t="s">
        <v>2900</v>
      </c>
      <c r="D2898">
        <v>2</v>
      </c>
    </row>
    <row r="2899" spans="1:4" x14ac:dyDescent="0.25">
      <c r="A2899">
        <v>2898</v>
      </c>
      <c r="B2899">
        <v>111</v>
      </c>
      <c r="C2899" s="1" t="s">
        <v>2901</v>
      </c>
      <c r="D2899">
        <v>2</v>
      </c>
    </row>
    <row r="2900" spans="1:4" x14ac:dyDescent="0.25">
      <c r="A2900">
        <v>2899</v>
      </c>
      <c r="B2900">
        <v>111</v>
      </c>
      <c r="C2900" s="1" t="s">
        <v>2902</v>
      </c>
      <c r="D2900">
        <v>2</v>
      </c>
    </row>
    <row r="2901" spans="1:4" x14ac:dyDescent="0.25">
      <c r="A2901">
        <v>2900</v>
      </c>
      <c r="B2901">
        <v>111</v>
      </c>
      <c r="C2901" s="1" t="s">
        <v>2903</v>
      </c>
      <c r="D2901">
        <v>2</v>
      </c>
    </row>
    <row r="2902" spans="1:4" x14ac:dyDescent="0.25">
      <c r="A2902">
        <v>2901</v>
      </c>
      <c r="B2902">
        <v>111</v>
      </c>
      <c r="C2902" s="1" t="s">
        <v>2904</v>
      </c>
      <c r="D2902">
        <v>1</v>
      </c>
    </row>
    <row r="2903" spans="1:4" x14ac:dyDescent="0.25">
      <c r="A2903">
        <v>2902</v>
      </c>
      <c r="B2903">
        <v>111</v>
      </c>
      <c r="C2903" s="1" t="s">
        <v>2905</v>
      </c>
      <c r="D2903">
        <v>0</v>
      </c>
    </row>
    <row r="2904" spans="1:4" x14ac:dyDescent="0.25">
      <c r="A2904">
        <v>2903</v>
      </c>
      <c r="B2904">
        <v>111</v>
      </c>
      <c r="C2904" s="1" t="s">
        <v>2906</v>
      </c>
      <c r="D2904">
        <v>0</v>
      </c>
    </row>
    <row r="2905" spans="1:4" x14ac:dyDescent="0.25">
      <c r="A2905">
        <v>2904</v>
      </c>
      <c r="B2905">
        <v>111</v>
      </c>
      <c r="C2905" s="1" t="s">
        <v>2907</v>
      </c>
      <c r="D2905">
        <v>2</v>
      </c>
    </row>
    <row r="2906" spans="1:4" x14ac:dyDescent="0.25">
      <c r="A2906">
        <v>2905</v>
      </c>
      <c r="B2906">
        <v>111</v>
      </c>
      <c r="C2906" s="1" t="s">
        <v>2908</v>
      </c>
      <c r="D2906">
        <v>1</v>
      </c>
    </row>
    <row r="2907" spans="1:4" x14ac:dyDescent="0.25">
      <c r="A2907">
        <v>2906</v>
      </c>
      <c r="B2907">
        <v>111</v>
      </c>
      <c r="C2907" s="1" t="s">
        <v>2909</v>
      </c>
      <c r="D2907">
        <v>2</v>
      </c>
    </row>
    <row r="2908" spans="1:4" x14ac:dyDescent="0.25">
      <c r="A2908">
        <v>2907</v>
      </c>
      <c r="B2908">
        <v>111</v>
      </c>
      <c r="C2908" s="1" t="s">
        <v>2910</v>
      </c>
      <c r="D2908">
        <v>2</v>
      </c>
    </row>
    <row r="2909" spans="1:4" x14ac:dyDescent="0.25">
      <c r="A2909">
        <v>2908</v>
      </c>
      <c r="B2909">
        <v>111</v>
      </c>
      <c r="C2909" s="1" t="s">
        <v>2911</v>
      </c>
      <c r="D2909">
        <v>2</v>
      </c>
    </row>
    <row r="2910" spans="1:4" x14ac:dyDescent="0.25">
      <c r="A2910">
        <v>2909</v>
      </c>
      <c r="B2910">
        <v>111</v>
      </c>
      <c r="C2910" s="1" t="s">
        <v>2912</v>
      </c>
      <c r="D2910">
        <v>2</v>
      </c>
    </row>
    <row r="2911" spans="1:4" x14ac:dyDescent="0.25">
      <c r="A2911">
        <v>2910</v>
      </c>
      <c r="B2911">
        <v>111</v>
      </c>
      <c r="C2911" s="1" t="s">
        <v>2913</v>
      </c>
      <c r="D2911">
        <v>1</v>
      </c>
    </row>
    <row r="2912" spans="1:4" x14ac:dyDescent="0.25">
      <c r="A2912">
        <v>2911</v>
      </c>
      <c r="B2912">
        <v>111</v>
      </c>
      <c r="C2912" s="1" t="s">
        <v>2914</v>
      </c>
      <c r="D2912">
        <v>2</v>
      </c>
    </row>
    <row r="2913" spans="1:4" x14ac:dyDescent="0.25">
      <c r="A2913">
        <v>2912</v>
      </c>
      <c r="B2913">
        <v>111</v>
      </c>
      <c r="C2913" s="1" t="s">
        <v>2915</v>
      </c>
      <c r="D2913">
        <v>2</v>
      </c>
    </row>
    <row r="2914" spans="1:4" x14ac:dyDescent="0.25">
      <c r="A2914">
        <v>2913</v>
      </c>
      <c r="B2914">
        <v>111</v>
      </c>
      <c r="C2914" s="1" t="s">
        <v>2916</v>
      </c>
      <c r="D2914">
        <v>2</v>
      </c>
    </row>
    <row r="2915" spans="1:4" x14ac:dyDescent="0.25">
      <c r="A2915">
        <v>2914</v>
      </c>
      <c r="B2915">
        <v>111</v>
      </c>
      <c r="C2915" s="1" t="s">
        <v>2917</v>
      </c>
      <c r="D2915">
        <v>1</v>
      </c>
    </row>
    <row r="2916" spans="1:4" x14ac:dyDescent="0.25">
      <c r="A2916">
        <v>2915</v>
      </c>
      <c r="B2916">
        <v>111</v>
      </c>
      <c r="C2916" s="1" t="s">
        <v>2918</v>
      </c>
      <c r="D2916">
        <v>1</v>
      </c>
    </row>
    <row r="2917" spans="1:4" x14ac:dyDescent="0.25">
      <c r="A2917">
        <v>2916</v>
      </c>
      <c r="B2917">
        <v>111</v>
      </c>
      <c r="C2917" s="1" t="s">
        <v>2919</v>
      </c>
      <c r="D2917">
        <v>2</v>
      </c>
    </row>
    <row r="2918" spans="1:4" x14ac:dyDescent="0.25">
      <c r="A2918">
        <v>2917</v>
      </c>
      <c r="B2918">
        <v>111</v>
      </c>
      <c r="C2918" s="1" t="s">
        <v>2920</v>
      </c>
      <c r="D2918">
        <v>2</v>
      </c>
    </row>
    <row r="2919" spans="1:4" x14ac:dyDescent="0.25">
      <c r="A2919">
        <v>2918</v>
      </c>
      <c r="B2919">
        <v>111</v>
      </c>
      <c r="C2919" s="1" t="s">
        <v>2921</v>
      </c>
      <c r="D2919">
        <v>2</v>
      </c>
    </row>
    <row r="2920" spans="1:4" x14ac:dyDescent="0.25">
      <c r="A2920">
        <v>2919</v>
      </c>
      <c r="B2920">
        <v>111</v>
      </c>
      <c r="C2920" s="1" t="s">
        <v>2922</v>
      </c>
      <c r="D2920">
        <v>1</v>
      </c>
    </row>
    <row r="2921" spans="1:4" x14ac:dyDescent="0.25">
      <c r="A2921">
        <v>2920</v>
      </c>
      <c r="B2921">
        <v>111</v>
      </c>
      <c r="C2921" s="1" t="s">
        <v>2923</v>
      </c>
      <c r="D2921">
        <v>2</v>
      </c>
    </row>
    <row r="2922" spans="1:4" x14ac:dyDescent="0.25">
      <c r="A2922">
        <v>2921</v>
      </c>
      <c r="B2922">
        <v>111</v>
      </c>
      <c r="C2922" s="1" t="s">
        <v>2924</v>
      </c>
      <c r="D2922">
        <v>1</v>
      </c>
    </row>
    <row r="2923" spans="1:4" x14ac:dyDescent="0.25">
      <c r="A2923">
        <v>2922</v>
      </c>
      <c r="B2923">
        <v>111</v>
      </c>
      <c r="C2923" s="1" t="s">
        <v>2925</v>
      </c>
      <c r="D2923">
        <v>0</v>
      </c>
    </row>
    <row r="2924" spans="1:4" x14ac:dyDescent="0.25">
      <c r="A2924">
        <v>2923</v>
      </c>
      <c r="B2924">
        <v>111</v>
      </c>
      <c r="C2924" s="1" t="s">
        <v>2926</v>
      </c>
      <c r="D2924">
        <v>1</v>
      </c>
    </row>
    <row r="2925" spans="1:4" x14ac:dyDescent="0.25">
      <c r="A2925">
        <v>2924</v>
      </c>
      <c r="B2925">
        <v>111</v>
      </c>
      <c r="C2925" s="1" t="s">
        <v>2927</v>
      </c>
      <c r="D2925">
        <v>1</v>
      </c>
    </row>
    <row r="2926" spans="1:4" x14ac:dyDescent="0.25">
      <c r="A2926">
        <v>2925</v>
      </c>
      <c r="B2926">
        <v>111</v>
      </c>
      <c r="C2926" s="1" t="s">
        <v>2928</v>
      </c>
      <c r="D2926">
        <v>1</v>
      </c>
    </row>
    <row r="2927" spans="1:4" x14ac:dyDescent="0.25">
      <c r="A2927">
        <v>2926</v>
      </c>
      <c r="B2927">
        <v>111</v>
      </c>
      <c r="C2927" s="1" t="s">
        <v>2929</v>
      </c>
      <c r="D2927">
        <v>3</v>
      </c>
    </row>
    <row r="2928" spans="1:4" x14ac:dyDescent="0.25">
      <c r="A2928">
        <v>2927</v>
      </c>
      <c r="B2928">
        <v>111</v>
      </c>
      <c r="C2928" s="1" t="s">
        <v>2930</v>
      </c>
      <c r="D2928">
        <v>2</v>
      </c>
    </row>
    <row r="2929" spans="1:4" x14ac:dyDescent="0.25">
      <c r="A2929">
        <v>2928</v>
      </c>
      <c r="B2929">
        <v>111</v>
      </c>
      <c r="C2929" s="1" t="s">
        <v>2931</v>
      </c>
      <c r="D2929">
        <v>3</v>
      </c>
    </row>
    <row r="2930" spans="1:4" x14ac:dyDescent="0.25">
      <c r="A2930">
        <v>2929</v>
      </c>
      <c r="B2930">
        <v>111</v>
      </c>
      <c r="C2930" s="1" t="s">
        <v>2932</v>
      </c>
      <c r="D2930">
        <v>1</v>
      </c>
    </row>
    <row r="2931" spans="1:4" x14ac:dyDescent="0.25">
      <c r="A2931">
        <v>2930</v>
      </c>
      <c r="B2931">
        <v>112</v>
      </c>
      <c r="C2931" s="1" t="s">
        <v>2933</v>
      </c>
      <c r="D2931">
        <v>1</v>
      </c>
    </row>
    <row r="2932" spans="1:4" x14ac:dyDescent="0.25">
      <c r="A2932">
        <v>2931</v>
      </c>
      <c r="B2932">
        <v>112</v>
      </c>
      <c r="C2932" s="1" t="s">
        <v>2934</v>
      </c>
      <c r="D2932">
        <v>1</v>
      </c>
    </row>
    <row r="2933" spans="1:4" x14ac:dyDescent="0.25">
      <c r="A2933">
        <v>2932</v>
      </c>
      <c r="B2933">
        <v>112</v>
      </c>
      <c r="C2933" s="1" t="s">
        <v>2935</v>
      </c>
      <c r="D2933">
        <v>1</v>
      </c>
    </row>
    <row r="2934" spans="1:4" x14ac:dyDescent="0.25">
      <c r="A2934">
        <v>2933</v>
      </c>
      <c r="B2934">
        <v>112</v>
      </c>
      <c r="C2934" s="1" t="s">
        <v>2936</v>
      </c>
      <c r="D2934">
        <v>2</v>
      </c>
    </row>
    <row r="2935" spans="1:4" x14ac:dyDescent="0.25">
      <c r="A2935">
        <v>2934</v>
      </c>
      <c r="B2935">
        <v>112</v>
      </c>
      <c r="C2935" s="1" t="s">
        <v>2937</v>
      </c>
      <c r="D2935">
        <v>2</v>
      </c>
    </row>
    <row r="2936" spans="1:4" x14ac:dyDescent="0.25">
      <c r="A2936">
        <v>2935</v>
      </c>
      <c r="B2936">
        <v>112</v>
      </c>
      <c r="C2936" s="1" t="s">
        <v>2938</v>
      </c>
      <c r="D2936">
        <v>2</v>
      </c>
    </row>
    <row r="2937" spans="1:4" x14ac:dyDescent="0.25">
      <c r="A2937">
        <v>2936</v>
      </c>
      <c r="B2937">
        <v>112</v>
      </c>
      <c r="C2937" s="1" t="s">
        <v>2939</v>
      </c>
      <c r="D2937">
        <v>3</v>
      </c>
    </row>
    <row r="2938" spans="1:4" x14ac:dyDescent="0.25">
      <c r="A2938">
        <v>2937</v>
      </c>
      <c r="B2938">
        <v>112</v>
      </c>
      <c r="C2938" s="1" t="s">
        <v>2940</v>
      </c>
      <c r="D2938">
        <v>1</v>
      </c>
    </row>
    <row r="2939" spans="1:4" x14ac:dyDescent="0.25">
      <c r="A2939">
        <v>2938</v>
      </c>
      <c r="B2939">
        <v>112</v>
      </c>
      <c r="C2939" s="1" t="s">
        <v>2941</v>
      </c>
      <c r="D2939">
        <v>1</v>
      </c>
    </row>
    <row r="2940" spans="1:4" x14ac:dyDescent="0.25">
      <c r="A2940">
        <v>2939</v>
      </c>
      <c r="B2940">
        <v>112</v>
      </c>
      <c r="C2940" s="1" t="s">
        <v>2942</v>
      </c>
      <c r="D2940">
        <v>2</v>
      </c>
    </row>
    <row r="2941" spans="1:4" x14ac:dyDescent="0.25">
      <c r="A2941">
        <v>2940</v>
      </c>
      <c r="B2941">
        <v>112</v>
      </c>
      <c r="C2941" s="1" t="s">
        <v>2943</v>
      </c>
      <c r="D2941">
        <v>2</v>
      </c>
    </row>
    <row r="2942" spans="1:4" x14ac:dyDescent="0.25">
      <c r="A2942">
        <v>2941</v>
      </c>
      <c r="B2942">
        <v>112</v>
      </c>
      <c r="C2942" s="1" t="s">
        <v>2944</v>
      </c>
      <c r="D2942">
        <v>1</v>
      </c>
    </row>
    <row r="2943" spans="1:4" x14ac:dyDescent="0.25">
      <c r="A2943">
        <v>2942</v>
      </c>
      <c r="B2943">
        <v>112</v>
      </c>
      <c r="C2943" s="1" t="s">
        <v>2945</v>
      </c>
      <c r="D2943">
        <v>1</v>
      </c>
    </row>
    <row r="2944" spans="1:4" x14ac:dyDescent="0.25">
      <c r="A2944">
        <v>2943</v>
      </c>
      <c r="B2944">
        <v>112</v>
      </c>
      <c r="C2944" s="1" t="s">
        <v>2946</v>
      </c>
      <c r="D2944">
        <v>2</v>
      </c>
    </row>
    <row r="2945" spans="1:4" x14ac:dyDescent="0.25">
      <c r="A2945">
        <v>2944</v>
      </c>
      <c r="B2945">
        <v>112</v>
      </c>
      <c r="C2945" s="1" t="s">
        <v>2947</v>
      </c>
      <c r="D2945">
        <v>2</v>
      </c>
    </row>
    <row r="2946" spans="1:4" x14ac:dyDescent="0.25">
      <c r="A2946">
        <v>2945</v>
      </c>
      <c r="B2946">
        <v>112</v>
      </c>
      <c r="C2946" s="1" t="s">
        <v>2948</v>
      </c>
      <c r="D2946">
        <v>1</v>
      </c>
    </row>
    <row r="2947" spans="1:4" x14ac:dyDescent="0.25">
      <c r="A2947">
        <v>2946</v>
      </c>
      <c r="B2947">
        <v>112</v>
      </c>
      <c r="C2947" s="1" t="s">
        <v>2949</v>
      </c>
      <c r="D2947">
        <v>1</v>
      </c>
    </row>
    <row r="2948" spans="1:4" x14ac:dyDescent="0.25">
      <c r="A2948">
        <v>2947</v>
      </c>
      <c r="B2948">
        <v>112</v>
      </c>
      <c r="C2948" s="1" t="s">
        <v>2950</v>
      </c>
      <c r="D2948">
        <v>2</v>
      </c>
    </row>
    <row r="2949" spans="1:4" x14ac:dyDescent="0.25">
      <c r="A2949">
        <v>2948</v>
      </c>
      <c r="B2949">
        <v>112</v>
      </c>
      <c r="C2949" s="1" t="s">
        <v>2951</v>
      </c>
      <c r="D2949">
        <v>1</v>
      </c>
    </row>
    <row r="2950" spans="1:4" x14ac:dyDescent="0.25">
      <c r="A2950">
        <v>2949</v>
      </c>
      <c r="B2950">
        <v>112</v>
      </c>
      <c r="C2950" s="1" t="s">
        <v>2952</v>
      </c>
      <c r="D2950">
        <v>0</v>
      </c>
    </row>
    <row r="2951" spans="1:4" x14ac:dyDescent="0.25">
      <c r="A2951">
        <v>2950</v>
      </c>
      <c r="B2951">
        <v>112</v>
      </c>
      <c r="C2951" s="1" t="s">
        <v>2953</v>
      </c>
      <c r="D2951">
        <v>1</v>
      </c>
    </row>
    <row r="2952" spans="1:4" x14ac:dyDescent="0.25">
      <c r="A2952">
        <v>2951</v>
      </c>
      <c r="B2952">
        <v>112</v>
      </c>
      <c r="C2952" s="1" t="s">
        <v>2954</v>
      </c>
      <c r="D2952">
        <v>2</v>
      </c>
    </row>
    <row r="2953" spans="1:4" x14ac:dyDescent="0.25">
      <c r="A2953">
        <v>2952</v>
      </c>
      <c r="B2953">
        <v>112</v>
      </c>
      <c r="C2953" s="1" t="s">
        <v>2955</v>
      </c>
      <c r="D2953">
        <v>2</v>
      </c>
    </row>
    <row r="2954" spans="1:4" x14ac:dyDescent="0.25">
      <c r="A2954">
        <v>2953</v>
      </c>
      <c r="B2954">
        <v>112</v>
      </c>
      <c r="C2954" s="1" t="s">
        <v>2956</v>
      </c>
      <c r="D2954">
        <v>2</v>
      </c>
    </row>
    <row r="2955" spans="1:4" x14ac:dyDescent="0.25">
      <c r="A2955">
        <v>2954</v>
      </c>
      <c r="B2955">
        <v>112</v>
      </c>
      <c r="C2955" s="1" t="s">
        <v>2957</v>
      </c>
      <c r="D2955">
        <v>2</v>
      </c>
    </row>
    <row r="2956" spans="1:4" x14ac:dyDescent="0.25">
      <c r="A2956">
        <v>2955</v>
      </c>
      <c r="B2956">
        <v>112</v>
      </c>
      <c r="C2956" s="1" t="s">
        <v>2958</v>
      </c>
      <c r="D2956">
        <v>2</v>
      </c>
    </row>
    <row r="2957" spans="1:4" x14ac:dyDescent="0.25">
      <c r="A2957">
        <v>2956</v>
      </c>
      <c r="B2957">
        <v>112</v>
      </c>
      <c r="C2957" s="1" t="s">
        <v>2959</v>
      </c>
      <c r="D2957">
        <v>2</v>
      </c>
    </row>
    <row r="2958" spans="1:4" x14ac:dyDescent="0.25">
      <c r="A2958">
        <v>2957</v>
      </c>
      <c r="B2958">
        <v>112</v>
      </c>
      <c r="C2958" s="1" t="s">
        <v>2960</v>
      </c>
      <c r="D2958">
        <v>1</v>
      </c>
    </row>
    <row r="2959" spans="1:4" x14ac:dyDescent="0.25">
      <c r="A2959">
        <v>2958</v>
      </c>
      <c r="B2959">
        <v>112</v>
      </c>
      <c r="C2959" s="1" t="s">
        <v>2961</v>
      </c>
      <c r="D2959">
        <v>1</v>
      </c>
    </row>
    <row r="2960" spans="1:4" x14ac:dyDescent="0.25">
      <c r="A2960">
        <v>2959</v>
      </c>
      <c r="B2960">
        <v>112</v>
      </c>
      <c r="C2960" s="1" t="s">
        <v>2962</v>
      </c>
      <c r="D2960">
        <v>2</v>
      </c>
    </row>
    <row r="2961" spans="1:4" x14ac:dyDescent="0.25">
      <c r="A2961">
        <v>2960</v>
      </c>
      <c r="B2961">
        <v>112</v>
      </c>
      <c r="C2961" s="1" t="s">
        <v>2963</v>
      </c>
      <c r="D2961">
        <v>2</v>
      </c>
    </row>
    <row r="2962" spans="1:4" x14ac:dyDescent="0.25">
      <c r="A2962">
        <v>2961</v>
      </c>
      <c r="B2962">
        <v>112</v>
      </c>
      <c r="C2962" s="1" t="s">
        <v>2964</v>
      </c>
      <c r="D2962">
        <v>2</v>
      </c>
    </row>
    <row r="2963" spans="1:4" x14ac:dyDescent="0.25">
      <c r="A2963">
        <v>2962</v>
      </c>
      <c r="B2963">
        <v>112</v>
      </c>
      <c r="C2963" s="1" t="s">
        <v>2965</v>
      </c>
      <c r="D2963">
        <v>2</v>
      </c>
    </row>
    <row r="2964" spans="1:4" x14ac:dyDescent="0.25">
      <c r="A2964">
        <v>2963</v>
      </c>
      <c r="B2964">
        <v>112</v>
      </c>
      <c r="C2964" s="1" t="s">
        <v>2966</v>
      </c>
      <c r="D2964">
        <v>2</v>
      </c>
    </row>
    <row r="2965" spans="1:4" x14ac:dyDescent="0.25">
      <c r="A2965">
        <v>2964</v>
      </c>
      <c r="B2965">
        <v>112</v>
      </c>
      <c r="C2965" s="1" t="s">
        <v>2967</v>
      </c>
      <c r="D2965">
        <v>2</v>
      </c>
    </row>
    <row r="2966" spans="1:4" x14ac:dyDescent="0.25">
      <c r="A2966">
        <v>2965</v>
      </c>
      <c r="B2966">
        <v>112</v>
      </c>
      <c r="C2966" s="1" t="s">
        <v>2968</v>
      </c>
      <c r="D2966">
        <v>2</v>
      </c>
    </row>
    <row r="2967" spans="1:4" x14ac:dyDescent="0.25">
      <c r="A2967">
        <v>2966</v>
      </c>
      <c r="B2967">
        <v>112</v>
      </c>
      <c r="C2967" s="1" t="s">
        <v>2969</v>
      </c>
      <c r="D2967">
        <v>2</v>
      </c>
    </row>
    <row r="2968" spans="1:4" x14ac:dyDescent="0.25">
      <c r="A2968">
        <v>2967</v>
      </c>
      <c r="B2968">
        <v>112</v>
      </c>
      <c r="C2968" s="1" t="s">
        <v>2970</v>
      </c>
      <c r="D2968">
        <v>2</v>
      </c>
    </row>
    <row r="2969" spans="1:4" x14ac:dyDescent="0.25">
      <c r="A2969">
        <v>2968</v>
      </c>
      <c r="B2969">
        <v>112</v>
      </c>
      <c r="C2969" s="1" t="s">
        <v>2971</v>
      </c>
      <c r="D2969">
        <v>2</v>
      </c>
    </row>
    <row r="2970" spans="1:4" x14ac:dyDescent="0.25">
      <c r="A2970">
        <v>2969</v>
      </c>
      <c r="B2970">
        <v>112</v>
      </c>
      <c r="C2970" s="1" t="s">
        <v>2972</v>
      </c>
      <c r="D2970">
        <v>2</v>
      </c>
    </row>
    <row r="2971" spans="1:4" x14ac:dyDescent="0.25">
      <c r="A2971">
        <v>2970</v>
      </c>
      <c r="B2971">
        <v>112</v>
      </c>
      <c r="C2971" s="1" t="s">
        <v>2973</v>
      </c>
      <c r="D2971">
        <v>2</v>
      </c>
    </row>
    <row r="2972" spans="1:4" x14ac:dyDescent="0.25">
      <c r="A2972">
        <v>2971</v>
      </c>
      <c r="B2972">
        <v>112</v>
      </c>
      <c r="C2972" s="1" t="s">
        <v>2974</v>
      </c>
      <c r="D2972">
        <v>3</v>
      </c>
    </row>
    <row r="2973" spans="1:4" x14ac:dyDescent="0.25">
      <c r="A2973">
        <v>2972</v>
      </c>
      <c r="B2973">
        <v>113</v>
      </c>
      <c r="C2973" s="1" t="s">
        <v>2975</v>
      </c>
      <c r="D2973">
        <v>0</v>
      </c>
    </row>
    <row r="2974" spans="1:4" x14ac:dyDescent="0.25">
      <c r="A2974">
        <v>2973</v>
      </c>
      <c r="B2974">
        <v>113</v>
      </c>
      <c r="C2974" s="1" t="s">
        <v>2976</v>
      </c>
      <c r="D2974">
        <v>2</v>
      </c>
    </row>
    <row r="2975" spans="1:4" x14ac:dyDescent="0.25">
      <c r="A2975">
        <v>2974</v>
      </c>
      <c r="B2975">
        <v>113</v>
      </c>
      <c r="C2975" s="1" t="s">
        <v>2977</v>
      </c>
      <c r="D2975">
        <v>2</v>
      </c>
    </row>
    <row r="2976" spans="1:4" x14ac:dyDescent="0.25">
      <c r="A2976">
        <v>2975</v>
      </c>
      <c r="B2976">
        <v>113</v>
      </c>
      <c r="C2976" s="1" t="s">
        <v>2978</v>
      </c>
      <c r="D2976">
        <v>2</v>
      </c>
    </row>
    <row r="2977" spans="1:4" x14ac:dyDescent="0.25">
      <c r="A2977">
        <v>2976</v>
      </c>
      <c r="B2977">
        <v>113</v>
      </c>
      <c r="C2977" s="1" t="s">
        <v>2979</v>
      </c>
      <c r="D2977">
        <v>1</v>
      </c>
    </row>
    <row r="2978" spans="1:4" x14ac:dyDescent="0.25">
      <c r="A2978">
        <v>2977</v>
      </c>
      <c r="B2978">
        <v>113</v>
      </c>
      <c r="C2978" s="1" t="s">
        <v>2980</v>
      </c>
      <c r="D2978">
        <v>1</v>
      </c>
    </row>
    <row r="2979" spans="1:4" x14ac:dyDescent="0.25">
      <c r="A2979">
        <v>2978</v>
      </c>
      <c r="B2979">
        <v>113</v>
      </c>
      <c r="C2979" s="1" t="s">
        <v>2981</v>
      </c>
      <c r="D2979">
        <v>0</v>
      </c>
    </row>
    <row r="2980" spans="1:4" x14ac:dyDescent="0.25">
      <c r="A2980">
        <v>2979</v>
      </c>
      <c r="B2980">
        <v>113</v>
      </c>
      <c r="C2980" s="1" t="s">
        <v>2982</v>
      </c>
      <c r="D2980">
        <v>2</v>
      </c>
    </row>
    <row r="2981" spans="1:4" x14ac:dyDescent="0.25">
      <c r="A2981">
        <v>2980</v>
      </c>
      <c r="B2981">
        <v>113</v>
      </c>
      <c r="C2981" s="1" t="s">
        <v>2983</v>
      </c>
      <c r="D2981">
        <v>2</v>
      </c>
    </row>
    <row r="2982" spans="1:4" x14ac:dyDescent="0.25">
      <c r="A2982">
        <v>2981</v>
      </c>
      <c r="B2982">
        <v>113</v>
      </c>
      <c r="C2982" s="1" t="s">
        <v>2984</v>
      </c>
      <c r="D2982">
        <v>2</v>
      </c>
    </row>
    <row r="2983" spans="1:4" x14ac:dyDescent="0.25">
      <c r="A2983">
        <v>2982</v>
      </c>
      <c r="B2983">
        <v>113</v>
      </c>
      <c r="C2983" s="1" t="s">
        <v>2985</v>
      </c>
      <c r="D2983">
        <v>0</v>
      </c>
    </row>
    <row r="2984" spans="1:4" x14ac:dyDescent="0.25">
      <c r="A2984">
        <v>2983</v>
      </c>
      <c r="B2984">
        <v>113</v>
      </c>
      <c r="C2984" s="1" t="s">
        <v>2986</v>
      </c>
      <c r="D2984">
        <v>2</v>
      </c>
    </row>
    <row r="2985" spans="1:4" x14ac:dyDescent="0.25">
      <c r="A2985">
        <v>2984</v>
      </c>
      <c r="B2985">
        <v>113</v>
      </c>
      <c r="C2985" s="1" t="s">
        <v>2987</v>
      </c>
      <c r="D2985">
        <v>0</v>
      </c>
    </row>
    <row r="2986" spans="1:4" x14ac:dyDescent="0.25">
      <c r="A2986">
        <v>2985</v>
      </c>
      <c r="B2986">
        <v>113</v>
      </c>
      <c r="C2986" s="1" t="s">
        <v>2988</v>
      </c>
      <c r="D2986">
        <v>0</v>
      </c>
    </row>
    <row r="2987" spans="1:4" x14ac:dyDescent="0.25">
      <c r="A2987">
        <v>2986</v>
      </c>
      <c r="B2987">
        <v>113</v>
      </c>
      <c r="C2987" s="1" t="s">
        <v>2989</v>
      </c>
      <c r="D2987">
        <v>1</v>
      </c>
    </row>
    <row r="2988" spans="1:4" x14ac:dyDescent="0.25">
      <c r="A2988">
        <v>2987</v>
      </c>
      <c r="B2988">
        <v>113</v>
      </c>
      <c r="C2988" s="1" t="s">
        <v>2990</v>
      </c>
      <c r="D2988">
        <v>0</v>
      </c>
    </row>
    <row r="2989" spans="1:4" x14ac:dyDescent="0.25">
      <c r="A2989">
        <v>2988</v>
      </c>
      <c r="B2989">
        <v>113</v>
      </c>
      <c r="C2989" s="1" t="s">
        <v>2991</v>
      </c>
      <c r="D2989">
        <v>2</v>
      </c>
    </row>
    <row r="2990" spans="1:4" x14ac:dyDescent="0.25">
      <c r="A2990">
        <v>2989</v>
      </c>
      <c r="B2990">
        <v>113</v>
      </c>
      <c r="C2990" s="1" t="s">
        <v>2992</v>
      </c>
      <c r="D2990">
        <v>0</v>
      </c>
    </row>
    <row r="2991" spans="1:4" x14ac:dyDescent="0.25">
      <c r="A2991">
        <v>2990</v>
      </c>
      <c r="B2991">
        <v>113</v>
      </c>
      <c r="C2991" s="1" t="s">
        <v>2993</v>
      </c>
      <c r="D2991">
        <v>0</v>
      </c>
    </row>
    <row r="2992" spans="1:4" x14ac:dyDescent="0.25">
      <c r="A2992">
        <v>2991</v>
      </c>
      <c r="B2992">
        <v>113</v>
      </c>
      <c r="C2992" s="1" t="s">
        <v>2994</v>
      </c>
      <c r="D2992">
        <v>0</v>
      </c>
    </row>
    <row r="2993" spans="1:4" x14ac:dyDescent="0.25">
      <c r="A2993">
        <v>2992</v>
      </c>
      <c r="B2993">
        <v>113</v>
      </c>
      <c r="C2993" s="1" t="s">
        <v>2995</v>
      </c>
      <c r="D2993">
        <v>0</v>
      </c>
    </row>
    <row r="2994" spans="1:4" x14ac:dyDescent="0.25">
      <c r="A2994">
        <v>2993</v>
      </c>
      <c r="B2994">
        <v>113</v>
      </c>
      <c r="C2994" s="1" t="s">
        <v>2996</v>
      </c>
      <c r="D2994">
        <v>1</v>
      </c>
    </row>
    <row r="2995" spans="1:4" x14ac:dyDescent="0.25">
      <c r="A2995">
        <v>2994</v>
      </c>
      <c r="B2995">
        <v>113</v>
      </c>
      <c r="C2995" s="1" t="s">
        <v>2997</v>
      </c>
      <c r="D2995">
        <v>1</v>
      </c>
    </row>
    <row r="2996" spans="1:4" x14ac:dyDescent="0.25">
      <c r="A2996">
        <v>2995</v>
      </c>
      <c r="B2996">
        <v>113</v>
      </c>
      <c r="C2996" s="1" t="s">
        <v>2998</v>
      </c>
      <c r="D2996">
        <v>1</v>
      </c>
    </row>
    <row r="2997" spans="1:4" x14ac:dyDescent="0.25">
      <c r="A2997">
        <v>2996</v>
      </c>
      <c r="B2997">
        <v>113</v>
      </c>
      <c r="C2997" s="1" t="s">
        <v>2999</v>
      </c>
      <c r="D2997">
        <v>2</v>
      </c>
    </row>
    <row r="2998" spans="1:4" x14ac:dyDescent="0.25">
      <c r="A2998">
        <v>2997</v>
      </c>
      <c r="B2998">
        <v>113</v>
      </c>
      <c r="C2998" s="1" t="s">
        <v>3000</v>
      </c>
      <c r="D2998">
        <v>2</v>
      </c>
    </row>
    <row r="2999" spans="1:4" x14ac:dyDescent="0.25">
      <c r="A2999">
        <v>2998</v>
      </c>
      <c r="B2999">
        <v>113</v>
      </c>
      <c r="C2999" s="1" t="s">
        <v>3001</v>
      </c>
      <c r="D2999">
        <v>2</v>
      </c>
    </row>
    <row r="3000" spans="1:4" x14ac:dyDescent="0.25">
      <c r="A3000">
        <v>2999</v>
      </c>
      <c r="B3000">
        <v>113</v>
      </c>
      <c r="C3000" s="1" t="s">
        <v>3002</v>
      </c>
      <c r="D3000">
        <v>2</v>
      </c>
    </row>
    <row r="3001" spans="1:4" x14ac:dyDescent="0.25">
      <c r="A3001">
        <v>3000</v>
      </c>
      <c r="B3001">
        <v>113</v>
      </c>
      <c r="C3001" s="1" t="s">
        <v>3003</v>
      </c>
      <c r="D3001">
        <v>2</v>
      </c>
    </row>
    <row r="3002" spans="1:4" x14ac:dyDescent="0.25">
      <c r="A3002">
        <v>3001</v>
      </c>
      <c r="B3002">
        <v>113</v>
      </c>
      <c r="C3002" s="1" t="s">
        <v>3004</v>
      </c>
      <c r="D3002">
        <v>2</v>
      </c>
    </row>
    <row r="3003" spans="1:4" x14ac:dyDescent="0.25">
      <c r="A3003">
        <v>3002</v>
      </c>
      <c r="B3003">
        <v>113</v>
      </c>
      <c r="C3003" s="1" t="s">
        <v>3005</v>
      </c>
      <c r="D3003">
        <v>3</v>
      </c>
    </row>
    <row r="3004" spans="1:4" x14ac:dyDescent="0.25">
      <c r="A3004">
        <v>3003</v>
      </c>
      <c r="B3004">
        <v>113</v>
      </c>
      <c r="C3004" s="1" t="s">
        <v>3006</v>
      </c>
      <c r="D3004">
        <v>2</v>
      </c>
    </row>
    <row r="3005" spans="1:4" x14ac:dyDescent="0.25">
      <c r="A3005">
        <v>3004</v>
      </c>
      <c r="B3005">
        <v>113</v>
      </c>
      <c r="C3005" s="1" t="s">
        <v>3007</v>
      </c>
      <c r="D3005">
        <v>2</v>
      </c>
    </row>
    <row r="3006" spans="1:4" x14ac:dyDescent="0.25">
      <c r="A3006">
        <v>3005</v>
      </c>
      <c r="B3006">
        <v>113</v>
      </c>
      <c r="C3006" s="1" t="s">
        <v>3008</v>
      </c>
      <c r="D3006">
        <v>3</v>
      </c>
    </row>
    <row r="3007" spans="1:4" x14ac:dyDescent="0.25">
      <c r="A3007">
        <v>3006</v>
      </c>
      <c r="B3007">
        <v>113</v>
      </c>
      <c r="C3007" s="1" t="s">
        <v>3009</v>
      </c>
      <c r="D3007">
        <v>0</v>
      </c>
    </row>
    <row r="3008" spans="1:4" x14ac:dyDescent="0.25">
      <c r="A3008">
        <v>3007</v>
      </c>
      <c r="B3008">
        <v>113</v>
      </c>
      <c r="C3008" s="1" t="s">
        <v>3010</v>
      </c>
      <c r="D3008">
        <v>2</v>
      </c>
    </row>
    <row r="3009" spans="1:4" x14ac:dyDescent="0.25">
      <c r="A3009">
        <v>3008</v>
      </c>
      <c r="B3009">
        <v>113</v>
      </c>
      <c r="C3009" s="1" t="s">
        <v>3011</v>
      </c>
      <c r="D3009">
        <v>1</v>
      </c>
    </row>
    <row r="3010" spans="1:4" x14ac:dyDescent="0.25">
      <c r="A3010">
        <v>3009</v>
      </c>
      <c r="B3010">
        <v>113</v>
      </c>
      <c r="C3010" s="1" t="s">
        <v>3012</v>
      </c>
      <c r="D3010">
        <v>0</v>
      </c>
    </row>
    <row r="3011" spans="1:4" x14ac:dyDescent="0.25">
      <c r="A3011">
        <v>3010</v>
      </c>
      <c r="B3011">
        <v>113</v>
      </c>
      <c r="C3011" s="1" t="s">
        <v>3013</v>
      </c>
      <c r="D3011">
        <v>1</v>
      </c>
    </row>
    <row r="3012" spans="1:4" x14ac:dyDescent="0.25">
      <c r="A3012">
        <v>3011</v>
      </c>
      <c r="B3012">
        <v>113</v>
      </c>
      <c r="C3012" s="1" t="s">
        <v>3014</v>
      </c>
      <c r="D3012">
        <v>0</v>
      </c>
    </row>
    <row r="3013" spans="1:4" x14ac:dyDescent="0.25">
      <c r="A3013">
        <v>3012</v>
      </c>
      <c r="B3013">
        <v>113</v>
      </c>
      <c r="C3013" s="1" t="s">
        <v>3015</v>
      </c>
      <c r="D3013">
        <v>1</v>
      </c>
    </row>
    <row r="3014" spans="1:4" x14ac:dyDescent="0.25">
      <c r="A3014">
        <v>3013</v>
      </c>
      <c r="B3014">
        <v>113</v>
      </c>
      <c r="C3014" s="1" t="s">
        <v>3016</v>
      </c>
      <c r="D3014">
        <v>2</v>
      </c>
    </row>
    <row r="3015" spans="1:4" x14ac:dyDescent="0.25">
      <c r="A3015">
        <v>3014</v>
      </c>
      <c r="B3015">
        <v>113</v>
      </c>
      <c r="C3015" s="1" t="s">
        <v>3017</v>
      </c>
      <c r="D3015">
        <v>2</v>
      </c>
    </row>
    <row r="3016" spans="1:4" x14ac:dyDescent="0.25">
      <c r="A3016">
        <v>3015</v>
      </c>
      <c r="B3016">
        <v>113</v>
      </c>
      <c r="C3016" s="1" t="s">
        <v>3018</v>
      </c>
      <c r="D3016">
        <v>2</v>
      </c>
    </row>
    <row r="3017" spans="1:4" x14ac:dyDescent="0.25">
      <c r="A3017">
        <v>3016</v>
      </c>
      <c r="B3017">
        <v>113</v>
      </c>
      <c r="C3017" s="1" t="s">
        <v>3019</v>
      </c>
      <c r="D3017">
        <v>2</v>
      </c>
    </row>
    <row r="3018" spans="1:4" x14ac:dyDescent="0.25">
      <c r="A3018">
        <v>3017</v>
      </c>
      <c r="B3018">
        <v>113</v>
      </c>
      <c r="C3018" s="1" t="s">
        <v>3020</v>
      </c>
      <c r="D3018">
        <v>2</v>
      </c>
    </row>
    <row r="3019" spans="1:4" x14ac:dyDescent="0.25">
      <c r="A3019">
        <v>3018</v>
      </c>
      <c r="B3019">
        <v>113</v>
      </c>
      <c r="C3019" s="1" t="s">
        <v>3021</v>
      </c>
      <c r="D3019">
        <v>1</v>
      </c>
    </row>
    <row r="3020" spans="1:4" x14ac:dyDescent="0.25">
      <c r="A3020">
        <v>3019</v>
      </c>
      <c r="B3020">
        <v>113</v>
      </c>
      <c r="C3020" s="1" t="s">
        <v>3022</v>
      </c>
      <c r="D3020">
        <v>2</v>
      </c>
    </row>
    <row r="3021" spans="1:4" x14ac:dyDescent="0.25">
      <c r="A3021">
        <v>3020</v>
      </c>
      <c r="B3021">
        <v>113</v>
      </c>
      <c r="C3021" s="1" t="s">
        <v>3023</v>
      </c>
      <c r="D3021">
        <v>2</v>
      </c>
    </row>
    <row r="3022" spans="1:4" x14ac:dyDescent="0.25">
      <c r="A3022">
        <v>3021</v>
      </c>
      <c r="B3022">
        <v>113</v>
      </c>
      <c r="C3022" s="1" t="s">
        <v>3024</v>
      </c>
      <c r="D3022">
        <v>2</v>
      </c>
    </row>
    <row r="3023" spans="1:4" x14ac:dyDescent="0.25">
      <c r="A3023">
        <v>3022</v>
      </c>
      <c r="B3023">
        <v>114</v>
      </c>
      <c r="C3023" s="1" t="s">
        <v>3025</v>
      </c>
      <c r="D3023">
        <v>3</v>
      </c>
    </row>
    <row r="3024" spans="1:4" x14ac:dyDescent="0.25">
      <c r="A3024">
        <v>3023</v>
      </c>
      <c r="B3024">
        <v>114</v>
      </c>
      <c r="C3024" s="1" t="s">
        <v>3026</v>
      </c>
      <c r="D3024">
        <v>1</v>
      </c>
    </row>
    <row r="3025" spans="1:4" x14ac:dyDescent="0.25">
      <c r="A3025">
        <v>3024</v>
      </c>
      <c r="B3025">
        <v>114</v>
      </c>
      <c r="C3025" s="1" t="s">
        <v>3027</v>
      </c>
      <c r="D3025">
        <v>2</v>
      </c>
    </row>
    <row r="3026" spans="1:4" x14ac:dyDescent="0.25">
      <c r="A3026">
        <v>3025</v>
      </c>
      <c r="B3026">
        <v>114</v>
      </c>
      <c r="C3026" s="1" t="s">
        <v>3028</v>
      </c>
      <c r="D3026">
        <v>1</v>
      </c>
    </row>
    <row r="3027" spans="1:4" x14ac:dyDescent="0.25">
      <c r="A3027">
        <v>3026</v>
      </c>
      <c r="B3027">
        <v>114</v>
      </c>
      <c r="C3027" s="1" t="s">
        <v>3029</v>
      </c>
      <c r="D3027">
        <v>2</v>
      </c>
    </row>
    <row r="3028" spans="1:4" x14ac:dyDescent="0.25">
      <c r="A3028">
        <v>3027</v>
      </c>
      <c r="B3028">
        <v>114</v>
      </c>
      <c r="C3028" s="1" t="s">
        <v>3030</v>
      </c>
      <c r="D3028">
        <v>1</v>
      </c>
    </row>
    <row r="3029" spans="1:4" x14ac:dyDescent="0.25">
      <c r="A3029">
        <v>3028</v>
      </c>
      <c r="B3029">
        <v>114</v>
      </c>
      <c r="C3029" s="1" t="s">
        <v>3031</v>
      </c>
      <c r="D3029">
        <v>1</v>
      </c>
    </row>
    <row r="3030" spans="1:4" x14ac:dyDescent="0.25">
      <c r="A3030">
        <v>3029</v>
      </c>
      <c r="B3030">
        <v>114</v>
      </c>
      <c r="C3030" s="1" t="s">
        <v>3032</v>
      </c>
      <c r="D3030">
        <v>1</v>
      </c>
    </row>
    <row r="3031" spans="1:4" x14ac:dyDescent="0.25">
      <c r="A3031">
        <v>3030</v>
      </c>
      <c r="B3031">
        <v>114</v>
      </c>
      <c r="C3031" s="1" t="s">
        <v>3033</v>
      </c>
      <c r="D3031">
        <v>2</v>
      </c>
    </row>
    <row r="3032" spans="1:4" x14ac:dyDescent="0.25">
      <c r="A3032">
        <v>3031</v>
      </c>
      <c r="B3032">
        <v>114</v>
      </c>
      <c r="C3032" s="1" t="s">
        <v>3034</v>
      </c>
      <c r="D3032">
        <v>0</v>
      </c>
    </row>
    <row r="3033" spans="1:4" x14ac:dyDescent="0.25">
      <c r="A3033">
        <v>3032</v>
      </c>
      <c r="B3033">
        <v>114</v>
      </c>
      <c r="C3033" s="1" t="s">
        <v>3035</v>
      </c>
      <c r="D3033">
        <v>2</v>
      </c>
    </row>
    <row r="3034" spans="1:4" x14ac:dyDescent="0.25">
      <c r="A3034">
        <v>3033</v>
      </c>
      <c r="B3034">
        <v>114</v>
      </c>
      <c r="C3034" s="1" t="s">
        <v>3036</v>
      </c>
      <c r="D3034">
        <v>2</v>
      </c>
    </row>
    <row r="3035" spans="1:4" x14ac:dyDescent="0.25">
      <c r="A3035">
        <v>3034</v>
      </c>
      <c r="B3035">
        <v>114</v>
      </c>
      <c r="C3035" s="1" t="s">
        <v>3037</v>
      </c>
      <c r="D3035">
        <v>3</v>
      </c>
    </row>
    <row r="3036" spans="1:4" x14ac:dyDescent="0.25">
      <c r="A3036">
        <v>3035</v>
      </c>
      <c r="B3036">
        <v>114</v>
      </c>
      <c r="C3036" s="1" t="s">
        <v>3038</v>
      </c>
      <c r="D3036">
        <v>3</v>
      </c>
    </row>
    <row r="3037" spans="1:4" x14ac:dyDescent="0.25">
      <c r="A3037">
        <v>3036</v>
      </c>
      <c r="B3037">
        <v>114</v>
      </c>
      <c r="C3037" s="1" t="s">
        <v>3039</v>
      </c>
      <c r="D3037">
        <v>1</v>
      </c>
    </row>
    <row r="3038" spans="1:4" x14ac:dyDescent="0.25">
      <c r="A3038">
        <v>3037</v>
      </c>
      <c r="B3038">
        <v>114</v>
      </c>
      <c r="C3038" s="1" t="s">
        <v>3040</v>
      </c>
      <c r="D3038">
        <v>2</v>
      </c>
    </row>
    <row r="3039" spans="1:4" x14ac:dyDescent="0.25">
      <c r="A3039">
        <v>3038</v>
      </c>
      <c r="B3039">
        <v>114</v>
      </c>
      <c r="C3039" s="1" t="s">
        <v>3041</v>
      </c>
      <c r="D3039">
        <v>3</v>
      </c>
    </row>
    <row r="3040" spans="1:4" x14ac:dyDescent="0.25">
      <c r="A3040">
        <v>3039</v>
      </c>
      <c r="B3040">
        <v>114</v>
      </c>
      <c r="C3040" s="1" t="s">
        <v>3042</v>
      </c>
      <c r="D3040">
        <v>3</v>
      </c>
    </row>
    <row r="3041" spans="1:4" x14ac:dyDescent="0.25">
      <c r="A3041">
        <v>3040</v>
      </c>
      <c r="B3041">
        <v>114</v>
      </c>
      <c r="C3041" s="1" t="s">
        <v>3043</v>
      </c>
      <c r="D3041">
        <v>4</v>
      </c>
    </row>
    <row r="3042" spans="1:4" x14ac:dyDescent="0.25">
      <c r="A3042">
        <v>3041</v>
      </c>
      <c r="B3042">
        <v>114</v>
      </c>
      <c r="C3042" s="1" t="s">
        <v>3044</v>
      </c>
      <c r="D3042">
        <v>3</v>
      </c>
    </row>
    <row r="3043" spans="1:4" x14ac:dyDescent="0.25">
      <c r="A3043">
        <v>3042</v>
      </c>
      <c r="B3043">
        <v>114</v>
      </c>
      <c r="C3043" s="1" t="s">
        <v>3045</v>
      </c>
      <c r="D3043">
        <v>3</v>
      </c>
    </row>
    <row r="3044" spans="1:4" x14ac:dyDescent="0.25">
      <c r="A3044">
        <v>3043</v>
      </c>
      <c r="B3044">
        <v>114</v>
      </c>
      <c r="C3044" s="1" t="s">
        <v>3046</v>
      </c>
      <c r="D3044">
        <v>2</v>
      </c>
    </row>
    <row r="3045" spans="1:4" x14ac:dyDescent="0.25">
      <c r="A3045">
        <v>3044</v>
      </c>
      <c r="B3045">
        <v>114</v>
      </c>
      <c r="C3045" s="1" t="s">
        <v>3047</v>
      </c>
      <c r="D3045">
        <v>2</v>
      </c>
    </row>
    <row r="3046" spans="1:4" x14ac:dyDescent="0.25">
      <c r="A3046">
        <v>3045</v>
      </c>
      <c r="B3046">
        <v>114</v>
      </c>
      <c r="C3046" s="1" t="s">
        <v>3048</v>
      </c>
      <c r="D3046">
        <v>3</v>
      </c>
    </row>
    <row r="3047" spans="1:4" x14ac:dyDescent="0.25">
      <c r="A3047">
        <v>3046</v>
      </c>
      <c r="B3047">
        <v>114</v>
      </c>
      <c r="C3047" s="1" t="s">
        <v>3049</v>
      </c>
      <c r="D3047">
        <v>2</v>
      </c>
    </row>
    <row r="3048" spans="1:4" x14ac:dyDescent="0.25">
      <c r="A3048">
        <v>3047</v>
      </c>
      <c r="B3048">
        <v>114</v>
      </c>
      <c r="C3048" s="1" t="s">
        <v>3050</v>
      </c>
      <c r="D3048">
        <v>2</v>
      </c>
    </row>
    <row r="3049" spans="1:4" x14ac:dyDescent="0.25">
      <c r="A3049">
        <v>3048</v>
      </c>
      <c r="B3049">
        <v>114</v>
      </c>
      <c r="C3049" s="1" t="s">
        <v>3051</v>
      </c>
      <c r="D3049">
        <v>2</v>
      </c>
    </row>
    <row r="3050" spans="1:4" x14ac:dyDescent="0.25">
      <c r="A3050">
        <v>3049</v>
      </c>
      <c r="B3050">
        <v>114</v>
      </c>
      <c r="C3050" s="1" t="s">
        <v>3052</v>
      </c>
      <c r="D3050">
        <v>2</v>
      </c>
    </row>
    <row r="3051" spans="1:4" x14ac:dyDescent="0.25">
      <c r="A3051">
        <v>3050</v>
      </c>
      <c r="B3051">
        <v>114</v>
      </c>
      <c r="C3051" s="1" t="s">
        <v>3053</v>
      </c>
      <c r="D3051">
        <v>2</v>
      </c>
    </row>
    <row r="3052" spans="1:4" x14ac:dyDescent="0.25">
      <c r="A3052">
        <v>3051</v>
      </c>
      <c r="B3052">
        <v>114</v>
      </c>
      <c r="C3052" s="1" t="s">
        <v>3054</v>
      </c>
      <c r="D3052">
        <v>2</v>
      </c>
    </row>
    <row r="3053" spans="1:4" x14ac:dyDescent="0.25">
      <c r="A3053">
        <v>3052</v>
      </c>
      <c r="B3053">
        <v>114</v>
      </c>
      <c r="C3053" s="1" t="s">
        <v>3055</v>
      </c>
      <c r="D3053">
        <v>2</v>
      </c>
    </row>
    <row r="3054" spans="1:4" x14ac:dyDescent="0.25">
      <c r="A3054">
        <v>3053</v>
      </c>
      <c r="B3054">
        <v>114</v>
      </c>
      <c r="C3054" s="1" t="s">
        <v>3056</v>
      </c>
      <c r="D3054">
        <v>3</v>
      </c>
    </row>
    <row r="3055" spans="1:4" x14ac:dyDescent="0.25">
      <c r="A3055">
        <v>3054</v>
      </c>
      <c r="B3055">
        <v>114</v>
      </c>
      <c r="C3055" s="1" t="s">
        <v>3057</v>
      </c>
      <c r="D3055">
        <v>2</v>
      </c>
    </row>
    <row r="3056" spans="1:4" x14ac:dyDescent="0.25">
      <c r="A3056">
        <v>3055</v>
      </c>
      <c r="B3056">
        <v>114</v>
      </c>
      <c r="C3056" s="1" t="s">
        <v>3058</v>
      </c>
      <c r="D3056">
        <v>4</v>
      </c>
    </row>
    <row r="3057" spans="1:4" x14ac:dyDescent="0.25">
      <c r="A3057">
        <v>3056</v>
      </c>
      <c r="B3057">
        <v>114</v>
      </c>
      <c r="C3057" s="1" t="s">
        <v>3059</v>
      </c>
      <c r="D3057">
        <v>2</v>
      </c>
    </row>
    <row r="3058" spans="1:4" x14ac:dyDescent="0.25">
      <c r="A3058">
        <v>3057</v>
      </c>
      <c r="B3058">
        <v>114</v>
      </c>
      <c r="C3058" s="1" t="s">
        <v>3060</v>
      </c>
      <c r="D3058">
        <v>2</v>
      </c>
    </row>
    <row r="3059" spans="1:4" x14ac:dyDescent="0.25">
      <c r="A3059">
        <v>3058</v>
      </c>
      <c r="B3059">
        <v>114</v>
      </c>
      <c r="C3059" s="1" t="s">
        <v>3061</v>
      </c>
      <c r="D3059">
        <v>3</v>
      </c>
    </row>
    <row r="3060" spans="1:4" x14ac:dyDescent="0.25">
      <c r="A3060">
        <v>3059</v>
      </c>
      <c r="B3060">
        <v>114</v>
      </c>
      <c r="C3060" s="1" t="s">
        <v>3062</v>
      </c>
      <c r="D3060">
        <v>2</v>
      </c>
    </row>
    <row r="3061" spans="1:4" x14ac:dyDescent="0.25">
      <c r="A3061">
        <v>3060</v>
      </c>
      <c r="B3061">
        <v>114</v>
      </c>
      <c r="C3061" s="1" t="s">
        <v>3063</v>
      </c>
      <c r="D3061">
        <v>3</v>
      </c>
    </row>
    <row r="3062" spans="1:4" x14ac:dyDescent="0.25">
      <c r="A3062">
        <v>3061</v>
      </c>
      <c r="B3062">
        <v>114</v>
      </c>
      <c r="C3062" s="1" t="s">
        <v>3064</v>
      </c>
      <c r="D3062">
        <v>2</v>
      </c>
    </row>
    <row r="3063" spans="1:4" x14ac:dyDescent="0.25">
      <c r="A3063">
        <v>3062</v>
      </c>
      <c r="B3063">
        <v>114</v>
      </c>
      <c r="C3063" s="1" t="s">
        <v>3065</v>
      </c>
      <c r="D3063">
        <v>3</v>
      </c>
    </row>
    <row r="3064" spans="1:4" x14ac:dyDescent="0.25">
      <c r="A3064">
        <v>3063</v>
      </c>
      <c r="B3064">
        <v>114</v>
      </c>
      <c r="C3064" s="1" t="s">
        <v>3066</v>
      </c>
      <c r="D3064">
        <v>3</v>
      </c>
    </row>
    <row r="3065" spans="1:4" x14ac:dyDescent="0.25">
      <c r="A3065">
        <v>3064</v>
      </c>
      <c r="B3065">
        <v>114</v>
      </c>
      <c r="C3065" s="1" t="s">
        <v>3067</v>
      </c>
      <c r="D3065">
        <v>2</v>
      </c>
    </row>
    <row r="3066" spans="1:4" x14ac:dyDescent="0.25">
      <c r="A3066">
        <v>3065</v>
      </c>
      <c r="B3066">
        <v>115</v>
      </c>
      <c r="C3066" s="1" t="s">
        <v>3068</v>
      </c>
      <c r="D3066">
        <v>1</v>
      </c>
    </row>
    <row r="3067" spans="1:4" x14ac:dyDescent="0.25">
      <c r="A3067">
        <v>3066</v>
      </c>
      <c r="B3067">
        <v>115</v>
      </c>
      <c r="C3067" s="1" t="s">
        <v>3069</v>
      </c>
      <c r="D3067">
        <v>2</v>
      </c>
    </row>
    <row r="3068" spans="1:4" x14ac:dyDescent="0.25">
      <c r="A3068">
        <v>3067</v>
      </c>
      <c r="B3068">
        <v>115</v>
      </c>
      <c r="C3068" s="1" t="s">
        <v>3070</v>
      </c>
      <c r="D3068">
        <v>2</v>
      </c>
    </row>
    <row r="3069" spans="1:4" x14ac:dyDescent="0.25">
      <c r="A3069">
        <v>3068</v>
      </c>
      <c r="B3069">
        <v>115</v>
      </c>
      <c r="C3069" s="1" t="s">
        <v>3071</v>
      </c>
      <c r="D3069">
        <v>2</v>
      </c>
    </row>
    <row r="3070" spans="1:4" x14ac:dyDescent="0.25">
      <c r="A3070">
        <v>3069</v>
      </c>
      <c r="B3070">
        <v>115</v>
      </c>
      <c r="C3070" s="1" t="s">
        <v>3072</v>
      </c>
      <c r="D3070">
        <v>2</v>
      </c>
    </row>
    <row r="3071" spans="1:4" x14ac:dyDescent="0.25">
      <c r="A3071">
        <v>3070</v>
      </c>
      <c r="B3071">
        <v>115</v>
      </c>
      <c r="C3071" s="1" t="s">
        <v>3073</v>
      </c>
      <c r="D3071">
        <v>2</v>
      </c>
    </row>
    <row r="3072" spans="1:4" x14ac:dyDescent="0.25">
      <c r="A3072">
        <v>3071</v>
      </c>
      <c r="B3072">
        <v>115</v>
      </c>
      <c r="C3072" s="1" t="s">
        <v>3074</v>
      </c>
      <c r="D3072">
        <v>3</v>
      </c>
    </row>
    <row r="3073" spans="1:4" x14ac:dyDescent="0.25">
      <c r="A3073">
        <v>3072</v>
      </c>
      <c r="B3073">
        <v>115</v>
      </c>
      <c r="C3073" s="1" t="s">
        <v>3075</v>
      </c>
      <c r="D3073">
        <v>2</v>
      </c>
    </row>
    <row r="3074" spans="1:4" x14ac:dyDescent="0.25">
      <c r="A3074">
        <v>3073</v>
      </c>
      <c r="B3074">
        <v>115</v>
      </c>
      <c r="C3074" s="1" t="s">
        <v>3076</v>
      </c>
      <c r="D3074">
        <v>2</v>
      </c>
    </row>
    <row r="3075" spans="1:4" x14ac:dyDescent="0.25">
      <c r="A3075">
        <v>3074</v>
      </c>
      <c r="B3075">
        <v>115</v>
      </c>
      <c r="C3075" s="1" t="s">
        <v>3077</v>
      </c>
      <c r="D3075">
        <v>2</v>
      </c>
    </row>
    <row r="3076" spans="1:4" x14ac:dyDescent="0.25">
      <c r="A3076">
        <v>3075</v>
      </c>
      <c r="B3076">
        <v>115</v>
      </c>
      <c r="C3076" s="1" t="s">
        <v>3078</v>
      </c>
      <c r="D3076">
        <v>2</v>
      </c>
    </row>
    <row r="3077" spans="1:4" x14ac:dyDescent="0.25">
      <c r="A3077">
        <v>3076</v>
      </c>
      <c r="B3077">
        <v>115</v>
      </c>
      <c r="C3077" s="1" t="s">
        <v>3079</v>
      </c>
      <c r="D3077">
        <v>1</v>
      </c>
    </row>
    <row r="3078" spans="1:4" x14ac:dyDescent="0.25">
      <c r="A3078">
        <v>3077</v>
      </c>
      <c r="B3078">
        <v>115</v>
      </c>
      <c r="C3078" s="1" t="s">
        <v>3080</v>
      </c>
      <c r="D3078">
        <v>2</v>
      </c>
    </row>
    <row r="3079" spans="1:4" x14ac:dyDescent="0.25">
      <c r="A3079">
        <v>3078</v>
      </c>
      <c r="B3079">
        <v>115</v>
      </c>
      <c r="C3079" s="1" t="s">
        <v>3081</v>
      </c>
      <c r="D3079">
        <v>2</v>
      </c>
    </row>
    <row r="3080" spans="1:4" x14ac:dyDescent="0.25">
      <c r="A3080">
        <v>3079</v>
      </c>
      <c r="B3080">
        <v>115</v>
      </c>
      <c r="C3080" s="1" t="s">
        <v>3082</v>
      </c>
      <c r="D3080">
        <v>2</v>
      </c>
    </row>
    <row r="3081" spans="1:4" x14ac:dyDescent="0.25">
      <c r="A3081">
        <v>3080</v>
      </c>
      <c r="B3081">
        <v>115</v>
      </c>
      <c r="C3081" s="1" t="s">
        <v>3083</v>
      </c>
      <c r="D3081">
        <v>3</v>
      </c>
    </row>
    <row r="3082" spans="1:4" x14ac:dyDescent="0.25">
      <c r="A3082">
        <v>3081</v>
      </c>
      <c r="B3082">
        <v>115</v>
      </c>
      <c r="C3082" s="1" t="s">
        <v>3084</v>
      </c>
      <c r="D3082">
        <v>3</v>
      </c>
    </row>
    <row r="3083" spans="1:4" x14ac:dyDescent="0.25">
      <c r="A3083">
        <v>3082</v>
      </c>
      <c r="B3083">
        <v>115</v>
      </c>
      <c r="C3083" s="1" t="s">
        <v>3085</v>
      </c>
      <c r="D3083">
        <v>2</v>
      </c>
    </row>
    <row r="3084" spans="1:4" x14ac:dyDescent="0.25">
      <c r="A3084">
        <v>3083</v>
      </c>
      <c r="B3084">
        <v>115</v>
      </c>
      <c r="C3084" s="1" t="s">
        <v>3086</v>
      </c>
      <c r="D3084">
        <v>2</v>
      </c>
    </row>
    <row r="3085" spans="1:4" x14ac:dyDescent="0.25">
      <c r="A3085">
        <v>3084</v>
      </c>
      <c r="B3085">
        <v>115</v>
      </c>
      <c r="C3085" s="1" t="s">
        <v>3087</v>
      </c>
      <c r="D3085">
        <v>2</v>
      </c>
    </row>
    <row r="3086" spans="1:4" x14ac:dyDescent="0.25">
      <c r="A3086">
        <v>3085</v>
      </c>
      <c r="B3086">
        <v>115</v>
      </c>
      <c r="C3086" s="1" t="s">
        <v>3088</v>
      </c>
      <c r="D3086">
        <v>2</v>
      </c>
    </row>
    <row r="3087" spans="1:4" x14ac:dyDescent="0.25">
      <c r="A3087">
        <v>3086</v>
      </c>
      <c r="B3087">
        <v>115</v>
      </c>
      <c r="C3087" s="1" t="s">
        <v>3089</v>
      </c>
      <c r="D3087">
        <v>3</v>
      </c>
    </row>
    <row r="3088" spans="1:4" x14ac:dyDescent="0.25">
      <c r="A3088">
        <v>3087</v>
      </c>
      <c r="B3088">
        <v>116</v>
      </c>
      <c r="C3088" s="1" t="s">
        <v>3090</v>
      </c>
      <c r="D3088">
        <v>2</v>
      </c>
    </row>
    <row r="3089" spans="1:4" x14ac:dyDescent="0.25">
      <c r="A3089">
        <v>3088</v>
      </c>
      <c r="B3089">
        <v>116</v>
      </c>
      <c r="C3089" s="1" t="s">
        <v>3091</v>
      </c>
      <c r="D3089">
        <v>2</v>
      </c>
    </row>
    <row r="3090" spans="1:4" x14ac:dyDescent="0.25">
      <c r="A3090">
        <v>3089</v>
      </c>
      <c r="B3090">
        <v>116</v>
      </c>
      <c r="C3090" s="1" t="s">
        <v>3092</v>
      </c>
      <c r="D3090">
        <v>2</v>
      </c>
    </row>
    <row r="3091" spans="1:4" x14ac:dyDescent="0.25">
      <c r="A3091">
        <v>3090</v>
      </c>
      <c r="B3091">
        <v>116</v>
      </c>
      <c r="C3091" s="1" t="s">
        <v>3093</v>
      </c>
      <c r="D3091">
        <v>2</v>
      </c>
    </row>
    <row r="3092" spans="1:4" x14ac:dyDescent="0.25">
      <c r="A3092">
        <v>3091</v>
      </c>
      <c r="B3092">
        <v>116</v>
      </c>
      <c r="C3092" s="1" t="s">
        <v>3094</v>
      </c>
      <c r="D3092">
        <v>2</v>
      </c>
    </row>
    <row r="3093" spans="1:4" x14ac:dyDescent="0.25">
      <c r="A3093">
        <v>3092</v>
      </c>
      <c r="B3093">
        <v>116</v>
      </c>
      <c r="C3093" s="1" t="s">
        <v>3095</v>
      </c>
      <c r="D3093">
        <v>1</v>
      </c>
    </row>
    <row r="3094" spans="1:4" x14ac:dyDescent="0.25">
      <c r="A3094">
        <v>3093</v>
      </c>
      <c r="B3094">
        <v>116</v>
      </c>
      <c r="C3094" s="1" t="s">
        <v>3096</v>
      </c>
      <c r="D3094">
        <v>2</v>
      </c>
    </row>
    <row r="3095" spans="1:4" x14ac:dyDescent="0.25">
      <c r="A3095">
        <v>3094</v>
      </c>
      <c r="B3095">
        <v>116</v>
      </c>
      <c r="C3095" s="1" t="s">
        <v>3097</v>
      </c>
      <c r="D3095">
        <v>1</v>
      </c>
    </row>
    <row r="3096" spans="1:4" x14ac:dyDescent="0.25">
      <c r="A3096">
        <v>3095</v>
      </c>
      <c r="B3096">
        <v>116</v>
      </c>
      <c r="C3096" s="1" t="s">
        <v>3098</v>
      </c>
      <c r="D3096">
        <v>1</v>
      </c>
    </row>
    <row r="3097" spans="1:4" x14ac:dyDescent="0.25">
      <c r="A3097">
        <v>3096</v>
      </c>
      <c r="B3097">
        <v>116</v>
      </c>
      <c r="C3097" s="1" t="s">
        <v>3099</v>
      </c>
      <c r="D3097">
        <v>1</v>
      </c>
    </row>
    <row r="3098" spans="1:4" x14ac:dyDescent="0.25">
      <c r="A3098">
        <v>3097</v>
      </c>
      <c r="B3098">
        <v>116</v>
      </c>
      <c r="C3098" s="1" t="s">
        <v>3100</v>
      </c>
      <c r="D3098">
        <v>2</v>
      </c>
    </row>
    <row r="3099" spans="1:4" x14ac:dyDescent="0.25">
      <c r="A3099">
        <v>3098</v>
      </c>
      <c r="B3099">
        <v>116</v>
      </c>
      <c r="C3099" s="1" t="s">
        <v>3101</v>
      </c>
      <c r="D3099">
        <v>2</v>
      </c>
    </row>
    <row r="3100" spans="1:4" x14ac:dyDescent="0.25">
      <c r="A3100">
        <v>3099</v>
      </c>
      <c r="B3100">
        <v>117</v>
      </c>
      <c r="C3100" s="1" t="s">
        <v>3102</v>
      </c>
      <c r="D3100">
        <v>3</v>
      </c>
    </row>
    <row r="3101" spans="1:4" x14ac:dyDescent="0.25">
      <c r="A3101">
        <v>3100</v>
      </c>
      <c r="B3101">
        <v>117</v>
      </c>
      <c r="C3101" s="1" t="s">
        <v>3103</v>
      </c>
      <c r="D3101">
        <v>1</v>
      </c>
    </row>
    <row r="3102" spans="1:4" x14ac:dyDescent="0.25">
      <c r="A3102">
        <v>3101</v>
      </c>
      <c r="B3102">
        <v>117</v>
      </c>
      <c r="C3102" s="1" t="s">
        <v>3104</v>
      </c>
      <c r="D3102">
        <v>4</v>
      </c>
    </row>
    <row r="3103" spans="1:4" x14ac:dyDescent="0.25">
      <c r="A3103">
        <v>3102</v>
      </c>
      <c r="B3103">
        <v>117</v>
      </c>
      <c r="C3103" s="1" t="s">
        <v>3105</v>
      </c>
      <c r="D3103">
        <v>4</v>
      </c>
    </row>
    <row r="3104" spans="1:4" x14ac:dyDescent="0.25">
      <c r="A3104">
        <v>3103</v>
      </c>
      <c r="B3104">
        <v>117</v>
      </c>
      <c r="C3104" s="1" t="s">
        <v>3106</v>
      </c>
      <c r="D3104">
        <v>2</v>
      </c>
    </row>
    <row r="3105" spans="1:4" x14ac:dyDescent="0.25">
      <c r="A3105">
        <v>3104</v>
      </c>
      <c r="B3105">
        <v>117</v>
      </c>
      <c r="C3105" s="1" t="s">
        <v>3107</v>
      </c>
      <c r="D3105">
        <v>4</v>
      </c>
    </row>
    <row r="3106" spans="1:4" x14ac:dyDescent="0.25">
      <c r="A3106">
        <v>3105</v>
      </c>
      <c r="B3106">
        <v>117</v>
      </c>
      <c r="C3106" s="1" t="s">
        <v>3108</v>
      </c>
      <c r="D3106">
        <v>4</v>
      </c>
    </row>
    <row r="3107" spans="1:4" x14ac:dyDescent="0.25">
      <c r="A3107">
        <v>3106</v>
      </c>
      <c r="B3107">
        <v>117</v>
      </c>
      <c r="C3107" s="1" t="s">
        <v>3109</v>
      </c>
      <c r="D3107">
        <v>4</v>
      </c>
    </row>
    <row r="3108" spans="1:4" x14ac:dyDescent="0.25">
      <c r="A3108">
        <v>3107</v>
      </c>
      <c r="B3108">
        <v>117</v>
      </c>
      <c r="C3108" s="1" t="s">
        <v>3110</v>
      </c>
      <c r="D3108">
        <v>4</v>
      </c>
    </row>
    <row r="3109" spans="1:4" x14ac:dyDescent="0.25">
      <c r="A3109">
        <v>3108</v>
      </c>
      <c r="B3109">
        <v>117</v>
      </c>
      <c r="C3109" s="1" t="s">
        <v>3111</v>
      </c>
      <c r="D3109">
        <v>3</v>
      </c>
    </row>
    <row r="3110" spans="1:4" x14ac:dyDescent="0.25">
      <c r="A3110">
        <v>3109</v>
      </c>
      <c r="B3110">
        <v>117</v>
      </c>
      <c r="C3110" s="1" t="s">
        <v>3112</v>
      </c>
      <c r="D3110">
        <v>3</v>
      </c>
    </row>
    <row r="3111" spans="1:4" x14ac:dyDescent="0.25">
      <c r="A3111">
        <v>3110</v>
      </c>
      <c r="B3111">
        <v>117</v>
      </c>
      <c r="C3111" s="1" t="s">
        <v>3113</v>
      </c>
      <c r="D3111">
        <v>2</v>
      </c>
    </row>
    <row r="3112" spans="1:4" x14ac:dyDescent="0.25">
      <c r="A3112">
        <v>3111</v>
      </c>
      <c r="B3112">
        <v>117</v>
      </c>
      <c r="C3112" s="1" t="s">
        <v>3114</v>
      </c>
      <c r="D3112">
        <v>2</v>
      </c>
    </row>
    <row r="3113" spans="1:4" x14ac:dyDescent="0.25">
      <c r="A3113">
        <v>3112</v>
      </c>
      <c r="B3113">
        <v>117</v>
      </c>
      <c r="C3113" s="1" t="s">
        <v>3115</v>
      </c>
      <c r="D3113">
        <v>2</v>
      </c>
    </row>
    <row r="3114" spans="1:4" x14ac:dyDescent="0.25">
      <c r="A3114">
        <v>3113</v>
      </c>
      <c r="B3114">
        <v>117</v>
      </c>
      <c r="C3114" s="1" t="s">
        <v>3116</v>
      </c>
      <c r="D3114">
        <v>3</v>
      </c>
    </row>
    <row r="3115" spans="1:4" x14ac:dyDescent="0.25">
      <c r="A3115">
        <v>3114</v>
      </c>
      <c r="B3115">
        <v>117</v>
      </c>
      <c r="C3115" s="1" t="s">
        <v>3117</v>
      </c>
      <c r="D3115">
        <v>2</v>
      </c>
    </row>
    <row r="3116" spans="1:4" x14ac:dyDescent="0.25">
      <c r="A3116">
        <v>3115</v>
      </c>
      <c r="B3116">
        <v>117</v>
      </c>
      <c r="C3116" s="1" t="s">
        <v>3118</v>
      </c>
      <c r="D3116">
        <v>2</v>
      </c>
    </row>
    <row r="3117" spans="1:4" x14ac:dyDescent="0.25">
      <c r="A3117">
        <v>3116</v>
      </c>
      <c r="B3117">
        <v>117</v>
      </c>
      <c r="C3117" s="1" t="s">
        <v>3119</v>
      </c>
      <c r="D3117">
        <v>2</v>
      </c>
    </row>
    <row r="3118" spans="1:4" x14ac:dyDescent="0.25">
      <c r="A3118">
        <v>3117</v>
      </c>
      <c r="B3118">
        <v>117</v>
      </c>
      <c r="C3118" s="1" t="s">
        <v>3120</v>
      </c>
      <c r="D3118">
        <v>2</v>
      </c>
    </row>
    <row r="3119" spans="1:4" x14ac:dyDescent="0.25">
      <c r="A3119">
        <v>3118</v>
      </c>
      <c r="B3119">
        <v>117</v>
      </c>
      <c r="C3119" s="1" t="s">
        <v>3121</v>
      </c>
      <c r="D3119">
        <v>1</v>
      </c>
    </row>
    <row r="3120" spans="1:4" x14ac:dyDescent="0.25">
      <c r="A3120">
        <v>3119</v>
      </c>
      <c r="B3120">
        <v>117</v>
      </c>
      <c r="C3120" s="1" t="s">
        <v>3122</v>
      </c>
      <c r="D3120">
        <v>3</v>
      </c>
    </row>
    <row r="3121" spans="1:4" x14ac:dyDescent="0.25">
      <c r="A3121">
        <v>3120</v>
      </c>
      <c r="B3121">
        <v>117</v>
      </c>
      <c r="C3121" s="1" t="s">
        <v>3123</v>
      </c>
      <c r="D3121">
        <v>2</v>
      </c>
    </row>
    <row r="3122" spans="1:4" x14ac:dyDescent="0.25">
      <c r="A3122">
        <v>3121</v>
      </c>
      <c r="B3122">
        <v>117</v>
      </c>
      <c r="C3122" s="1" t="s">
        <v>3124</v>
      </c>
      <c r="D3122">
        <v>2</v>
      </c>
    </row>
    <row r="3123" spans="1:4" x14ac:dyDescent="0.25">
      <c r="A3123">
        <v>3122</v>
      </c>
      <c r="B3123">
        <v>117</v>
      </c>
      <c r="C3123" s="1" t="s">
        <v>3125</v>
      </c>
      <c r="D3123">
        <v>2</v>
      </c>
    </row>
    <row r="3124" spans="1:4" x14ac:dyDescent="0.25">
      <c r="A3124">
        <v>3123</v>
      </c>
      <c r="B3124">
        <v>118</v>
      </c>
      <c r="C3124" s="1" t="s">
        <v>3126</v>
      </c>
      <c r="D3124">
        <v>4</v>
      </c>
    </row>
    <row r="3125" spans="1:4" x14ac:dyDescent="0.25">
      <c r="A3125">
        <v>3124</v>
      </c>
      <c r="B3125">
        <v>118</v>
      </c>
      <c r="C3125" s="1" t="s">
        <v>3127</v>
      </c>
      <c r="D3125">
        <v>3</v>
      </c>
    </row>
    <row r="3126" spans="1:4" x14ac:dyDescent="0.25">
      <c r="A3126">
        <v>3125</v>
      </c>
      <c r="B3126">
        <v>118</v>
      </c>
      <c r="C3126" s="1" t="s">
        <v>3128</v>
      </c>
      <c r="D3126">
        <v>2</v>
      </c>
    </row>
    <row r="3127" spans="1:4" x14ac:dyDescent="0.25">
      <c r="A3127">
        <v>3126</v>
      </c>
      <c r="B3127">
        <v>118</v>
      </c>
      <c r="C3127" s="1" t="s">
        <v>3129</v>
      </c>
      <c r="D3127">
        <v>2</v>
      </c>
    </row>
    <row r="3128" spans="1:4" x14ac:dyDescent="0.25">
      <c r="A3128">
        <v>3127</v>
      </c>
      <c r="B3128">
        <v>118</v>
      </c>
      <c r="C3128" s="1" t="s">
        <v>3130</v>
      </c>
      <c r="D3128">
        <v>2</v>
      </c>
    </row>
    <row r="3129" spans="1:4" x14ac:dyDescent="0.25">
      <c r="A3129">
        <v>3128</v>
      </c>
      <c r="B3129">
        <v>118</v>
      </c>
      <c r="C3129" s="1" t="s">
        <v>3131</v>
      </c>
      <c r="D3129">
        <v>2</v>
      </c>
    </row>
    <row r="3130" spans="1:4" x14ac:dyDescent="0.25">
      <c r="A3130">
        <v>3129</v>
      </c>
      <c r="B3130">
        <v>118</v>
      </c>
      <c r="C3130" s="1" t="s">
        <v>3132</v>
      </c>
      <c r="D3130">
        <v>2</v>
      </c>
    </row>
    <row r="3131" spans="1:4" x14ac:dyDescent="0.25">
      <c r="A3131">
        <v>3130</v>
      </c>
      <c r="B3131">
        <v>118</v>
      </c>
      <c r="C3131" s="1" t="s">
        <v>3133</v>
      </c>
      <c r="D3131">
        <v>2</v>
      </c>
    </row>
    <row r="3132" spans="1:4" x14ac:dyDescent="0.25">
      <c r="A3132">
        <v>3131</v>
      </c>
      <c r="B3132">
        <v>118</v>
      </c>
      <c r="C3132" s="1" t="s">
        <v>3134</v>
      </c>
      <c r="D3132">
        <v>2</v>
      </c>
    </row>
    <row r="3133" spans="1:4" x14ac:dyDescent="0.25">
      <c r="A3133">
        <v>3132</v>
      </c>
      <c r="B3133">
        <v>118</v>
      </c>
      <c r="C3133" s="1" t="s">
        <v>3135</v>
      </c>
      <c r="D3133">
        <v>2</v>
      </c>
    </row>
    <row r="3134" spans="1:4" x14ac:dyDescent="0.25">
      <c r="A3134">
        <v>3133</v>
      </c>
      <c r="B3134">
        <v>118</v>
      </c>
      <c r="C3134" s="1" t="s">
        <v>3136</v>
      </c>
      <c r="D3134">
        <v>2</v>
      </c>
    </row>
    <row r="3135" spans="1:4" x14ac:dyDescent="0.25">
      <c r="A3135">
        <v>3134</v>
      </c>
      <c r="B3135">
        <v>118</v>
      </c>
      <c r="C3135" s="1" t="s">
        <v>3137</v>
      </c>
      <c r="D3135">
        <v>3</v>
      </c>
    </row>
    <row r="3136" spans="1:4" x14ac:dyDescent="0.25">
      <c r="A3136">
        <v>3135</v>
      </c>
      <c r="B3136">
        <v>118</v>
      </c>
      <c r="C3136" s="1" t="s">
        <v>3138</v>
      </c>
      <c r="D3136">
        <v>3</v>
      </c>
    </row>
    <row r="3137" spans="1:4" x14ac:dyDescent="0.25">
      <c r="A3137">
        <v>3136</v>
      </c>
      <c r="B3137">
        <v>118</v>
      </c>
      <c r="C3137" s="1" t="s">
        <v>3139</v>
      </c>
      <c r="D3137">
        <v>2</v>
      </c>
    </row>
    <row r="3138" spans="1:4" x14ac:dyDescent="0.25">
      <c r="A3138">
        <v>3137</v>
      </c>
      <c r="B3138">
        <v>118</v>
      </c>
      <c r="C3138" s="1" t="s">
        <v>3140</v>
      </c>
      <c r="D3138">
        <v>3</v>
      </c>
    </row>
    <row r="3139" spans="1:4" x14ac:dyDescent="0.25">
      <c r="A3139">
        <v>3138</v>
      </c>
      <c r="B3139">
        <v>118</v>
      </c>
      <c r="C3139" s="1" t="s">
        <v>3141</v>
      </c>
      <c r="D3139">
        <v>4</v>
      </c>
    </row>
    <row r="3140" spans="1:4" x14ac:dyDescent="0.25">
      <c r="A3140">
        <v>3139</v>
      </c>
      <c r="B3140">
        <v>118</v>
      </c>
      <c r="C3140" s="1" t="s">
        <v>3142</v>
      </c>
      <c r="D3140">
        <v>3</v>
      </c>
    </row>
    <row r="3141" spans="1:4" x14ac:dyDescent="0.25">
      <c r="A3141">
        <v>3140</v>
      </c>
      <c r="B3141">
        <v>118</v>
      </c>
      <c r="C3141" s="1" t="s">
        <v>3143</v>
      </c>
      <c r="D3141">
        <v>3</v>
      </c>
    </row>
    <row r="3142" spans="1:4" x14ac:dyDescent="0.25">
      <c r="A3142">
        <v>3141</v>
      </c>
      <c r="B3142">
        <v>118</v>
      </c>
      <c r="C3142" s="1" t="s">
        <v>3144</v>
      </c>
      <c r="D3142">
        <v>2</v>
      </c>
    </row>
    <row r="3143" spans="1:4" x14ac:dyDescent="0.25">
      <c r="A3143">
        <v>3142</v>
      </c>
      <c r="B3143">
        <v>118</v>
      </c>
      <c r="C3143" s="1" t="s">
        <v>3145</v>
      </c>
      <c r="D3143">
        <v>3</v>
      </c>
    </row>
    <row r="3144" spans="1:4" x14ac:dyDescent="0.25">
      <c r="A3144">
        <v>3143</v>
      </c>
      <c r="B3144">
        <v>118</v>
      </c>
      <c r="C3144" s="1" t="s">
        <v>3146</v>
      </c>
      <c r="D3144">
        <v>3</v>
      </c>
    </row>
    <row r="3145" spans="1:4" x14ac:dyDescent="0.25">
      <c r="A3145">
        <v>3144</v>
      </c>
      <c r="B3145">
        <v>118</v>
      </c>
      <c r="C3145" s="1" t="s">
        <v>3147</v>
      </c>
      <c r="D3145">
        <v>3</v>
      </c>
    </row>
    <row r="3146" spans="1:4" x14ac:dyDescent="0.25">
      <c r="A3146">
        <v>3145</v>
      </c>
      <c r="B3146">
        <v>118</v>
      </c>
      <c r="C3146" s="1" t="s">
        <v>3148</v>
      </c>
      <c r="D3146">
        <v>3</v>
      </c>
    </row>
    <row r="3147" spans="1:4" x14ac:dyDescent="0.25">
      <c r="A3147">
        <v>3146</v>
      </c>
      <c r="B3147">
        <v>118</v>
      </c>
      <c r="C3147" s="1" t="s">
        <v>3149</v>
      </c>
      <c r="D3147">
        <v>3</v>
      </c>
    </row>
    <row r="3148" spans="1:4" x14ac:dyDescent="0.25">
      <c r="A3148">
        <v>3147</v>
      </c>
      <c r="B3148">
        <v>118</v>
      </c>
      <c r="C3148" s="1" t="s">
        <v>3150</v>
      </c>
      <c r="D3148">
        <v>3</v>
      </c>
    </row>
    <row r="3149" spans="1:4" x14ac:dyDescent="0.25">
      <c r="A3149">
        <v>3148</v>
      </c>
      <c r="B3149">
        <v>118</v>
      </c>
      <c r="C3149" s="1" t="s">
        <v>3151</v>
      </c>
      <c r="D3149">
        <v>2</v>
      </c>
    </row>
    <row r="3150" spans="1:4" x14ac:dyDescent="0.25">
      <c r="A3150">
        <v>3149</v>
      </c>
      <c r="B3150">
        <v>118</v>
      </c>
      <c r="C3150" s="1" t="s">
        <v>3152</v>
      </c>
      <c r="D3150">
        <v>2</v>
      </c>
    </row>
    <row r="3151" spans="1:4" x14ac:dyDescent="0.25">
      <c r="A3151">
        <v>3150</v>
      </c>
      <c r="B3151">
        <v>118</v>
      </c>
      <c r="C3151" s="1" t="s">
        <v>3153</v>
      </c>
      <c r="D3151">
        <v>2</v>
      </c>
    </row>
    <row r="3152" spans="1:4" x14ac:dyDescent="0.25">
      <c r="A3152">
        <v>3151</v>
      </c>
      <c r="B3152">
        <v>119</v>
      </c>
      <c r="C3152" s="1" t="s">
        <v>3154</v>
      </c>
      <c r="D3152">
        <v>3</v>
      </c>
    </row>
    <row r="3153" spans="1:4" x14ac:dyDescent="0.25">
      <c r="A3153">
        <v>3152</v>
      </c>
      <c r="B3153">
        <v>119</v>
      </c>
      <c r="C3153" s="1" t="s">
        <v>3155</v>
      </c>
      <c r="D3153">
        <v>3</v>
      </c>
    </row>
    <row r="3154" spans="1:4" x14ac:dyDescent="0.25">
      <c r="A3154">
        <v>3153</v>
      </c>
      <c r="B3154">
        <v>119</v>
      </c>
      <c r="C3154" s="1" t="s">
        <v>3156</v>
      </c>
      <c r="D3154">
        <v>4</v>
      </c>
    </row>
    <row r="3155" spans="1:4" x14ac:dyDescent="0.25">
      <c r="A3155">
        <v>3154</v>
      </c>
      <c r="B3155">
        <v>119</v>
      </c>
      <c r="C3155" s="1" t="s">
        <v>3157</v>
      </c>
      <c r="D3155">
        <v>3</v>
      </c>
    </row>
    <row r="3156" spans="1:4" x14ac:dyDescent="0.25">
      <c r="A3156">
        <v>3155</v>
      </c>
      <c r="B3156">
        <v>119</v>
      </c>
      <c r="C3156" s="1" t="s">
        <v>3158</v>
      </c>
      <c r="D3156">
        <v>3</v>
      </c>
    </row>
    <row r="3157" spans="1:4" x14ac:dyDescent="0.25">
      <c r="A3157">
        <v>3156</v>
      </c>
      <c r="B3157">
        <v>119</v>
      </c>
      <c r="C3157" s="1" t="s">
        <v>3159</v>
      </c>
      <c r="D3157">
        <v>2</v>
      </c>
    </row>
    <row r="3158" spans="1:4" x14ac:dyDescent="0.25">
      <c r="A3158">
        <v>3157</v>
      </c>
      <c r="B3158">
        <v>119</v>
      </c>
      <c r="C3158" s="1" t="s">
        <v>3160</v>
      </c>
      <c r="D3158">
        <v>2</v>
      </c>
    </row>
    <row r="3159" spans="1:4" x14ac:dyDescent="0.25">
      <c r="A3159">
        <v>3158</v>
      </c>
      <c r="B3159">
        <v>119</v>
      </c>
      <c r="C3159" s="1" t="s">
        <v>3161</v>
      </c>
      <c r="D3159">
        <v>3</v>
      </c>
    </row>
    <row r="3160" spans="1:4" x14ac:dyDescent="0.25">
      <c r="A3160">
        <v>3159</v>
      </c>
      <c r="B3160">
        <v>119</v>
      </c>
      <c r="C3160" s="1" t="s">
        <v>3162</v>
      </c>
      <c r="D3160">
        <v>2</v>
      </c>
    </row>
    <row r="3161" spans="1:4" x14ac:dyDescent="0.25">
      <c r="A3161">
        <v>3160</v>
      </c>
      <c r="B3161">
        <v>119</v>
      </c>
      <c r="C3161" s="1" t="s">
        <v>3163</v>
      </c>
      <c r="D3161">
        <v>2</v>
      </c>
    </row>
    <row r="3162" spans="1:4" x14ac:dyDescent="0.25">
      <c r="A3162">
        <v>3161</v>
      </c>
      <c r="B3162">
        <v>119</v>
      </c>
      <c r="C3162" s="1" t="s">
        <v>3164</v>
      </c>
      <c r="D3162">
        <v>2</v>
      </c>
    </row>
    <row r="3163" spans="1:4" x14ac:dyDescent="0.25">
      <c r="A3163">
        <v>3162</v>
      </c>
      <c r="B3163">
        <v>119</v>
      </c>
      <c r="C3163" s="1" t="s">
        <v>3165</v>
      </c>
      <c r="D3163">
        <v>2</v>
      </c>
    </row>
    <row r="3164" spans="1:4" x14ac:dyDescent="0.25">
      <c r="A3164">
        <v>3163</v>
      </c>
      <c r="B3164">
        <v>119</v>
      </c>
      <c r="C3164" s="1" t="s">
        <v>3166</v>
      </c>
      <c r="D3164">
        <v>3</v>
      </c>
    </row>
    <row r="3165" spans="1:4" x14ac:dyDescent="0.25">
      <c r="A3165">
        <v>3164</v>
      </c>
      <c r="B3165">
        <v>119</v>
      </c>
      <c r="C3165" s="1" t="s">
        <v>3167</v>
      </c>
      <c r="D3165">
        <v>3</v>
      </c>
    </row>
    <row r="3166" spans="1:4" x14ac:dyDescent="0.25">
      <c r="A3166">
        <v>3165</v>
      </c>
      <c r="B3166">
        <v>119</v>
      </c>
      <c r="C3166" s="1" t="s">
        <v>3168</v>
      </c>
      <c r="D3166">
        <v>3</v>
      </c>
    </row>
    <row r="3167" spans="1:4" x14ac:dyDescent="0.25">
      <c r="A3167">
        <v>3166</v>
      </c>
      <c r="B3167">
        <v>119</v>
      </c>
      <c r="C3167" s="1" t="s">
        <v>3169</v>
      </c>
      <c r="D3167">
        <v>2</v>
      </c>
    </row>
    <row r="3168" spans="1:4" x14ac:dyDescent="0.25">
      <c r="A3168">
        <v>3167</v>
      </c>
      <c r="B3168">
        <v>119</v>
      </c>
      <c r="C3168" s="1" t="s">
        <v>3170</v>
      </c>
      <c r="D3168">
        <v>3</v>
      </c>
    </row>
    <row r="3169" spans="1:4" x14ac:dyDescent="0.25">
      <c r="A3169">
        <v>3168</v>
      </c>
      <c r="B3169">
        <v>119</v>
      </c>
      <c r="C3169" s="1" t="s">
        <v>3171</v>
      </c>
      <c r="D3169">
        <v>3</v>
      </c>
    </row>
    <row r="3170" spans="1:4" x14ac:dyDescent="0.25">
      <c r="A3170">
        <v>3169</v>
      </c>
      <c r="B3170">
        <v>119</v>
      </c>
      <c r="C3170" s="1" t="s">
        <v>3172</v>
      </c>
      <c r="D3170">
        <v>3</v>
      </c>
    </row>
    <row r="3171" spans="1:4" x14ac:dyDescent="0.25">
      <c r="A3171">
        <v>3170</v>
      </c>
      <c r="B3171">
        <v>119</v>
      </c>
      <c r="C3171" s="1" t="s">
        <v>3173</v>
      </c>
      <c r="D3171">
        <v>1</v>
      </c>
    </row>
    <row r="3172" spans="1:4" x14ac:dyDescent="0.25">
      <c r="A3172">
        <v>3171</v>
      </c>
      <c r="B3172">
        <v>119</v>
      </c>
      <c r="C3172" s="1" t="s">
        <v>3174</v>
      </c>
      <c r="D3172">
        <v>1</v>
      </c>
    </row>
    <row r="3173" spans="1:4" x14ac:dyDescent="0.25">
      <c r="A3173">
        <v>3172</v>
      </c>
      <c r="B3173">
        <v>119</v>
      </c>
      <c r="C3173" s="1" t="s">
        <v>3175</v>
      </c>
      <c r="D3173">
        <v>1</v>
      </c>
    </row>
    <row r="3174" spans="1:4" x14ac:dyDescent="0.25">
      <c r="A3174">
        <v>3173</v>
      </c>
      <c r="B3174">
        <v>119</v>
      </c>
      <c r="C3174" s="1" t="s">
        <v>3176</v>
      </c>
      <c r="D3174">
        <v>0</v>
      </c>
    </row>
    <row r="3175" spans="1:4" x14ac:dyDescent="0.25">
      <c r="A3175">
        <v>3174</v>
      </c>
      <c r="B3175">
        <v>119</v>
      </c>
      <c r="C3175" s="1" t="s">
        <v>3177</v>
      </c>
      <c r="D3175">
        <v>2</v>
      </c>
    </row>
    <row r="3176" spans="1:4" x14ac:dyDescent="0.25">
      <c r="A3176">
        <v>3175</v>
      </c>
      <c r="B3176">
        <v>119</v>
      </c>
      <c r="C3176" s="1" t="s">
        <v>3178</v>
      </c>
      <c r="D3176">
        <v>2</v>
      </c>
    </row>
    <row r="3177" spans="1:4" x14ac:dyDescent="0.25">
      <c r="A3177">
        <v>3176</v>
      </c>
      <c r="B3177">
        <v>119</v>
      </c>
      <c r="C3177" s="1" t="s">
        <v>3179</v>
      </c>
      <c r="D3177">
        <v>2</v>
      </c>
    </row>
    <row r="3178" spans="1:4" x14ac:dyDescent="0.25">
      <c r="A3178">
        <v>3177</v>
      </c>
      <c r="B3178">
        <v>119</v>
      </c>
      <c r="C3178" s="1" t="s">
        <v>3180</v>
      </c>
      <c r="D3178">
        <v>2</v>
      </c>
    </row>
    <row r="3179" spans="1:4" x14ac:dyDescent="0.25">
      <c r="A3179">
        <v>3178</v>
      </c>
      <c r="B3179">
        <v>119</v>
      </c>
      <c r="C3179" s="1" t="s">
        <v>3181</v>
      </c>
      <c r="D3179">
        <v>3</v>
      </c>
    </row>
    <row r="3180" spans="1:4" x14ac:dyDescent="0.25">
      <c r="A3180">
        <v>3179</v>
      </c>
      <c r="B3180">
        <v>119</v>
      </c>
      <c r="C3180" s="1" t="s">
        <v>3182</v>
      </c>
      <c r="D3180">
        <v>3</v>
      </c>
    </row>
    <row r="3181" spans="1:4" x14ac:dyDescent="0.25">
      <c r="A3181">
        <v>3180</v>
      </c>
      <c r="B3181">
        <v>119</v>
      </c>
      <c r="C3181" s="1" t="s">
        <v>3183</v>
      </c>
      <c r="D3181">
        <v>3</v>
      </c>
    </row>
    <row r="3182" spans="1:4" x14ac:dyDescent="0.25">
      <c r="A3182">
        <v>3181</v>
      </c>
      <c r="B3182">
        <v>120</v>
      </c>
      <c r="C3182" s="1" t="s">
        <v>3184</v>
      </c>
      <c r="D3182">
        <v>3</v>
      </c>
    </row>
    <row r="3183" spans="1:4" x14ac:dyDescent="0.25">
      <c r="A3183">
        <v>3182</v>
      </c>
      <c r="B3183">
        <v>120</v>
      </c>
      <c r="C3183" s="1" t="s">
        <v>3185</v>
      </c>
      <c r="D3183">
        <v>3</v>
      </c>
    </row>
    <row r="3184" spans="1:4" x14ac:dyDescent="0.25">
      <c r="A3184">
        <v>3183</v>
      </c>
      <c r="B3184">
        <v>120</v>
      </c>
      <c r="C3184" s="1" t="s">
        <v>3186</v>
      </c>
      <c r="D3184">
        <v>4</v>
      </c>
    </row>
    <row r="3185" spans="1:4" x14ac:dyDescent="0.25">
      <c r="A3185">
        <v>3184</v>
      </c>
      <c r="B3185">
        <v>120</v>
      </c>
      <c r="C3185" s="1" t="s">
        <v>3187</v>
      </c>
      <c r="D3185">
        <v>3</v>
      </c>
    </row>
    <row r="3186" spans="1:4" x14ac:dyDescent="0.25">
      <c r="A3186">
        <v>3185</v>
      </c>
      <c r="B3186">
        <v>120</v>
      </c>
      <c r="C3186" s="1" t="s">
        <v>3188</v>
      </c>
      <c r="D3186">
        <v>2</v>
      </c>
    </row>
    <row r="3187" spans="1:4" x14ac:dyDescent="0.25">
      <c r="A3187">
        <v>3186</v>
      </c>
      <c r="B3187">
        <v>120</v>
      </c>
      <c r="C3187" s="1" t="s">
        <v>3189</v>
      </c>
      <c r="D3187">
        <v>2</v>
      </c>
    </row>
    <row r="3188" spans="1:4" x14ac:dyDescent="0.25">
      <c r="A3188">
        <v>3187</v>
      </c>
      <c r="B3188">
        <v>120</v>
      </c>
      <c r="C3188" s="1" t="s">
        <v>3190</v>
      </c>
      <c r="D3188">
        <v>3</v>
      </c>
    </row>
    <row r="3189" spans="1:4" x14ac:dyDescent="0.25">
      <c r="A3189">
        <v>3188</v>
      </c>
      <c r="B3189">
        <v>120</v>
      </c>
      <c r="C3189" s="1" t="s">
        <v>3191</v>
      </c>
      <c r="D3189">
        <v>4</v>
      </c>
    </row>
    <row r="3190" spans="1:4" x14ac:dyDescent="0.25">
      <c r="A3190">
        <v>3189</v>
      </c>
      <c r="B3190">
        <v>120</v>
      </c>
      <c r="C3190" s="1" t="s">
        <v>3192</v>
      </c>
      <c r="D3190">
        <v>2</v>
      </c>
    </row>
    <row r="3191" spans="1:4" x14ac:dyDescent="0.25">
      <c r="A3191">
        <v>3190</v>
      </c>
      <c r="B3191">
        <v>120</v>
      </c>
      <c r="C3191" s="1" t="s">
        <v>3193</v>
      </c>
      <c r="D3191">
        <v>2</v>
      </c>
    </row>
    <row r="3192" spans="1:4" x14ac:dyDescent="0.25">
      <c r="A3192">
        <v>3191</v>
      </c>
      <c r="B3192">
        <v>120</v>
      </c>
      <c r="C3192" s="1" t="s">
        <v>3194</v>
      </c>
      <c r="D3192">
        <v>2</v>
      </c>
    </row>
    <row r="3193" spans="1:4" x14ac:dyDescent="0.25">
      <c r="A3193">
        <v>3192</v>
      </c>
      <c r="B3193">
        <v>120</v>
      </c>
      <c r="C3193" s="1" t="s">
        <v>3195</v>
      </c>
      <c r="D3193">
        <v>2</v>
      </c>
    </row>
    <row r="3194" spans="1:4" x14ac:dyDescent="0.25">
      <c r="A3194">
        <v>3193</v>
      </c>
      <c r="B3194">
        <v>120</v>
      </c>
      <c r="C3194" s="1" t="s">
        <v>3196</v>
      </c>
      <c r="D3194">
        <v>2</v>
      </c>
    </row>
    <row r="3195" spans="1:4" x14ac:dyDescent="0.25">
      <c r="A3195">
        <v>3194</v>
      </c>
      <c r="B3195">
        <v>120</v>
      </c>
      <c r="C3195" s="1" t="s">
        <v>3197</v>
      </c>
      <c r="D3195">
        <v>3</v>
      </c>
    </row>
    <row r="3196" spans="1:4" x14ac:dyDescent="0.25">
      <c r="A3196">
        <v>3195</v>
      </c>
      <c r="B3196">
        <v>120</v>
      </c>
      <c r="C3196" s="1" t="s">
        <v>3198</v>
      </c>
      <c r="D3196">
        <v>2</v>
      </c>
    </row>
    <row r="3197" spans="1:4" x14ac:dyDescent="0.25">
      <c r="A3197">
        <v>3196</v>
      </c>
      <c r="B3197">
        <v>120</v>
      </c>
      <c r="C3197" s="1" t="s">
        <v>3199</v>
      </c>
      <c r="D3197">
        <v>1</v>
      </c>
    </row>
    <row r="3198" spans="1:4" x14ac:dyDescent="0.25">
      <c r="A3198">
        <v>3197</v>
      </c>
      <c r="B3198">
        <v>120</v>
      </c>
      <c r="C3198" s="1" t="s">
        <v>3200</v>
      </c>
      <c r="D3198">
        <v>1</v>
      </c>
    </row>
    <row r="3199" spans="1:4" x14ac:dyDescent="0.25">
      <c r="A3199">
        <v>3198</v>
      </c>
      <c r="B3199">
        <v>120</v>
      </c>
      <c r="C3199" s="1" t="s">
        <v>3201</v>
      </c>
      <c r="D3199">
        <v>2</v>
      </c>
    </row>
    <row r="3200" spans="1:4" x14ac:dyDescent="0.25">
      <c r="A3200">
        <v>3199</v>
      </c>
      <c r="B3200">
        <v>120</v>
      </c>
      <c r="C3200" s="1" t="s">
        <v>3202</v>
      </c>
      <c r="D3200">
        <v>3</v>
      </c>
    </row>
    <row r="3201" spans="1:4" x14ac:dyDescent="0.25">
      <c r="A3201">
        <v>3200</v>
      </c>
      <c r="B3201">
        <v>120</v>
      </c>
      <c r="C3201" s="1" t="s">
        <v>3203</v>
      </c>
      <c r="D3201">
        <v>2</v>
      </c>
    </row>
    <row r="3202" spans="1:4" x14ac:dyDescent="0.25">
      <c r="A3202">
        <v>3201</v>
      </c>
      <c r="B3202">
        <v>120</v>
      </c>
      <c r="C3202" s="1" t="s">
        <v>3204</v>
      </c>
      <c r="D3202">
        <v>2</v>
      </c>
    </row>
    <row r="3203" spans="1:4" x14ac:dyDescent="0.25">
      <c r="A3203">
        <v>3202</v>
      </c>
      <c r="B3203">
        <v>120</v>
      </c>
      <c r="C3203" s="1" t="s">
        <v>3205</v>
      </c>
      <c r="D3203">
        <v>3</v>
      </c>
    </row>
    <row r="3204" spans="1:4" x14ac:dyDescent="0.25">
      <c r="A3204">
        <v>3203</v>
      </c>
      <c r="B3204">
        <v>120</v>
      </c>
      <c r="C3204" s="1" t="s">
        <v>3206</v>
      </c>
      <c r="D3204">
        <v>3</v>
      </c>
    </row>
    <row r="3205" spans="1:4" x14ac:dyDescent="0.25">
      <c r="A3205">
        <v>3204</v>
      </c>
      <c r="B3205">
        <v>120</v>
      </c>
      <c r="C3205" s="1" t="s">
        <v>3207</v>
      </c>
      <c r="D3205">
        <v>2</v>
      </c>
    </row>
    <row r="3206" spans="1:4" x14ac:dyDescent="0.25">
      <c r="A3206">
        <v>3205</v>
      </c>
      <c r="B3206">
        <v>120</v>
      </c>
      <c r="C3206" s="1" t="s">
        <v>3208</v>
      </c>
      <c r="D3206">
        <v>2</v>
      </c>
    </row>
    <row r="3207" spans="1:4" x14ac:dyDescent="0.25">
      <c r="A3207">
        <v>3206</v>
      </c>
      <c r="B3207">
        <v>120</v>
      </c>
      <c r="C3207" s="1" t="s">
        <v>3209</v>
      </c>
      <c r="D3207">
        <v>3</v>
      </c>
    </row>
    <row r="3208" spans="1:4" x14ac:dyDescent="0.25">
      <c r="A3208">
        <v>3207</v>
      </c>
      <c r="B3208">
        <v>120</v>
      </c>
      <c r="C3208" s="1" t="s">
        <v>3210</v>
      </c>
      <c r="D3208">
        <v>3</v>
      </c>
    </row>
    <row r="3209" spans="1:4" x14ac:dyDescent="0.25">
      <c r="A3209">
        <v>3208</v>
      </c>
      <c r="B3209">
        <v>120</v>
      </c>
      <c r="C3209" s="1" t="s">
        <v>3211</v>
      </c>
      <c r="D3209">
        <v>2</v>
      </c>
    </row>
    <row r="3210" spans="1:4" x14ac:dyDescent="0.25">
      <c r="A3210">
        <v>3209</v>
      </c>
      <c r="B3210">
        <v>120</v>
      </c>
      <c r="C3210" s="1" t="s">
        <v>3212</v>
      </c>
      <c r="D3210">
        <v>2</v>
      </c>
    </row>
    <row r="3211" spans="1:4" x14ac:dyDescent="0.25">
      <c r="A3211">
        <v>3210</v>
      </c>
      <c r="B3211">
        <v>120</v>
      </c>
      <c r="C3211" s="1" t="s">
        <v>3213</v>
      </c>
      <c r="D3211">
        <v>2</v>
      </c>
    </row>
    <row r="3212" spans="1:4" x14ac:dyDescent="0.25">
      <c r="A3212">
        <v>3211</v>
      </c>
      <c r="B3212">
        <v>120</v>
      </c>
      <c r="C3212" s="1" t="s">
        <v>3214</v>
      </c>
      <c r="D3212">
        <v>2</v>
      </c>
    </row>
    <row r="3213" spans="1:4" x14ac:dyDescent="0.25">
      <c r="A3213">
        <v>3212</v>
      </c>
      <c r="B3213">
        <v>120</v>
      </c>
      <c r="C3213" s="1" t="s">
        <v>3215</v>
      </c>
      <c r="D3213">
        <v>2</v>
      </c>
    </row>
    <row r="3214" spans="1:4" x14ac:dyDescent="0.25">
      <c r="A3214">
        <v>3213</v>
      </c>
      <c r="B3214">
        <v>120</v>
      </c>
      <c r="C3214" s="1" t="s">
        <v>3216</v>
      </c>
      <c r="D3214">
        <v>2</v>
      </c>
    </row>
    <row r="3215" spans="1:4" x14ac:dyDescent="0.25">
      <c r="A3215">
        <v>3214</v>
      </c>
      <c r="B3215">
        <v>120</v>
      </c>
      <c r="C3215" s="1" t="s">
        <v>3217</v>
      </c>
      <c r="D3215">
        <v>3</v>
      </c>
    </row>
    <row r="3216" spans="1:4" x14ac:dyDescent="0.25">
      <c r="A3216">
        <v>3215</v>
      </c>
      <c r="B3216">
        <v>120</v>
      </c>
      <c r="C3216" s="1" t="s">
        <v>3218</v>
      </c>
      <c r="D3216">
        <v>2</v>
      </c>
    </row>
    <row r="3217" spans="1:4" x14ac:dyDescent="0.25">
      <c r="A3217">
        <v>3216</v>
      </c>
      <c r="B3217">
        <v>120</v>
      </c>
      <c r="C3217" s="1" t="s">
        <v>3219</v>
      </c>
      <c r="D3217">
        <v>2</v>
      </c>
    </row>
    <row r="3218" spans="1:4" x14ac:dyDescent="0.25">
      <c r="A3218">
        <v>3217</v>
      </c>
      <c r="B3218">
        <v>120</v>
      </c>
      <c r="C3218" s="1" t="s">
        <v>3220</v>
      </c>
      <c r="D3218">
        <v>2</v>
      </c>
    </row>
    <row r="3219" spans="1:4" x14ac:dyDescent="0.25">
      <c r="A3219">
        <v>3218</v>
      </c>
      <c r="B3219">
        <v>120</v>
      </c>
      <c r="C3219" s="1" t="s">
        <v>3221</v>
      </c>
      <c r="D3219">
        <v>2</v>
      </c>
    </row>
    <row r="3220" spans="1:4" x14ac:dyDescent="0.25">
      <c r="A3220">
        <v>3219</v>
      </c>
      <c r="B3220">
        <v>120</v>
      </c>
      <c r="C3220" s="1" t="s">
        <v>3222</v>
      </c>
      <c r="D3220">
        <v>2</v>
      </c>
    </row>
    <row r="3221" spans="1:4" x14ac:dyDescent="0.25">
      <c r="A3221">
        <v>3220</v>
      </c>
      <c r="B3221">
        <v>120</v>
      </c>
      <c r="C3221" s="1" t="s">
        <v>3223</v>
      </c>
      <c r="D3221">
        <v>2</v>
      </c>
    </row>
    <row r="3222" spans="1:4" x14ac:dyDescent="0.25">
      <c r="A3222">
        <v>3221</v>
      </c>
      <c r="B3222">
        <v>120</v>
      </c>
      <c r="C3222" s="1" t="s">
        <v>3224</v>
      </c>
      <c r="D3222">
        <v>3</v>
      </c>
    </row>
    <row r="3223" spans="1:4" x14ac:dyDescent="0.25">
      <c r="A3223">
        <v>3222</v>
      </c>
      <c r="B3223">
        <v>120</v>
      </c>
      <c r="C3223" s="1" t="s">
        <v>3225</v>
      </c>
      <c r="D3223">
        <v>2</v>
      </c>
    </row>
    <row r="3224" spans="1:4" x14ac:dyDescent="0.25">
      <c r="A3224">
        <v>3223</v>
      </c>
      <c r="B3224">
        <v>120</v>
      </c>
      <c r="C3224" s="1" t="s">
        <v>3226</v>
      </c>
      <c r="D3224">
        <v>3</v>
      </c>
    </row>
    <row r="3225" spans="1:4" x14ac:dyDescent="0.25">
      <c r="A3225">
        <v>3224</v>
      </c>
      <c r="B3225">
        <v>120</v>
      </c>
      <c r="C3225" s="1" t="s">
        <v>3227</v>
      </c>
      <c r="D3225">
        <v>3</v>
      </c>
    </row>
    <row r="3226" spans="1:4" x14ac:dyDescent="0.25">
      <c r="A3226">
        <v>3225</v>
      </c>
      <c r="B3226">
        <v>120</v>
      </c>
      <c r="C3226" s="1" t="s">
        <v>3228</v>
      </c>
      <c r="D3226">
        <v>2</v>
      </c>
    </row>
    <row r="3227" spans="1:4" x14ac:dyDescent="0.25">
      <c r="A3227">
        <v>3226</v>
      </c>
      <c r="B3227">
        <v>121</v>
      </c>
      <c r="C3227" s="1" t="s">
        <v>3229</v>
      </c>
      <c r="D3227">
        <v>4</v>
      </c>
    </row>
    <row r="3228" spans="1:4" x14ac:dyDescent="0.25">
      <c r="A3228">
        <v>3227</v>
      </c>
      <c r="B3228">
        <v>121</v>
      </c>
      <c r="C3228" s="1" t="s">
        <v>3230</v>
      </c>
      <c r="D3228">
        <v>4</v>
      </c>
    </row>
    <row r="3229" spans="1:4" x14ac:dyDescent="0.25">
      <c r="A3229">
        <v>3228</v>
      </c>
      <c r="B3229">
        <v>121</v>
      </c>
      <c r="C3229" s="1" t="s">
        <v>3231</v>
      </c>
      <c r="D3229">
        <v>2</v>
      </c>
    </row>
    <row r="3230" spans="1:4" x14ac:dyDescent="0.25">
      <c r="A3230">
        <v>3229</v>
      </c>
      <c r="B3230">
        <v>121</v>
      </c>
      <c r="C3230" s="1" t="s">
        <v>3232</v>
      </c>
      <c r="D3230">
        <v>4</v>
      </c>
    </row>
    <row r="3231" spans="1:4" x14ac:dyDescent="0.25">
      <c r="A3231">
        <v>3230</v>
      </c>
      <c r="B3231">
        <v>121</v>
      </c>
      <c r="C3231" s="1" t="s">
        <v>3233</v>
      </c>
      <c r="D3231">
        <v>4</v>
      </c>
    </row>
    <row r="3232" spans="1:4" x14ac:dyDescent="0.25">
      <c r="A3232">
        <v>3231</v>
      </c>
      <c r="B3232">
        <v>121</v>
      </c>
      <c r="C3232" s="1" t="s">
        <v>3234</v>
      </c>
      <c r="D3232">
        <v>4</v>
      </c>
    </row>
    <row r="3233" spans="1:4" x14ac:dyDescent="0.25">
      <c r="A3233">
        <v>3232</v>
      </c>
      <c r="B3233">
        <v>121</v>
      </c>
      <c r="C3233" s="1" t="s">
        <v>3235</v>
      </c>
      <c r="D3233">
        <v>4</v>
      </c>
    </row>
    <row r="3234" spans="1:4" x14ac:dyDescent="0.25">
      <c r="A3234">
        <v>3233</v>
      </c>
      <c r="B3234">
        <v>121</v>
      </c>
      <c r="C3234" s="1" t="s">
        <v>3236</v>
      </c>
      <c r="D3234">
        <v>2</v>
      </c>
    </row>
    <row r="3235" spans="1:4" x14ac:dyDescent="0.25">
      <c r="A3235">
        <v>3234</v>
      </c>
      <c r="B3235">
        <v>121</v>
      </c>
      <c r="C3235" s="1" t="s">
        <v>3237</v>
      </c>
      <c r="D3235">
        <v>3</v>
      </c>
    </row>
    <row r="3236" spans="1:4" x14ac:dyDescent="0.25">
      <c r="A3236">
        <v>3235</v>
      </c>
      <c r="B3236">
        <v>121</v>
      </c>
      <c r="C3236" s="1" t="s">
        <v>3238</v>
      </c>
      <c r="D3236">
        <v>3</v>
      </c>
    </row>
    <row r="3237" spans="1:4" x14ac:dyDescent="0.25">
      <c r="A3237">
        <v>3236</v>
      </c>
      <c r="B3237">
        <v>121</v>
      </c>
      <c r="C3237" s="1" t="s">
        <v>3239</v>
      </c>
      <c r="D3237">
        <v>2</v>
      </c>
    </row>
    <row r="3238" spans="1:4" x14ac:dyDescent="0.25">
      <c r="A3238">
        <v>3237</v>
      </c>
      <c r="B3238">
        <v>121</v>
      </c>
      <c r="C3238" s="1" t="s">
        <v>3240</v>
      </c>
      <c r="D3238">
        <v>3</v>
      </c>
    </row>
    <row r="3239" spans="1:4" x14ac:dyDescent="0.25">
      <c r="A3239">
        <v>3238</v>
      </c>
      <c r="B3239">
        <v>121</v>
      </c>
      <c r="C3239" s="1" t="s">
        <v>3241</v>
      </c>
      <c r="D3239">
        <v>2</v>
      </c>
    </row>
    <row r="3240" spans="1:4" x14ac:dyDescent="0.25">
      <c r="A3240">
        <v>3239</v>
      </c>
      <c r="B3240">
        <v>121</v>
      </c>
      <c r="C3240" s="1" t="s">
        <v>3242</v>
      </c>
      <c r="D3240">
        <v>1</v>
      </c>
    </row>
    <row r="3241" spans="1:4" x14ac:dyDescent="0.25">
      <c r="A3241">
        <v>3240</v>
      </c>
      <c r="B3241">
        <v>121</v>
      </c>
      <c r="C3241" s="1" t="s">
        <v>3243</v>
      </c>
      <c r="D3241">
        <v>1</v>
      </c>
    </row>
    <row r="3242" spans="1:4" x14ac:dyDescent="0.25">
      <c r="A3242">
        <v>3241</v>
      </c>
      <c r="B3242">
        <v>121</v>
      </c>
      <c r="C3242" s="1" t="s">
        <v>3244</v>
      </c>
      <c r="D3242">
        <v>1</v>
      </c>
    </row>
    <row r="3243" spans="1:4" x14ac:dyDescent="0.25">
      <c r="A3243">
        <v>3242</v>
      </c>
      <c r="B3243">
        <v>121</v>
      </c>
      <c r="C3243" s="1" t="s">
        <v>3245</v>
      </c>
      <c r="D3243">
        <v>1</v>
      </c>
    </row>
    <row r="3244" spans="1:4" x14ac:dyDescent="0.25">
      <c r="A3244">
        <v>3243</v>
      </c>
      <c r="B3244">
        <v>121</v>
      </c>
      <c r="C3244" s="1" t="s">
        <v>3246</v>
      </c>
      <c r="D3244">
        <v>2</v>
      </c>
    </row>
    <row r="3245" spans="1:4" x14ac:dyDescent="0.25">
      <c r="A3245">
        <v>3244</v>
      </c>
      <c r="B3245">
        <v>121</v>
      </c>
      <c r="C3245" s="1" t="s">
        <v>3247</v>
      </c>
      <c r="D3245">
        <v>2</v>
      </c>
    </row>
    <row r="3246" spans="1:4" x14ac:dyDescent="0.25">
      <c r="A3246">
        <v>3245</v>
      </c>
      <c r="B3246">
        <v>121</v>
      </c>
      <c r="C3246" s="1" t="s">
        <v>3248</v>
      </c>
      <c r="D3246">
        <v>2</v>
      </c>
    </row>
    <row r="3247" spans="1:4" x14ac:dyDescent="0.25">
      <c r="A3247">
        <v>3246</v>
      </c>
      <c r="B3247">
        <v>121</v>
      </c>
      <c r="C3247" s="1" t="s">
        <v>3249</v>
      </c>
      <c r="D3247">
        <v>2</v>
      </c>
    </row>
    <row r="3248" spans="1:4" x14ac:dyDescent="0.25">
      <c r="A3248">
        <v>3247</v>
      </c>
      <c r="B3248">
        <v>121</v>
      </c>
      <c r="C3248" s="1" t="s">
        <v>3250</v>
      </c>
      <c r="D3248">
        <v>2</v>
      </c>
    </row>
    <row r="3249" spans="1:4" x14ac:dyDescent="0.25">
      <c r="A3249">
        <v>3248</v>
      </c>
      <c r="B3249">
        <v>121</v>
      </c>
      <c r="C3249" s="1" t="s">
        <v>3251</v>
      </c>
      <c r="D3249">
        <v>2</v>
      </c>
    </row>
    <row r="3250" spans="1:4" x14ac:dyDescent="0.25">
      <c r="A3250">
        <v>3249</v>
      </c>
      <c r="B3250">
        <v>121</v>
      </c>
      <c r="C3250" s="1" t="s">
        <v>3252</v>
      </c>
      <c r="D3250">
        <v>4</v>
      </c>
    </row>
    <row r="3251" spans="1:4" x14ac:dyDescent="0.25">
      <c r="A3251">
        <v>3250</v>
      </c>
      <c r="B3251">
        <v>121</v>
      </c>
      <c r="C3251" s="1" t="s">
        <v>3253</v>
      </c>
      <c r="D3251">
        <v>2</v>
      </c>
    </row>
    <row r="3252" spans="1:4" x14ac:dyDescent="0.25">
      <c r="A3252">
        <v>3251</v>
      </c>
      <c r="B3252">
        <v>121</v>
      </c>
      <c r="C3252" s="1" t="s">
        <v>3254</v>
      </c>
      <c r="D3252">
        <v>3</v>
      </c>
    </row>
    <row r="3253" spans="1:4" x14ac:dyDescent="0.25">
      <c r="A3253">
        <v>3252</v>
      </c>
      <c r="B3253">
        <v>121</v>
      </c>
      <c r="C3253" s="1" t="s">
        <v>3255</v>
      </c>
      <c r="D3253">
        <v>3</v>
      </c>
    </row>
    <row r="3254" spans="1:4" x14ac:dyDescent="0.25">
      <c r="A3254">
        <v>3253</v>
      </c>
      <c r="B3254">
        <v>121</v>
      </c>
      <c r="C3254" s="1" t="s">
        <v>3256</v>
      </c>
      <c r="D3254">
        <v>2</v>
      </c>
    </row>
    <row r="3255" spans="1:4" x14ac:dyDescent="0.25">
      <c r="A3255">
        <v>3254</v>
      </c>
      <c r="B3255">
        <v>121</v>
      </c>
      <c r="C3255" s="1" t="s">
        <v>3257</v>
      </c>
      <c r="D3255">
        <v>3</v>
      </c>
    </row>
    <row r="3256" spans="1:4" x14ac:dyDescent="0.25">
      <c r="A3256">
        <v>3255</v>
      </c>
      <c r="B3256">
        <v>121</v>
      </c>
      <c r="C3256" s="1" t="s">
        <v>3258</v>
      </c>
      <c r="D3256">
        <v>2</v>
      </c>
    </row>
    <row r="3257" spans="1:4" x14ac:dyDescent="0.25">
      <c r="A3257">
        <v>3256</v>
      </c>
      <c r="B3257">
        <v>121</v>
      </c>
      <c r="C3257" s="1" t="s">
        <v>3259</v>
      </c>
      <c r="D3257">
        <v>2</v>
      </c>
    </row>
    <row r="3258" spans="1:4" x14ac:dyDescent="0.25">
      <c r="A3258">
        <v>3257</v>
      </c>
      <c r="B3258">
        <v>121</v>
      </c>
      <c r="C3258" s="1" t="s">
        <v>3260</v>
      </c>
      <c r="D3258">
        <v>3</v>
      </c>
    </row>
    <row r="3259" spans="1:4" x14ac:dyDescent="0.25">
      <c r="A3259">
        <v>3258</v>
      </c>
      <c r="B3259">
        <v>121</v>
      </c>
      <c r="C3259" s="1" t="s">
        <v>3261</v>
      </c>
      <c r="D3259">
        <v>3</v>
      </c>
    </row>
    <row r="3260" spans="1:4" x14ac:dyDescent="0.25">
      <c r="A3260">
        <v>3259</v>
      </c>
      <c r="B3260">
        <v>121</v>
      </c>
      <c r="C3260" s="1" t="s">
        <v>3262</v>
      </c>
      <c r="D3260">
        <v>3</v>
      </c>
    </row>
    <row r="3261" spans="1:4" x14ac:dyDescent="0.25">
      <c r="A3261">
        <v>3260</v>
      </c>
      <c r="B3261">
        <v>121</v>
      </c>
      <c r="C3261" s="1" t="s">
        <v>3263</v>
      </c>
      <c r="D3261">
        <v>3</v>
      </c>
    </row>
    <row r="3262" spans="1:4" x14ac:dyDescent="0.25">
      <c r="A3262">
        <v>3261</v>
      </c>
      <c r="B3262">
        <v>121</v>
      </c>
      <c r="C3262" s="1" t="s">
        <v>3264</v>
      </c>
      <c r="D3262">
        <v>3</v>
      </c>
    </row>
    <row r="3263" spans="1:4" x14ac:dyDescent="0.25">
      <c r="A3263">
        <v>3262</v>
      </c>
      <c r="B3263">
        <v>121</v>
      </c>
      <c r="C3263" s="1" t="s">
        <v>3265</v>
      </c>
      <c r="D3263">
        <v>2</v>
      </c>
    </row>
    <row r="3264" spans="1:4" x14ac:dyDescent="0.25">
      <c r="A3264">
        <v>3263</v>
      </c>
      <c r="B3264">
        <v>122</v>
      </c>
      <c r="C3264" s="1" t="s">
        <v>3266</v>
      </c>
      <c r="D3264">
        <v>2</v>
      </c>
    </row>
    <row r="3265" spans="1:4" x14ac:dyDescent="0.25">
      <c r="A3265">
        <v>3264</v>
      </c>
      <c r="B3265">
        <v>122</v>
      </c>
      <c r="C3265" s="1" t="s">
        <v>3267</v>
      </c>
      <c r="D3265">
        <v>2</v>
      </c>
    </row>
    <row r="3266" spans="1:4" x14ac:dyDescent="0.25">
      <c r="A3266">
        <v>3265</v>
      </c>
      <c r="B3266">
        <v>123</v>
      </c>
      <c r="C3266" s="1" t="s">
        <v>3268</v>
      </c>
      <c r="D3266">
        <v>1</v>
      </c>
    </row>
    <row r="3267" spans="1:4" x14ac:dyDescent="0.25">
      <c r="A3267">
        <v>3266</v>
      </c>
      <c r="B3267">
        <v>123</v>
      </c>
      <c r="C3267" s="1" t="s">
        <v>3269</v>
      </c>
      <c r="D3267">
        <v>1</v>
      </c>
    </row>
    <row r="3268" spans="1:4" x14ac:dyDescent="0.25">
      <c r="A3268">
        <v>3267</v>
      </c>
      <c r="B3268">
        <v>123</v>
      </c>
      <c r="C3268" s="1" t="s">
        <v>3270</v>
      </c>
      <c r="D3268">
        <v>0</v>
      </c>
    </row>
    <row r="3269" spans="1:4" x14ac:dyDescent="0.25">
      <c r="A3269">
        <v>3268</v>
      </c>
      <c r="B3269">
        <v>123</v>
      </c>
      <c r="C3269" s="1" t="s">
        <v>3271</v>
      </c>
      <c r="D3269">
        <v>2</v>
      </c>
    </row>
    <row r="3270" spans="1:4" x14ac:dyDescent="0.25">
      <c r="A3270">
        <v>3269</v>
      </c>
      <c r="B3270">
        <v>123</v>
      </c>
      <c r="C3270" s="1" t="s">
        <v>3272</v>
      </c>
      <c r="D3270">
        <v>1</v>
      </c>
    </row>
    <row r="3271" spans="1:4" x14ac:dyDescent="0.25">
      <c r="A3271">
        <v>3270</v>
      </c>
      <c r="B3271">
        <v>123</v>
      </c>
      <c r="C3271" s="1" t="s">
        <v>3273</v>
      </c>
      <c r="D3271">
        <v>2</v>
      </c>
    </row>
    <row r="3272" spans="1:4" x14ac:dyDescent="0.25">
      <c r="A3272">
        <v>3271</v>
      </c>
      <c r="B3272">
        <v>123</v>
      </c>
      <c r="C3272" s="1" t="s">
        <v>3274</v>
      </c>
      <c r="D3272">
        <v>0</v>
      </c>
    </row>
    <row r="3273" spans="1:4" x14ac:dyDescent="0.25">
      <c r="A3273">
        <v>3272</v>
      </c>
      <c r="B3273">
        <v>123</v>
      </c>
      <c r="C3273" s="1" t="s">
        <v>3275</v>
      </c>
      <c r="D3273">
        <v>1</v>
      </c>
    </row>
    <row r="3274" spans="1:4" x14ac:dyDescent="0.25">
      <c r="A3274">
        <v>3273</v>
      </c>
      <c r="B3274">
        <v>124</v>
      </c>
      <c r="C3274" s="1" t="s">
        <v>3276</v>
      </c>
      <c r="D3274">
        <v>2</v>
      </c>
    </row>
    <row r="3275" spans="1:4" x14ac:dyDescent="0.25">
      <c r="A3275">
        <v>3274</v>
      </c>
      <c r="B3275">
        <v>124</v>
      </c>
      <c r="C3275" s="1" t="s">
        <v>3277</v>
      </c>
      <c r="D3275">
        <v>2</v>
      </c>
    </row>
    <row r="3276" spans="1:4" x14ac:dyDescent="0.25">
      <c r="A3276">
        <v>3275</v>
      </c>
      <c r="B3276">
        <v>124</v>
      </c>
      <c r="C3276" s="1" t="s">
        <v>3278</v>
      </c>
      <c r="D3276">
        <v>3</v>
      </c>
    </row>
    <row r="3277" spans="1:4" x14ac:dyDescent="0.25">
      <c r="A3277">
        <v>3276</v>
      </c>
      <c r="B3277">
        <v>124</v>
      </c>
      <c r="C3277" s="1" t="s">
        <v>3279</v>
      </c>
      <c r="D3277">
        <v>3</v>
      </c>
    </row>
    <row r="3278" spans="1:4" x14ac:dyDescent="0.25">
      <c r="A3278">
        <v>3277</v>
      </c>
      <c r="B3278">
        <v>124</v>
      </c>
      <c r="C3278" s="1" t="s">
        <v>3280</v>
      </c>
      <c r="D3278">
        <v>2</v>
      </c>
    </row>
    <row r="3279" spans="1:4" x14ac:dyDescent="0.25">
      <c r="A3279">
        <v>3278</v>
      </c>
      <c r="B3279">
        <v>124</v>
      </c>
      <c r="C3279" s="1" t="s">
        <v>3281</v>
      </c>
      <c r="D3279">
        <v>1</v>
      </c>
    </row>
    <row r="3280" spans="1:4" x14ac:dyDescent="0.25">
      <c r="A3280">
        <v>3279</v>
      </c>
      <c r="B3280">
        <v>124</v>
      </c>
      <c r="C3280" s="1" t="s">
        <v>3282</v>
      </c>
      <c r="D3280">
        <v>2</v>
      </c>
    </row>
    <row r="3281" spans="1:4" x14ac:dyDescent="0.25">
      <c r="A3281">
        <v>3280</v>
      </c>
      <c r="B3281">
        <v>124</v>
      </c>
      <c r="C3281" s="1" t="s">
        <v>3283</v>
      </c>
      <c r="D3281">
        <v>3</v>
      </c>
    </row>
    <row r="3282" spans="1:4" x14ac:dyDescent="0.25">
      <c r="A3282">
        <v>3281</v>
      </c>
      <c r="B3282">
        <v>124</v>
      </c>
      <c r="C3282" s="1" t="s">
        <v>3284</v>
      </c>
      <c r="D3282">
        <v>2</v>
      </c>
    </row>
    <row r="3283" spans="1:4" x14ac:dyDescent="0.25">
      <c r="A3283">
        <v>3282</v>
      </c>
      <c r="B3283">
        <v>124</v>
      </c>
      <c r="C3283" s="1" t="s">
        <v>3285</v>
      </c>
      <c r="D3283">
        <v>1</v>
      </c>
    </row>
    <row r="3284" spans="1:4" x14ac:dyDescent="0.25">
      <c r="A3284">
        <v>3283</v>
      </c>
      <c r="B3284">
        <v>124</v>
      </c>
      <c r="C3284" s="1" t="s">
        <v>3286</v>
      </c>
      <c r="D3284">
        <v>2</v>
      </c>
    </row>
    <row r="3285" spans="1:4" x14ac:dyDescent="0.25">
      <c r="A3285">
        <v>3284</v>
      </c>
      <c r="B3285">
        <v>124</v>
      </c>
      <c r="C3285" s="1" t="s">
        <v>3287</v>
      </c>
      <c r="D3285">
        <v>2</v>
      </c>
    </row>
    <row r="3286" spans="1:4" x14ac:dyDescent="0.25">
      <c r="A3286">
        <v>3285</v>
      </c>
      <c r="B3286">
        <v>124</v>
      </c>
      <c r="C3286" s="1" t="s">
        <v>3288</v>
      </c>
      <c r="D3286">
        <v>2</v>
      </c>
    </row>
    <row r="3287" spans="1:4" x14ac:dyDescent="0.25">
      <c r="A3287">
        <v>3286</v>
      </c>
      <c r="B3287">
        <v>124</v>
      </c>
      <c r="C3287" s="1" t="s">
        <v>3289</v>
      </c>
      <c r="D3287">
        <v>2</v>
      </c>
    </row>
    <row r="3288" spans="1:4" x14ac:dyDescent="0.25">
      <c r="A3288">
        <v>3287</v>
      </c>
      <c r="B3288">
        <v>124</v>
      </c>
      <c r="C3288" s="1" t="s">
        <v>3290</v>
      </c>
      <c r="D3288">
        <v>4</v>
      </c>
    </row>
    <row r="3289" spans="1:4" x14ac:dyDescent="0.25">
      <c r="A3289">
        <v>3288</v>
      </c>
      <c r="B3289">
        <v>124</v>
      </c>
      <c r="C3289" s="1" t="s">
        <v>3291</v>
      </c>
      <c r="D3289">
        <v>3</v>
      </c>
    </row>
    <row r="3290" spans="1:4" x14ac:dyDescent="0.25">
      <c r="A3290">
        <v>3289</v>
      </c>
      <c r="B3290">
        <v>124</v>
      </c>
      <c r="C3290" s="1" t="s">
        <v>3292</v>
      </c>
      <c r="D3290">
        <v>2</v>
      </c>
    </row>
    <row r="3291" spans="1:4" x14ac:dyDescent="0.25">
      <c r="A3291">
        <v>3290</v>
      </c>
      <c r="B3291">
        <v>124</v>
      </c>
      <c r="C3291" s="1" t="s">
        <v>3293</v>
      </c>
      <c r="D3291">
        <v>2</v>
      </c>
    </row>
    <row r="3292" spans="1:4" x14ac:dyDescent="0.25">
      <c r="A3292">
        <v>3291</v>
      </c>
      <c r="B3292">
        <v>124</v>
      </c>
      <c r="C3292" s="1" t="s">
        <v>3294</v>
      </c>
      <c r="D3292">
        <v>4</v>
      </c>
    </row>
    <row r="3293" spans="1:4" x14ac:dyDescent="0.25">
      <c r="A3293">
        <v>3292</v>
      </c>
      <c r="B3293">
        <v>124</v>
      </c>
      <c r="C3293" s="1" t="s">
        <v>3295</v>
      </c>
      <c r="D3293">
        <v>3</v>
      </c>
    </row>
    <row r="3294" spans="1:4" x14ac:dyDescent="0.25">
      <c r="A3294">
        <v>3293</v>
      </c>
      <c r="B3294">
        <v>124</v>
      </c>
      <c r="C3294" s="1" t="s">
        <v>3296</v>
      </c>
      <c r="D3294">
        <v>3</v>
      </c>
    </row>
    <row r="3295" spans="1:4" x14ac:dyDescent="0.25">
      <c r="A3295">
        <v>3294</v>
      </c>
      <c r="B3295">
        <v>124</v>
      </c>
      <c r="C3295" s="1" t="s">
        <v>3297</v>
      </c>
      <c r="D3295">
        <v>4</v>
      </c>
    </row>
    <row r="3296" spans="1:4" x14ac:dyDescent="0.25">
      <c r="A3296">
        <v>3295</v>
      </c>
      <c r="B3296">
        <v>124</v>
      </c>
      <c r="C3296" s="1" t="s">
        <v>3298</v>
      </c>
      <c r="D3296">
        <v>2</v>
      </c>
    </row>
    <row r="3297" spans="1:4" x14ac:dyDescent="0.25">
      <c r="A3297">
        <v>3296</v>
      </c>
      <c r="B3297">
        <v>124</v>
      </c>
      <c r="C3297" s="1" t="s">
        <v>3299</v>
      </c>
      <c r="D3297">
        <v>2</v>
      </c>
    </row>
    <row r="3298" spans="1:4" x14ac:dyDescent="0.25">
      <c r="A3298">
        <v>3297</v>
      </c>
      <c r="B3298">
        <v>124</v>
      </c>
      <c r="C3298" s="1" t="s">
        <v>3300</v>
      </c>
      <c r="D3298">
        <v>2</v>
      </c>
    </row>
    <row r="3299" spans="1:4" x14ac:dyDescent="0.25">
      <c r="A3299">
        <v>3298</v>
      </c>
      <c r="B3299">
        <v>124</v>
      </c>
      <c r="C3299" s="1" t="s">
        <v>3301</v>
      </c>
      <c r="D3299">
        <v>2</v>
      </c>
    </row>
    <row r="3300" spans="1:4" x14ac:dyDescent="0.25">
      <c r="A3300">
        <v>3299</v>
      </c>
      <c r="B3300">
        <v>124</v>
      </c>
      <c r="C3300" s="1" t="s">
        <v>3302</v>
      </c>
      <c r="D3300">
        <v>2</v>
      </c>
    </row>
    <row r="3301" spans="1:4" x14ac:dyDescent="0.25">
      <c r="A3301">
        <v>3300</v>
      </c>
      <c r="B3301">
        <v>124</v>
      </c>
      <c r="C3301" s="1" t="s">
        <v>3303</v>
      </c>
      <c r="D3301">
        <v>2</v>
      </c>
    </row>
    <row r="3302" spans="1:4" x14ac:dyDescent="0.25">
      <c r="A3302">
        <v>3301</v>
      </c>
      <c r="B3302">
        <v>124</v>
      </c>
      <c r="C3302" s="1" t="s">
        <v>3304</v>
      </c>
      <c r="D3302">
        <v>2</v>
      </c>
    </row>
    <row r="3303" spans="1:4" x14ac:dyDescent="0.25">
      <c r="A3303">
        <v>3302</v>
      </c>
      <c r="B3303">
        <v>124</v>
      </c>
      <c r="C3303" s="1" t="s">
        <v>3305</v>
      </c>
      <c r="D3303">
        <v>2</v>
      </c>
    </row>
    <row r="3304" spans="1:4" x14ac:dyDescent="0.25">
      <c r="A3304">
        <v>3303</v>
      </c>
      <c r="B3304">
        <v>124</v>
      </c>
      <c r="C3304" s="1" t="s">
        <v>3306</v>
      </c>
      <c r="D3304">
        <v>2</v>
      </c>
    </row>
    <row r="3305" spans="1:4" x14ac:dyDescent="0.25">
      <c r="A3305">
        <v>3304</v>
      </c>
      <c r="B3305">
        <v>124</v>
      </c>
      <c r="C3305" s="1" t="s">
        <v>3307</v>
      </c>
      <c r="D3305">
        <v>2</v>
      </c>
    </row>
    <row r="3306" spans="1:4" x14ac:dyDescent="0.25">
      <c r="A3306">
        <v>3305</v>
      </c>
      <c r="B3306">
        <v>125</v>
      </c>
      <c r="C3306" s="1" t="s">
        <v>3308</v>
      </c>
      <c r="D3306">
        <v>3</v>
      </c>
    </row>
    <row r="3307" spans="1:4" x14ac:dyDescent="0.25">
      <c r="A3307">
        <v>3306</v>
      </c>
      <c r="B3307">
        <v>125</v>
      </c>
      <c r="C3307" s="1" t="s">
        <v>3309</v>
      </c>
      <c r="D3307">
        <v>4</v>
      </c>
    </row>
    <row r="3308" spans="1:4" x14ac:dyDescent="0.25">
      <c r="A3308">
        <v>3307</v>
      </c>
      <c r="B3308">
        <v>125</v>
      </c>
      <c r="C3308" s="1" t="s">
        <v>3310</v>
      </c>
      <c r="D3308">
        <v>2</v>
      </c>
    </row>
    <row r="3309" spans="1:4" x14ac:dyDescent="0.25">
      <c r="A3309">
        <v>3308</v>
      </c>
      <c r="B3309">
        <v>125</v>
      </c>
      <c r="C3309" s="1" t="s">
        <v>3311</v>
      </c>
      <c r="D3309">
        <v>3</v>
      </c>
    </row>
    <row r="3310" spans="1:4" x14ac:dyDescent="0.25">
      <c r="A3310">
        <v>3309</v>
      </c>
      <c r="B3310">
        <v>125</v>
      </c>
      <c r="C3310" s="1" t="s">
        <v>3312</v>
      </c>
      <c r="D3310">
        <v>2</v>
      </c>
    </row>
    <row r="3311" spans="1:4" x14ac:dyDescent="0.25">
      <c r="A3311">
        <v>3310</v>
      </c>
      <c r="B3311">
        <v>125</v>
      </c>
      <c r="C3311" s="1" t="s">
        <v>3313</v>
      </c>
      <c r="D3311">
        <v>2</v>
      </c>
    </row>
    <row r="3312" spans="1:4" x14ac:dyDescent="0.25">
      <c r="A3312">
        <v>3311</v>
      </c>
      <c r="B3312">
        <v>125</v>
      </c>
      <c r="C3312" s="1" t="s">
        <v>3314</v>
      </c>
      <c r="D3312">
        <v>2</v>
      </c>
    </row>
    <row r="3313" spans="1:4" x14ac:dyDescent="0.25">
      <c r="A3313">
        <v>3312</v>
      </c>
      <c r="B3313">
        <v>125</v>
      </c>
      <c r="C3313" s="1" t="s">
        <v>3315</v>
      </c>
      <c r="D3313">
        <v>2</v>
      </c>
    </row>
    <row r="3314" spans="1:4" x14ac:dyDescent="0.25">
      <c r="A3314">
        <v>3313</v>
      </c>
      <c r="B3314">
        <v>125</v>
      </c>
      <c r="C3314" s="1" t="s">
        <v>3316</v>
      </c>
      <c r="D3314">
        <v>1</v>
      </c>
    </row>
    <row r="3315" spans="1:4" x14ac:dyDescent="0.25">
      <c r="A3315">
        <v>3314</v>
      </c>
      <c r="B3315">
        <v>125</v>
      </c>
      <c r="C3315" s="1" t="s">
        <v>3317</v>
      </c>
      <c r="D3315">
        <v>3</v>
      </c>
    </row>
    <row r="3316" spans="1:4" x14ac:dyDescent="0.25">
      <c r="A3316">
        <v>3315</v>
      </c>
      <c r="B3316">
        <v>125</v>
      </c>
      <c r="C3316" s="1" t="s">
        <v>3318</v>
      </c>
      <c r="D3316">
        <v>3</v>
      </c>
    </row>
    <row r="3317" spans="1:4" x14ac:dyDescent="0.25">
      <c r="A3317">
        <v>3316</v>
      </c>
      <c r="B3317">
        <v>125</v>
      </c>
      <c r="C3317" s="1" t="s">
        <v>3319</v>
      </c>
      <c r="D3317">
        <v>1</v>
      </c>
    </row>
    <row r="3318" spans="1:4" x14ac:dyDescent="0.25">
      <c r="A3318">
        <v>3317</v>
      </c>
      <c r="B3318">
        <v>125</v>
      </c>
      <c r="C3318" s="1" t="s">
        <v>3320</v>
      </c>
      <c r="D3318">
        <v>3</v>
      </c>
    </row>
    <row r="3319" spans="1:4" x14ac:dyDescent="0.25">
      <c r="A3319">
        <v>3318</v>
      </c>
      <c r="B3319">
        <v>125</v>
      </c>
      <c r="C3319" s="1" t="s">
        <v>3321</v>
      </c>
      <c r="D3319">
        <v>3</v>
      </c>
    </row>
    <row r="3320" spans="1:4" x14ac:dyDescent="0.25">
      <c r="A3320">
        <v>3319</v>
      </c>
      <c r="B3320">
        <v>125</v>
      </c>
      <c r="C3320" s="1" t="s">
        <v>3322</v>
      </c>
      <c r="D3320">
        <v>3</v>
      </c>
    </row>
    <row r="3321" spans="1:4" x14ac:dyDescent="0.25">
      <c r="A3321">
        <v>3320</v>
      </c>
      <c r="B3321">
        <v>125</v>
      </c>
      <c r="C3321" s="1" t="s">
        <v>3323</v>
      </c>
      <c r="D3321">
        <v>2</v>
      </c>
    </row>
    <row r="3322" spans="1:4" x14ac:dyDescent="0.25">
      <c r="A3322">
        <v>3321</v>
      </c>
      <c r="B3322">
        <v>125</v>
      </c>
      <c r="C3322" s="1" t="s">
        <v>3324</v>
      </c>
      <c r="D3322">
        <v>3</v>
      </c>
    </row>
    <row r="3323" spans="1:4" x14ac:dyDescent="0.25">
      <c r="A3323">
        <v>3322</v>
      </c>
      <c r="B3323">
        <v>125</v>
      </c>
      <c r="C3323" s="1" t="s">
        <v>3325</v>
      </c>
      <c r="D3323">
        <v>3</v>
      </c>
    </row>
    <row r="3324" spans="1:4" x14ac:dyDescent="0.25">
      <c r="A3324">
        <v>3323</v>
      </c>
      <c r="B3324">
        <v>125</v>
      </c>
      <c r="C3324" s="1" t="s">
        <v>3326</v>
      </c>
      <c r="D3324">
        <v>4</v>
      </c>
    </row>
    <row r="3325" spans="1:4" x14ac:dyDescent="0.25">
      <c r="A3325">
        <v>3324</v>
      </c>
      <c r="B3325">
        <v>125</v>
      </c>
      <c r="C3325" s="1" t="s">
        <v>3327</v>
      </c>
      <c r="D3325">
        <v>2</v>
      </c>
    </row>
    <row r="3326" spans="1:4" x14ac:dyDescent="0.25">
      <c r="A3326">
        <v>3325</v>
      </c>
      <c r="B3326">
        <v>125</v>
      </c>
      <c r="C3326" s="1" t="s">
        <v>3328</v>
      </c>
      <c r="D3326">
        <v>2</v>
      </c>
    </row>
    <row r="3327" spans="1:4" x14ac:dyDescent="0.25">
      <c r="A3327">
        <v>3326</v>
      </c>
      <c r="B3327">
        <v>125</v>
      </c>
      <c r="C3327" s="1" t="s">
        <v>3329</v>
      </c>
      <c r="D3327">
        <v>2</v>
      </c>
    </row>
    <row r="3328" spans="1:4" x14ac:dyDescent="0.25">
      <c r="A3328">
        <v>3327</v>
      </c>
      <c r="B3328">
        <v>125</v>
      </c>
      <c r="C3328" s="1" t="s">
        <v>3330</v>
      </c>
      <c r="D3328">
        <v>2</v>
      </c>
    </row>
    <row r="3329" spans="1:4" x14ac:dyDescent="0.25">
      <c r="A3329">
        <v>3328</v>
      </c>
      <c r="B3329">
        <v>125</v>
      </c>
      <c r="C3329" s="1" t="s">
        <v>3331</v>
      </c>
      <c r="D3329">
        <v>3</v>
      </c>
    </row>
    <row r="3330" spans="1:4" x14ac:dyDescent="0.25">
      <c r="A3330">
        <v>3329</v>
      </c>
      <c r="B3330">
        <v>125</v>
      </c>
      <c r="C3330" s="1" t="s">
        <v>3332</v>
      </c>
      <c r="D3330">
        <v>2</v>
      </c>
    </row>
    <row r="3331" spans="1:4" x14ac:dyDescent="0.25">
      <c r="A3331">
        <v>3330</v>
      </c>
      <c r="B3331">
        <v>125</v>
      </c>
      <c r="C3331" s="1" t="s">
        <v>3333</v>
      </c>
      <c r="D3331">
        <v>3</v>
      </c>
    </row>
    <row r="3332" spans="1:4" x14ac:dyDescent="0.25">
      <c r="A3332">
        <v>3331</v>
      </c>
      <c r="B3332">
        <v>125</v>
      </c>
      <c r="C3332" s="1" t="s">
        <v>3334</v>
      </c>
      <c r="D3332">
        <v>3</v>
      </c>
    </row>
    <row r="3333" spans="1:4" x14ac:dyDescent="0.25">
      <c r="A3333">
        <v>3332</v>
      </c>
      <c r="B3333">
        <v>125</v>
      </c>
      <c r="C3333" s="1" t="s">
        <v>3335</v>
      </c>
      <c r="D3333">
        <v>3</v>
      </c>
    </row>
    <row r="3334" spans="1:4" x14ac:dyDescent="0.25">
      <c r="A3334">
        <v>3333</v>
      </c>
      <c r="B3334">
        <v>125</v>
      </c>
      <c r="C3334" s="1" t="s">
        <v>3336</v>
      </c>
      <c r="D3334">
        <v>2</v>
      </c>
    </row>
    <row r="3335" spans="1:4" x14ac:dyDescent="0.25">
      <c r="A3335">
        <v>3334</v>
      </c>
      <c r="B3335">
        <v>125</v>
      </c>
      <c r="C3335" s="1" t="s">
        <v>3337</v>
      </c>
      <c r="D3335">
        <v>3</v>
      </c>
    </row>
    <row r="3336" spans="1:4" x14ac:dyDescent="0.25">
      <c r="A3336">
        <v>3335</v>
      </c>
      <c r="B3336">
        <v>125</v>
      </c>
      <c r="C3336" s="1" t="s">
        <v>3338</v>
      </c>
      <c r="D3336">
        <v>4</v>
      </c>
    </row>
    <row r="3337" spans="1:4" x14ac:dyDescent="0.25">
      <c r="A3337">
        <v>3336</v>
      </c>
      <c r="B3337">
        <v>125</v>
      </c>
      <c r="C3337" s="1" t="s">
        <v>3339</v>
      </c>
      <c r="D3337">
        <v>2</v>
      </c>
    </row>
    <row r="3338" spans="1:4" x14ac:dyDescent="0.25">
      <c r="A3338">
        <v>3337</v>
      </c>
      <c r="B3338">
        <v>125</v>
      </c>
      <c r="C3338" s="1" t="s">
        <v>3340</v>
      </c>
      <c r="D3338">
        <v>3</v>
      </c>
    </row>
    <row r="3339" spans="1:4" x14ac:dyDescent="0.25">
      <c r="A3339">
        <v>3338</v>
      </c>
      <c r="B3339">
        <v>125</v>
      </c>
      <c r="C3339" s="1" t="s">
        <v>3341</v>
      </c>
      <c r="D3339">
        <v>2</v>
      </c>
    </row>
    <row r="3340" spans="1:4" x14ac:dyDescent="0.25">
      <c r="A3340">
        <v>3339</v>
      </c>
      <c r="B3340">
        <v>125</v>
      </c>
      <c r="C3340" s="1" t="s">
        <v>3342</v>
      </c>
      <c r="D3340">
        <v>1</v>
      </c>
    </row>
    <row r="3341" spans="1:4" x14ac:dyDescent="0.25">
      <c r="A3341">
        <v>3340</v>
      </c>
      <c r="B3341">
        <v>125</v>
      </c>
      <c r="C3341" s="1" t="s">
        <v>3343</v>
      </c>
      <c r="D3341">
        <v>2</v>
      </c>
    </row>
    <row r="3342" spans="1:4" x14ac:dyDescent="0.25">
      <c r="A3342">
        <v>3341</v>
      </c>
      <c r="B3342">
        <v>125</v>
      </c>
      <c r="C3342" s="1" t="s">
        <v>3344</v>
      </c>
      <c r="D3342">
        <v>3</v>
      </c>
    </row>
    <row r="3343" spans="1:4" x14ac:dyDescent="0.25">
      <c r="A3343">
        <v>3342</v>
      </c>
      <c r="B3343">
        <v>125</v>
      </c>
      <c r="C3343" s="1" t="s">
        <v>3345</v>
      </c>
      <c r="D3343">
        <v>3</v>
      </c>
    </row>
    <row r="3344" spans="1:4" x14ac:dyDescent="0.25">
      <c r="A3344">
        <v>3343</v>
      </c>
      <c r="B3344">
        <v>125</v>
      </c>
      <c r="C3344" s="1" t="s">
        <v>3346</v>
      </c>
      <c r="D3344">
        <v>2</v>
      </c>
    </row>
    <row r="3345" spans="1:4" x14ac:dyDescent="0.25">
      <c r="A3345">
        <v>3344</v>
      </c>
      <c r="B3345">
        <v>125</v>
      </c>
      <c r="C3345" s="1" t="s">
        <v>3347</v>
      </c>
      <c r="D3345">
        <v>3</v>
      </c>
    </row>
    <row r="3346" spans="1:4" x14ac:dyDescent="0.25">
      <c r="A3346">
        <v>3345</v>
      </c>
      <c r="B3346">
        <v>125</v>
      </c>
      <c r="C3346" s="1" t="s">
        <v>3348</v>
      </c>
      <c r="D3346">
        <v>4</v>
      </c>
    </row>
    <row r="3347" spans="1:4" x14ac:dyDescent="0.25">
      <c r="A3347">
        <v>3346</v>
      </c>
      <c r="B3347">
        <v>125</v>
      </c>
      <c r="C3347" s="1" t="s">
        <v>3349</v>
      </c>
      <c r="D3347">
        <v>2</v>
      </c>
    </row>
    <row r="3348" spans="1:4" x14ac:dyDescent="0.25">
      <c r="A3348">
        <v>3347</v>
      </c>
      <c r="B3348">
        <v>126</v>
      </c>
      <c r="C3348" s="1" t="s">
        <v>3350</v>
      </c>
      <c r="D3348">
        <v>3</v>
      </c>
    </row>
    <row r="3349" spans="1:4" x14ac:dyDescent="0.25">
      <c r="A3349">
        <v>3348</v>
      </c>
      <c r="B3349">
        <v>126</v>
      </c>
      <c r="C3349" s="1" t="s">
        <v>3351</v>
      </c>
      <c r="D3349">
        <v>2</v>
      </c>
    </row>
    <row r="3350" spans="1:4" x14ac:dyDescent="0.25">
      <c r="A3350">
        <v>3349</v>
      </c>
      <c r="B3350">
        <v>126</v>
      </c>
      <c r="C3350" s="1" t="s">
        <v>3352</v>
      </c>
      <c r="D3350">
        <v>1</v>
      </c>
    </row>
    <row r="3351" spans="1:4" x14ac:dyDescent="0.25">
      <c r="A3351">
        <v>3350</v>
      </c>
      <c r="B3351">
        <v>126</v>
      </c>
      <c r="C3351" s="1" t="s">
        <v>3353</v>
      </c>
      <c r="D3351">
        <v>2</v>
      </c>
    </row>
    <row r="3352" spans="1:4" x14ac:dyDescent="0.25">
      <c r="A3352">
        <v>3351</v>
      </c>
      <c r="B3352">
        <v>126</v>
      </c>
      <c r="C3352" s="1" t="s">
        <v>3354</v>
      </c>
      <c r="D3352">
        <v>2</v>
      </c>
    </row>
    <row r="3353" spans="1:4" x14ac:dyDescent="0.25">
      <c r="A3353">
        <v>3352</v>
      </c>
      <c r="B3353">
        <v>126</v>
      </c>
      <c r="C3353" s="1" t="s">
        <v>3355</v>
      </c>
      <c r="D3353">
        <v>2</v>
      </c>
    </row>
    <row r="3354" spans="1:4" x14ac:dyDescent="0.25">
      <c r="A3354">
        <v>3353</v>
      </c>
      <c r="B3354">
        <v>126</v>
      </c>
      <c r="C3354" s="1" t="s">
        <v>3356</v>
      </c>
      <c r="D3354">
        <v>2</v>
      </c>
    </row>
    <row r="3355" spans="1:4" x14ac:dyDescent="0.25">
      <c r="A3355">
        <v>3354</v>
      </c>
      <c r="B3355">
        <v>126</v>
      </c>
      <c r="C3355" s="1" t="s">
        <v>3357</v>
      </c>
      <c r="D3355">
        <v>2</v>
      </c>
    </row>
    <row r="3356" spans="1:4" x14ac:dyDescent="0.25">
      <c r="A3356">
        <v>3355</v>
      </c>
      <c r="B3356">
        <v>126</v>
      </c>
      <c r="C3356" s="1" t="s">
        <v>3358</v>
      </c>
      <c r="D3356">
        <v>1</v>
      </c>
    </row>
    <row r="3357" spans="1:4" x14ac:dyDescent="0.25">
      <c r="A3357">
        <v>3356</v>
      </c>
      <c r="B3357">
        <v>126</v>
      </c>
      <c r="C3357" s="1" t="s">
        <v>3359</v>
      </c>
      <c r="D3357">
        <v>3</v>
      </c>
    </row>
    <row r="3358" spans="1:4" x14ac:dyDescent="0.25">
      <c r="A3358">
        <v>3357</v>
      </c>
      <c r="B3358">
        <v>126</v>
      </c>
      <c r="C3358" s="1" t="s">
        <v>3360</v>
      </c>
      <c r="D3358">
        <v>4</v>
      </c>
    </row>
    <row r="3359" spans="1:4" x14ac:dyDescent="0.25">
      <c r="A3359">
        <v>3358</v>
      </c>
      <c r="B3359">
        <v>126</v>
      </c>
      <c r="C3359" s="1" t="s">
        <v>3361</v>
      </c>
      <c r="D3359">
        <v>3</v>
      </c>
    </row>
    <row r="3360" spans="1:4" x14ac:dyDescent="0.25">
      <c r="A3360">
        <v>3359</v>
      </c>
      <c r="B3360">
        <v>126</v>
      </c>
      <c r="C3360" s="1" t="s">
        <v>3362</v>
      </c>
      <c r="D3360">
        <v>4</v>
      </c>
    </row>
    <row r="3361" spans="1:4" x14ac:dyDescent="0.25">
      <c r="A3361">
        <v>3360</v>
      </c>
      <c r="B3361">
        <v>126</v>
      </c>
      <c r="C3361" s="1" t="s">
        <v>3363</v>
      </c>
      <c r="D3361">
        <v>2</v>
      </c>
    </row>
    <row r="3362" spans="1:4" x14ac:dyDescent="0.25">
      <c r="A3362">
        <v>3361</v>
      </c>
      <c r="B3362">
        <v>126</v>
      </c>
      <c r="C3362" s="1" t="s">
        <v>3364</v>
      </c>
      <c r="D3362">
        <v>3</v>
      </c>
    </row>
    <row r="3363" spans="1:4" x14ac:dyDescent="0.25">
      <c r="A3363">
        <v>3362</v>
      </c>
      <c r="B3363">
        <v>126</v>
      </c>
      <c r="C3363" s="1" t="s">
        <v>3365</v>
      </c>
      <c r="D3363">
        <v>3</v>
      </c>
    </row>
    <row r="3364" spans="1:4" x14ac:dyDescent="0.25">
      <c r="A3364">
        <v>3363</v>
      </c>
      <c r="B3364">
        <v>126</v>
      </c>
      <c r="C3364" s="1" t="s">
        <v>3366</v>
      </c>
      <c r="D3364">
        <v>4</v>
      </c>
    </row>
    <row r="3365" spans="1:4" x14ac:dyDescent="0.25">
      <c r="A3365">
        <v>3364</v>
      </c>
      <c r="B3365">
        <v>126</v>
      </c>
      <c r="C3365" s="1" t="s">
        <v>3367</v>
      </c>
      <c r="D3365">
        <v>3</v>
      </c>
    </row>
    <row r="3366" spans="1:4" x14ac:dyDescent="0.25">
      <c r="A3366">
        <v>3365</v>
      </c>
      <c r="B3366">
        <v>126</v>
      </c>
      <c r="C3366" s="1" t="s">
        <v>3368</v>
      </c>
      <c r="D3366">
        <v>3</v>
      </c>
    </row>
    <row r="3367" spans="1:4" x14ac:dyDescent="0.25">
      <c r="A3367">
        <v>3366</v>
      </c>
      <c r="B3367">
        <v>126</v>
      </c>
      <c r="C3367" s="1" t="s">
        <v>3369</v>
      </c>
      <c r="D3367">
        <v>4</v>
      </c>
    </row>
    <row r="3368" spans="1:4" x14ac:dyDescent="0.25">
      <c r="A3368">
        <v>3367</v>
      </c>
      <c r="B3368">
        <v>126</v>
      </c>
      <c r="C3368" s="1" t="s">
        <v>3370</v>
      </c>
      <c r="D3368">
        <v>2</v>
      </c>
    </row>
    <row r="3369" spans="1:4" x14ac:dyDescent="0.25">
      <c r="A3369">
        <v>3368</v>
      </c>
      <c r="B3369">
        <v>127</v>
      </c>
      <c r="C3369" s="1" t="s">
        <v>3371</v>
      </c>
      <c r="D3369">
        <v>4</v>
      </c>
    </row>
    <row r="3370" spans="1:4" x14ac:dyDescent="0.25">
      <c r="A3370">
        <v>3369</v>
      </c>
      <c r="B3370">
        <v>127</v>
      </c>
      <c r="C3370" s="1" t="s">
        <v>3372</v>
      </c>
      <c r="D3370">
        <v>4</v>
      </c>
    </row>
    <row r="3371" spans="1:4" x14ac:dyDescent="0.25">
      <c r="A3371">
        <v>3370</v>
      </c>
      <c r="B3371">
        <v>127</v>
      </c>
      <c r="C3371" s="1" t="s">
        <v>3373</v>
      </c>
      <c r="D3371">
        <v>3</v>
      </c>
    </row>
    <row r="3372" spans="1:4" x14ac:dyDescent="0.25">
      <c r="A3372">
        <v>3371</v>
      </c>
      <c r="B3372">
        <v>127</v>
      </c>
      <c r="C3372" s="1" t="s">
        <v>3374</v>
      </c>
      <c r="D3372">
        <v>3</v>
      </c>
    </row>
    <row r="3373" spans="1:4" x14ac:dyDescent="0.25">
      <c r="A3373">
        <v>3372</v>
      </c>
      <c r="B3373">
        <v>127</v>
      </c>
      <c r="C3373" s="1" t="s">
        <v>3375</v>
      </c>
      <c r="D3373">
        <v>3</v>
      </c>
    </row>
    <row r="3374" spans="1:4" x14ac:dyDescent="0.25">
      <c r="A3374">
        <v>3373</v>
      </c>
      <c r="B3374">
        <v>127</v>
      </c>
      <c r="C3374" s="1" t="s">
        <v>3376</v>
      </c>
      <c r="D3374">
        <v>3</v>
      </c>
    </row>
    <row r="3375" spans="1:4" x14ac:dyDescent="0.25">
      <c r="A3375">
        <v>3374</v>
      </c>
      <c r="B3375">
        <v>127</v>
      </c>
      <c r="C3375" s="1" t="s">
        <v>3377</v>
      </c>
      <c r="D3375">
        <v>4</v>
      </c>
    </row>
    <row r="3376" spans="1:4" x14ac:dyDescent="0.25">
      <c r="A3376">
        <v>3375</v>
      </c>
      <c r="B3376">
        <v>127</v>
      </c>
      <c r="C3376" s="1" t="s">
        <v>3378</v>
      </c>
      <c r="D3376">
        <v>3</v>
      </c>
    </row>
    <row r="3377" spans="1:4" x14ac:dyDescent="0.25">
      <c r="A3377">
        <v>3376</v>
      </c>
      <c r="B3377">
        <v>127</v>
      </c>
      <c r="C3377" s="1" t="s">
        <v>3379</v>
      </c>
      <c r="D3377">
        <v>3</v>
      </c>
    </row>
    <row r="3378" spans="1:4" x14ac:dyDescent="0.25">
      <c r="A3378">
        <v>3377</v>
      </c>
      <c r="B3378">
        <v>127</v>
      </c>
      <c r="C3378" s="1" t="s">
        <v>3380</v>
      </c>
      <c r="D3378">
        <v>2</v>
      </c>
    </row>
    <row r="3379" spans="1:4" x14ac:dyDescent="0.25">
      <c r="A3379">
        <v>3378</v>
      </c>
      <c r="B3379">
        <v>127</v>
      </c>
      <c r="C3379" s="1" t="s">
        <v>3381</v>
      </c>
      <c r="D3379">
        <v>2</v>
      </c>
    </row>
    <row r="3380" spans="1:4" x14ac:dyDescent="0.25">
      <c r="A3380">
        <v>3379</v>
      </c>
      <c r="B3380">
        <v>127</v>
      </c>
      <c r="C3380" s="1" t="s">
        <v>3382</v>
      </c>
      <c r="D3380">
        <v>2</v>
      </c>
    </row>
    <row r="3381" spans="1:4" x14ac:dyDescent="0.25">
      <c r="A3381">
        <v>3380</v>
      </c>
      <c r="B3381">
        <v>127</v>
      </c>
      <c r="C3381" s="1" t="s">
        <v>3383</v>
      </c>
      <c r="D3381">
        <v>1</v>
      </c>
    </row>
    <row r="3382" spans="1:4" x14ac:dyDescent="0.25">
      <c r="A3382">
        <v>3381</v>
      </c>
      <c r="B3382">
        <v>127</v>
      </c>
      <c r="C3382" s="1" t="s">
        <v>3384</v>
      </c>
      <c r="D3382">
        <v>1</v>
      </c>
    </row>
    <row r="3383" spans="1:4" x14ac:dyDescent="0.25">
      <c r="A3383">
        <v>3382</v>
      </c>
      <c r="B3383">
        <v>127</v>
      </c>
      <c r="C3383" s="1" t="s">
        <v>3385</v>
      </c>
      <c r="D3383">
        <v>2</v>
      </c>
    </row>
    <row r="3384" spans="1:4" x14ac:dyDescent="0.25">
      <c r="A3384">
        <v>3383</v>
      </c>
      <c r="B3384">
        <v>127</v>
      </c>
      <c r="C3384" s="1" t="s">
        <v>3386</v>
      </c>
      <c r="D3384">
        <v>1</v>
      </c>
    </row>
    <row r="3385" spans="1:4" x14ac:dyDescent="0.25">
      <c r="A3385">
        <v>3384</v>
      </c>
      <c r="B3385">
        <v>127</v>
      </c>
      <c r="C3385" s="1" t="s">
        <v>3387</v>
      </c>
      <c r="D3385">
        <v>2</v>
      </c>
    </row>
    <row r="3386" spans="1:4" x14ac:dyDescent="0.25">
      <c r="A3386">
        <v>3385</v>
      </c>
      <c r="B3386">
        <v>127</v>
      </c>
      <c r="C3386" s="1" t="s">
        <v>3388</v>
      </c>
      <c r="D3386">
        <v>1</v>
      </c>
    </row>
    <row r="3387" spans="1:4" x14ac:dyDescent="0.25">
      <c r="A3387">
        <v>3386</v>
      </c>
      <c r="B3387">
        <v>127</v>
      </c>
      <c r="C3387" s="1" t="s">
        <v>3389</v>
      </c>
      <c r="D3387">
        <v>2</v>
      </c>
    </row>
    <row r="3388" spans="1:4" x14ac:dyDescent="0.25">
      <c r="A3388">
        <v>3387</v>
      </c>
      <c r="B3388">
        <v>127</v>
      </c>
      <c r="C3388" s="1" t="s">
        <v>3390</v>
      </c>
      <c r="D3388">
        <v>3</v>
      </c>
    </row>
    <row r="3389" spans="1:4" x14ac:dyDescent="0.25">
      <c r="A3389">
        <v>3388</v>
      </c>
      <c r="B3389">
        <v>127</v>
      </c>
      <c r="C3389" s="1" t="s">
        <v>3391</v>
      </c>
      <c r="D3389">
        <v>2</v>
      </c>
    </row>
    <row r="3390" spans="1:4" x14ac:dyDescent="0.25">
      <c r="A3390">
        <v>3389</v>
      </c>
      <c r="B3390">
        <v>127</v>
      </c>
      <c r="C3390" s="1" t="s">
        <v>3392</v>
      </c>
      <c r="D3390">
        <v>3</v>
      </c>
    </row>
    <row r="3391" spans="1:4" x14ac:dyDescent="0.25">
      <c r="A3391">
        <v>3390</v>
      </c>
      <c r="B3391">
        <v>127</v>
      </c>
      <c r="C3391" s="1" t="s">
        <v>3393</v>
      </c>
      <c r="D3391">
        <v>3</v>
      </c>
    </row>
    <row r="3392" spans="1:4" x14ac:dyDescent="0.25">
      <c r="A3392">
        <v>3391</v>
      </c>
      <c r="B3392">
        <v>127</v>
      </c>
      <c r="C3392" s="1" t="s">
        <v>3394</v>
      </c>
      <c r="D3392">
        <v>3</v>
      </c>
    </row>
    <row r="3393" spans="1:4" x14ac:dyDescent="0.25">
      <c r="A3393">
        <v>3392</v>
      </c>
      <c r="B3393">
        <v>127</v>
      </c>
      <c r="C3393" s="1" t="s">
        <v>3395</v>
      </c>
      <c r="D3393">
        <v>4</v>
      </c>
    </row>
    <row r="3394" spans="1:4" x14ac:dyDescent="0.25">
      <c r="A3394">
        <v>3393</v>
      </c>
      <c r="B3394">
        <v>127</v>
      </c>
      <c r="C3394" s="1" t="s">
        <v>3396</v>
      </c>
      <c r="D3394">
        <v>2</v>
      </c>
    </row>
    <row r="3395" spans="1:4" x14ac:dyDescent="0.25">
      <c r="A3395">
        <v>3394</v>
      </c>
      <c r="B3395">
        <v>127</v>
      </c>
      <c r="C3395" s="1" t="s">
        <v>3397</v>
      </c>
      <c r="D3395">
        <v>2</v>
      </c>
    </row>
    <row r="3396" spans="1:4" x14ac:dyDescent="0.25">
      <c r="A3396">
        <v>3395</v>
      </c>
      <c r="B3396">
        <v>127</v>
      </c>
      <c r="C3396" s="1" t="s">
        <v>3398</v>
      </c>
      <c r="D3396">
        <v>2</v>
      </c>
    </row>
    <row r="3397" spans="1:4" x14ac:dyDescent="0.25">
      <c r="A3397">
        <v>3396</v>
      </c>
      <c r="B3397">
        <v>127</v>
      </c>
      <c r="C3397" s="1" t="s">
        <v>3399</v>
      </c>
      <c r="D3397">
        <v>3</v>
      </c>
    </row>
    <row r="3398" spans="1:4" x14ac:dyDescent="0.25">
      <c r="A3398">
        <v>3397</v>
      </c>
      <c r="B3398">
        <v>127</v>
      </c>
      <c r="C3398" s="1" t="s">
        <v>3400</v>
      </c>
      <c r="D3398">
        <v>2</v>
      </c>
    </row>
    <row r="3399" spans="1:4" x14ac:dyDescent="0.25">
      <c r="A3399">
        <v>3398</v>
      </c>
      <c r="B3399">
        <v>127</v>
      </c>
      <c r="C3399" s="1" t="s">
        <v>3401</v>
      </c>
      <c r="D3399">
        <v>2</v>
      </c>
    </row>
    <row r="3400" spans="1:4" x14ac:dyDescent="0.25">
      <c r="A3400">
        <v>3399</v>
      </c>
      <c r="B3400">
        <v>127</v>
      </c>
      <c r="C3400" s="1" t="s">
        <v>3402</v>
      </c>
      <c r="D3400">
        <v>2</v>
      </c>
    </row>
    <row r="3401" spans="1:4" x14ac:dyDescent="0.25">
      <c r="A3401">
        <v>3400</v>
      </c>
      <c r="B3401">
        <v>127</v>
      </c>
      <c r="C3401" s="1" t="s">
        <v>3403</v>
      </c>
      <c r="D3401">
        <v>3</v>
      </c>
    </row>
    <row r="3402" spans="1:4" x14ac:dyDescent="0.25">
      <c r="A3402">
        <v>3401</v>
      </c>
      <c r="B3402">
        <v>127</v>
      </c>
      <c r="C3402" s="1" t="s">
        <v>3404</v>
      </c>
      <c r="D3402">
        <v>2</v>
      </c>
    </row>
    <row r="3403" spans="1:4" x14ac:dyDescent="0.25">
      <c r="A3403">
        <v>3402</v>
      </c>
      <c r="B3403">
        <v>127</v>
      </c>
      <c r="C3403" s="1" t="s">
        <v>3405</v>
      </c>
      <c r="D3403">
        <v>2</v>
      </c>
    </row>
    <row r="3404" spans="1:4" x14ac:dyDescent="0.25">
      <c r="A3404">
        <v>3403</v>
      </c>
      <c r="B3404">
        <v>127</v>
      </c>
      <c r="C3404" s="1" t="s">
        <v>3406</v>
      </c>
      <c r="D3404">
        <v>3</v>
      </c>
    </row>
    <row r="3405" spans="1:4" x14ac:dyDescent="0.25">
      <c r="A3405">
        <v>3404</v>
      </c>
      <c r="B3405">
        <v>127</v>
      </c>
      <c r="C3405" s="1" t="s">
        <v>3407</v>
      </c>
      <c r="D3405">
        <v>2</v>
      </c>
    </row>
    <row r="3406" spans="1:4" x14ac:dyDescent="0.25">
      <c r="A3406">
        <v>3405</v>
      </c>
      <c r="B3406">
        <v>127</v>
      </c>
      <c r="C3406" s="1" t="s">
        <v>3408</v>
      </c>
      <c r="D3406">
        <v>2</v>
      </c>
    </row>
    <row r="3407" spans="1:4" x14ac:dyDescent="0.25">
      <c r="A3407">
        <v>3406</v>
      </c>
      <c r="B3407">
        <v>127</v>
      </c>
      <c r="C3407" s="1" t="s">
        <v>3409</v>
      </c>
      <c r="D3407">
        <v>2</v>
      </c>
    </row>
    <row r="3408" spans="1:4" x14ac:dyDescent="0.25">
      <c r="A3408">
        <v>3407</v>
      </c>
      <c r="B3408">
        <v>127</v>
      </c>
      <c r="C3408" s="1" t="s">
        <v>3410</v>
      </c>
      <c r="D3408">
        <v>2</v>
      </c>
    </row>
    <row r="3409" spans="1:4" x14ac:dyDescent="0.25">
      <c r="A3409">
        <v>3408</v>
      </c>
      <c r="B3409">
        <v>127</v>
      </c>
      <c r="C3409" s="1" t="s">
        <v>3411</v>
      </c>
      <c r="D3409">
        <v>2</v>
      </c>
    </row>
    <row r="3410" spans="1:4" x14ac:dyDescent="0.25">
      <c r="A3410">
        <v>3409</v>
      </c>
      <c r="B3410">
        <v>127</v>
      </c>
      <c r="C3410" s="1" t="s">
        <v>3412</v>
      </c>
      <c r="D3410">
        <v>2</v>
      </c>
    </row>
    <row r="3411" spans="1:4" x14ac:dyDescent="0.25">
      <c r="A3411">
        <v>3410</v>
      </c>
      <c r="B3411">
        <v>127</v>
      </c>
      <c r="C3411" s="1" t="s">
        <v>3413</v>
      </c>
      <c r="D3411">
        <v>2</v>
      </c>
    </row>
    <row r="3412" spans="1:4" x14ac:dyDescent="0.25">
      <c r="A3412">
        <v>3411</v>
      </c>
      <c r="B3412">
        <v>127</v>
      </c>
      <c r="C3412" s="1" t="s">
        <v>3414</v>
      </c>
      <c r="D3412">
        <v>3</v>
      </c>
    </row>
    <row r="3413" spans="1:4" x14ac:dyDescent="0.25">
      <c r="A3413">
        <v>3412</v>
      </c>
      <c r="B3413">
        <v>127</v>
      </c>
      <c r="C3413" s="1" t="s">
        <v>3415</v>
      </c>
      <c r="D3413">
        <v>2</v>
      </c>
    </row>
    <row r="3414" spans="1:4" x14ac:dyDescent="0.25">
      <c r="A3414">
        <v>3413</v>
      </c>
      <c r="B3414">
        <v>127</v>
      </c>
      <c r="C3414" s="1" t="s">
        <v>3416</v>
      </c>
      <c r="D3414">
        <v>1</v>
      </c>
    </row>
    <row r="3415" spans="1:4" x14ac:dyDescent="0.25">
      <c r="A3415">
        <v>3414</v>
      </c>
      <c r="B3415">
        <v>127</v>
      </c>
      <c r="C3415" s="1" t="s">
        <v>3417</v>
      </c>
      <c r="D3415">
        <v>2</v>
      </c>
    </row>
    <row r="3416" spans="1:4" x14ac:dyDescent="0.25">
      <c r="A3416">
        <v>3415</v>
      </c>
      <c r="B3416">
        <v>127</v>
      </c>
      <c r="C3416" s="1" t="s">
        <v>3418</v>
      </c>
      <c r="D3416">
        <v>1</v>
      </c>
    </row>
    <row r="3417" spans="1:4" x14ac:dyDescent="0.25">
      <c r="A3417">
        <v>3416</v>
      </c>
      <c r="B3417">
        <v>127</v>
      </c>
      <c r="C3417" s="1" t="s">
        <v>3419</v>
      </c>
      <c r="D3417">
        <v>2</v>
      </c>
    </row>
    <row r="3418" spans="1:4" x14ac:dyDescent="0.25">
      <c r="A3418">
        <v>3417</v>
      </c>
      <c r="B3418">
        <v>128</v>
      </c>
      <c r="C3418" s="1" t="s">
        <v>3420</v>
      </c>
      <c r="D3418">
        <v>3</v>
      </c>
    </row>
    <row r="3419" spans="1:4" x14ac:dyDescent="0.25">
      <c r="A3419">
        <v>3418</v>
      </c>
      <c r="B3419">
        <v>128</v>
      </c>
      <c r="C3419" s="1" t="s">
        <v>3421</v>
      </c>
      <c r="D3419">
        <v>3</v>
      </c>
    </row>
    <row r="3420" spans="1:4" x14ac:dyDescent="0.25">
      <c r="A3420">
        <v>3419</v>
      </c>
      <c r="B3420">
        <v>128</v>
      </c>
      <c r="C3420" s="1" t="s">
        <v>3422</v>
      </c>
      <c r="D3420">
        <v>3</v>
      </c>
    </row>
    <row r="3421" spans="1:4" x14ac:dyDescent="0.25">
      <c r="A3421">
        <v>3420</v>
      </c>
      <c r="B3421">
        <v>128</v>
      </c>
      <c r="C3421" s="1" t="s">
        <v>3423</v>
      </c>
      <c r="D3421">
        <v>2</v>
      </c>
    </row>
    <row r="3422" spans="1:4" x14ac:dyDescent="0.25">
      <c r="A3422">
        <v>3421</v>
      </c>
      <c r="B3422">
        <v>128</v>
      </c>
      <c r="C3422" s="1" t="s">
        <v>3424</v>
      </c>
      <c r="D3422">
        <v>3</v>
      </c>
    </row>
    <row r="3423" spans="1:4" x14ac:dyDescent="0.25">
      <c r="A3423">
        <v>3422</v>
      </c>
      <c r="B3423">
        <v>128</v>
      </c>
      <c r="C3423" s="1" t="s">
        <v>3425</v>
      </c>
      <c r="D3423">
        <v>2</v>
      </c>
    </row>
    <row r="3424" spans="1:4" x14ac:dyDescent="0.25">
      <c r="A3424">
        <v>3423</v>
      </c>
      <c r="B3424">
        <v>128</v>
      </c>
      <c r="C3424" s="1" t="s">
        <v>3426</v>
      </c>
      <c r="D3424">
        <v>3</v>
      </c>
    </row>
    <row r="3425" spans="1:4" x14ac:dyDescent="0.25">
      <c r="A3425">
        <v>3424</v>
      </c>
      <c r="B3425">
        <v>128</v>
      </c>
      <c r="C3425" s="1" t="s">
        <v>3427</v>
      </c>
      <c r="D3425">
        <v>3</v>
      </c>
    </row>
    <row r="3426" spans="1:4" x14ac:dyDescent="0.25">
      <c r="A3426">
        <v>3425</v>
      </c>
      <c r="B3426">
        <v>128</v>
      </c>
      <c r="C3426" s="1" t="s">
        <v>3428</v>
      </c>
      <c r="D3426">
        <v>2</v>
      </c>
    </row>
    <row r="3427" spans="1:4" x14ac:dyDescent="0.25">
      <c r="A3427">
        <v>3426</v>
      </c>
      <c r="B3427">
        <v>128</v>
      </c>
      <c r="C3427" s="1" t="s">
        <v>3429</v>
      </c>
      <c r="D3427">
        <v>3</v>
      </c>
    </row>
    <row r="3428" spans="1:4" x14ac:dyDescent="0.25">
      <c r="A3428">
        <v>3427</v>
      </c>
      <c r="B3428">
        <v>128</v>
      </c>
      <c r="C3428" s="1" t="s">
        <v>3430</v>
      </c>
      <c r="D3428">
        <v>3</v>
      </c>
    </row>
    <row r="3429" spans="1:4" x14ac:dyDescent="0.25">
      <c r="A3429">
        <v>3428</v>
      </c>
      <c r="B3429">
        <v>128</v>
      </c>
      <c r="C3429" s="1" t="s">
        <v>3431</v>
      </c>
      <c r="D3429">
        <v>3</v>
      </c>
    </row>
    <row r="3430" spans="1:4" x14ac:dyDescent="0.25">
      <c r="A3430">
        <v>3429</v>
      </c>
      <c r="B3430">
        <v>128</v>
      </c>
      <c r="C3430" s="1" t="s">
        <v>3432</v>
      </c>
      <c r="D3430">
        <v>3</v>
      </c>
    </row>
    <row r="3431" spans="1:4" x14ac:dyDescent="0.25">
      <c r="A3431">
        <v>3430</v>
      </c>
      <c r="B3431">
        <v>128</v>
      </c>
      <c r="C3431" s="1" t="s">
        <v>3433</v>
      </c>
      <c r="D3431">
        <v>2</v>
      </c>
    </row>
    <row r="3432" spans="1:4" x14ac:dyDescent="0.25">
      <c r="A3432">
        <v>3431</v>
      </c>
      <c r="B3432">
        <v>128</v>
      </c>
      <c r="C3432" s="1" t="s">
        <v>3434</v>
      </c>
      <c r="D3432">
        <v>2</v>
      </c>
    </row>
    <row r="3433" spans="1:4" x14ac:dyDescent="0.25">
      <c r="A3433">
        <v>3432</v>
      </c>
      <c r="B3433">
        <v>128</v>
      </c>
      <c r="C3433" s="1" t="s">
        <v>3435</v>
      </c>
      <c r="D3433">
        <v>2</v>
      </c>
    </row>
    <row r="3434" spans="1:4" x14ac:dyDescent="0.25">
      <c r="A3434">
        <v>3433</v>
      </c>
      <c r="B3434">
        <v>128</v>
      </c>
      <c r="C3434" s="1" t="s">
        <v>3436</v>
      </c>
      <c r="D3434">
        <v>3</v>
      </c>
    </row>
    <row r="3435" spans="1:4" x14ac:dyDescent="0.25">
      <c r="A3435">
        <v>3434</v>
      </c>
      <c r="B3435">
        <v>128</v>
      </c>
      <c r="C3435" s="1" t="s">
        <v>3437</v>
      </c>
      <c r="D3435">
        <v>3</v>
      </c>
    </row>
    <row r="3436" spans="1:4" x14ac:dyDescent="0.25">
      <c r="A3436">
        <v>3435</v>
      </c>
      <c r="B3436">
        <v>128</v>
      </c>
      <c r="C3436" s="1" t="s">
        <v>3438</v>
      </c>
      <c r="D3436">
        <v>3</v>
      </c>
    </row>
    <row r="3437" spans="1:4" x14ac:dyDescent="0.25">
      <c r="A3437">
        <v>3436</v>
      </c>
      <c r="B3437">
        <v>128</v>
      </c>
      <c r="C3437" s="1" t="s">
        <v>3439</v>
      </c>
      <c r="D3437">
        <v>2</v>
      </c>
    </row>
    <row r="3438" spans="1:4" x14ac:dyDescent="0.25">
      <c r="A3438">
        <v>3437</v>
      </c>
      <c r="B3438">
        <v>128</v>
      </c>
      <c r="C3438" s="1" t="s">
        <v>3440</v>
      </c>
      <c r="D3438">
        <v>2</v>
      </c>
    </row>
    <row r="3439" spans="1:4" x14ac:dyDescent="0.25">
      <c r="A3439">
        <v>3438</v>
      </c>
      <c r="B3439">
        <v>128</v>
      </c>
      <c r="C3439" s="1" t="s">
        <v>3441</v>
      </c>
      <c r="D3439">
        <v>2</v>
      </c>
    </row>
    <row r="3440" spans="1:4" x14ac:dyDescent="0.25">
      <c r="A3440">
        <v>3439</v>
      </c>
      <c r="B3440">
        <v>128</v>
      </c>
      <c r="C3440" s="1" t="s">
        <v>3442</v>
      </c>
      <c r="D3440">
        <v>2</v>
      </c>
    </row>
    <row r="3441" spans="1:4" x14ac:dyDescent="0.25">
      <c r="A3441">
        <v>3440</v>
      </c>
      <c r="B3441">
        <v>128</v>
      </c>
      <c r="C3441" s="1" t="s">
        <v>3443</v>
      </c>
      <c r="D3441">
        <v>2</v>
      </c>
    </row>
    <row r="3442" spans="1:4" x14ac:dyDescent="0.25">
      <c r="A3442">
        <v>3441</v>
      </c>
      <c r="B3442">
        <v>128</v>
      </c>
      <c r="C3442" s="1" t="s">
        <v>3444</v>
      </c>
      <c r="D3442">
        <v>2</v>
      </c>
    </row>
    <row r="3443" spans="1:4" x14ac:dyDescent="0.25">
      <c r="A3443">
        <v>3442</v>
      </c>
      <c r="B3443">
        <v>128</v>
      </c>
      <c r="C3443" s="1" t="s">
        <v>3445</v>
      </c>
      <c r="D3443">
        <v>2</v>
      </c>
    </row>
    <row r="3444" spans="1:4" x14ac:dyDescent="0.25">
      <c r="A3444">
        <v>3443</v>
      </c>
      <c r="B3444">
        <v>128</v>
      </c>
      <c r="C3444" s="1" t="s">
        <v>3446</v>
      </c>
      <c r="D3444">
        <v>2</v>
      </c>
    </row>
    <row r="3445" spans="1:4" x14ac:dyDescent="0.25">
      <c r="A3445">
        <v>3444</v>
      </c>
      <c r="B3445">
        <v>128</v>
      </c>
      <c r="C3445" s="1" t="s">
        <v>3447</v>
      </c>
      <c r="D3445">
        <v>2</v>
      </c>
    </row>
    <row r="3446" spans="1:4" x14ac:dyDescent="0.25">
      <c r="A3446">
        <v>3445</v>
      </c>
      <c r="B3446">
        <v>128</v>
      </c>
      <c r="C3446" s="1" t="s">
        <v>3448</v>
      </c>
      <c r="D3446">
        <v>2</v>
      </c>
    </row>
    <row r="3447" spans="1:4" x14ac:dyDescent="0.25">
      <c r="A3447">
        <v>3446</v>
      </c>
      <c r="B3447">
        <v>128</v>
      </c>
      <c r="C3447" s="1" t="s">
        <v>3449</v>
      </c>
      <c r="D3447">
        <v>2</v>
      </c>
    </row>
    <row r="3448" spans="1:4" x14ac:dyDescent="0.25">
      <c r="A3448">
        <v>3447</v>
      </c>
      <c r="B3448">
        <v>128</v>
      </c>
      <c r="C3448" s="1" t="s">
        <v>3450</v>
      </c>
      <c r="D3448">
        <v>2</v>
      </c>
    </row>
    <row r="3449" spans="1:4" x14ac:dyDescent="0.25">
      <c r="A3449">
        <v>3448</v>
      </c>
      <c r="B3449">
        <v>128</v>
      </c>
      <c r="C3449" s="1" t="s">
        <v>3451</v>
      </c>
      <c r="D3449">
        <v>2</v>
      </c>
    </row>
    <row r="3450" spans="1:4" x14ac:dyDescent="0.25">
      <c r="A3450">
        <v>3449</v>
      </c>
      <c r="B3450">
        <v>128</v>
      </c>
      <c r="C3450" s="1" t="s">
        <v>3452</v>
      </c>
      <c r="D3450">
        <v>2</v>
      </c>
    </row>
    <row r="3451" spans="1:4" x14ac:dyDescent="0.25">
      <c r="A3451">
        <v>3450</v>
      </c>
      <c r="B3451">
        <v>128</v>
      </c>
      <c r="C3451" s="1" t="s">
        <v>3453</v>
      </c>
      <c r="D3451">
        <v>2</v>
      </c>
    </row>
    <row r="3452" spans="1:4" x14ac:dyDescent="0.25">
      <c r="A3452">
        <v>3451</v>
      </c>
      <c r="B3452">
        <v>128</v>
      </c>
      <c r="C3452" s="1" t="s">
        <v>3454</v>
      </c>
      <c r="D3452">
        <v>2</v>
      </c>
    </row>
    <row r="3453" spans="1:4" x14ac:dyDescent="0.25">
      <c r="A3453">
        <v>3452</v>
      </c>
      <c r="B3453">
        <v>128</v>
      </c>
      <c r="C3453" s="1" t="s">
        <v>3455</v>
      </c>
      <c r="D3453">
        <v>2</v>
      </c>
    </row>
    <row r="3454" spans="1:4" x14ac:dyDescent="0.25">
      <c r="A3454">
        <v>3453</v>
      </c>
      <c r="B3454">
        <v>128</v>
      </c>
      <c r="C3454" s="1" t="s">
        <v>3456</v>
      </c>
      <c r="D3454">
        <v>3</v>
      </c>
    </row>
    <row r="3455" spans="1:4" x14ac:dyDescent="0.25">
      <c r="A3455">
        <v>3454</v>
      </c>
      <c r="B3455">
        <v>128</v>
      </c>
      <c r="C3455" s="1" t="s">
        <v>3457</v>
      </c>
      <c r="D3455">
        <v>2</v>
      </c>
    </row>
    <row r="3456" spans="1:4" x14ac:dyDescent="0.25">
      <c r="A3456">
        <v>3455</v>
      </c>
      <c r="B3456">
        <v>128</v>
      </c>
      <c r="C3456" s="1" t="s">
        <v>3458</v>
      </c>
      <c r="D3456">
        <v>3</v>
      </c>
    </row>
    <row r="3457" spans="1:4" x14ac:dyDescent="0.25">
      <c r="A3457">
        <v>3456</v>
      </c>
      <c r="B3457">
        <v>128</v>
      </c>
      <c r="C3457" s="1" t="s">
        <v>3459</v>
      </c>
      <c r="D3457">
        <v>3</v>
      </c>
    </row>
    <row r="3458" spans="1:4" x14ac:dyDescent="0.25">
      <c r="A3458">
        <v>3457</v>
      </c>
      <c r="B3458">
        <v>128</v>
      </c>
      <c r="C3458" s="1" t="s">
        <v>3460</v>
      </c>
      <c r="D3458">
        <v>3</v>
      </c>
    </row>
    <row r="3459" spans="1:4" x14ac:dyDescent="0.25">
      <c r="A3459">
        <v>3458</v>
      </c>
      <c r="B3459">
        <v>128</v>
      </c>
      <c r="C3459" s="1" t="s">
        <v>3461</v>
      </c>
      <c r="D3459">
        <v>2</v>
      </c>
    </row>
    <row r="3460" spans="1:4" x14ac:dyDescent="0.25">
      <c r="A3460">
        <v>3459</v>
      </c>
      <c r="B3460">
        <v>128</v>
      </c>
      <c r="C3460" s="1" t="s">
        <v>3462</v>
      </c>
      <c r="D3460">
        <v>2</v>
      </c>
    </row>
    <row r="3461" spans="1:4" x14ac:dyDescent="0.25">
      <c r="A3461">
        <v>3460</v>
      </c>
      <c r="B3461">
        <v>128</v>
      </c>
      <c r="C3461" s="1" t="s">
        <v>3463</v>
      </c>
      <c r="D3461">
        <v>2</v>
      </c>
    </row>
    <row r="3462" spans="1:4" x14ac:dyDescent="0.25">
      <c r="A3462">
        <v>3461</v>
      </c>
      <c r="B3462">
        <v>128</v>
      </c>
      <c r="C3462" s="1" t="s">
        <v>3464</v>
      </c>
      <c r="D3462">
        <v>2</v>
      </c>
    </row>
    <row r="3463" spans="1:4" x14ac:dyDescent="0.25">
      <c r="A3463">
        <v>3462</v>
      </c>
      <c r="B3463">
        <v>128</v>
      </c>
      <c r="C3463" s="1" t="s">
        <v>3465</v>
      </c>
      <c r="D3463">
        <v>3</v>
      </c>
    </row>
    <row r="3464" spans="1:4" x14ac:dyDescent="0.25">
      <c r="A3464">
        <v>3463</v>
      </c>
      <c r="B3464">
        <v>128</v>
      </c>
      <c r="C3464" s="1" t="s">
        <v>3466</v>
      </c>
      <c r="D3464">
        <v>2</v>
      </c>
    </row>
    <row r="3465" spans="1:4" x14ac:dyDescent="0.25">
      <c r="A3465">
        <v>3464</v>
      </c>
      <c r="B3465">
        <v>128</v>
      </c>
      <c r="C3465" s="1" t="s">
        <v>3467</v>
      </c>
      <c r="D3465">
        <v>2</v>
      </c>
    </row>
    <row r="3466" spans="1:4" x14ac:dyDescent="0.25">
      <c r="A3466">
        <v>3465</v>
      </c>
      <c r="B3466">
        <v>128</v>
      </c>
      <c r="C3466" s="1" t="s">
        <v>3468</v>
      </c>
      <c r="D3466">
        <v>2</v>
      </c>
    </row>
    <row r="3467" spans="1:4" x14ac:dyDescent="0.25">
      <c r="A3467">
        <v>3466</v>
      </c>
      <c r="B3467">
        <v>128</v>
      </c>
      <c r="C3467" s="1" t="s">
        <v>3469</v>
      </c>
      <c r="D3467">
        <v>2</v>
      </c>
    </row>
    <row r="3468" spans="1:4" x14ac:dyDescent="0.25">
      <c r="A3468">
        <v>3467</v>
      </c>
      <c r="B3468">
        <v>128</v>
      </c>
      <c r="C3468" s="1" t="s">
        <v>3470</v>
      </c>
      <c r="D3468">
        <v>1</v>
      </c>
    </row>
    <row r="3469" spans="1:4" x14ac:dyDescent="0.25">
      <c r="A3469">
        <v>3468</v>
      </c>
      <c r="B3469">
        <v>128</v>
      </c>
      <c r="C3469" s="1" t="s">
        <v>3471</v>
      </c>
      <c r="D3469">
        <v>2</v>
      </c>
    </row>
    <row r="3470" spans="1:4" x14ac:dyDescent="0.25">
      <c r="A3470">
        <v>3469</v>
      </c>
      <c r="B3470">
        <v>128</v>
      </c>
      <c r="C3470" s="1" t="s">
        <v>3472</v>
      </c>
      <c r="D3470">
        <v>2</v>
      </c>
    </row>
    <row r="3471" spans="1:4" x14ac:dyDescent="0.25">
      <c r="A3471">
        <v>3470</v>
      </c>
      <c r="B3471">
        <v>128</v>
      </c>
      <c r="C3471" s="1" t="s">
        <v>3473</v>
      </c>
      <c r="D3471">
        <v>2</v>
      </c>
    </row>
    <row r="3472" spans="1:4" x14ac:dyDescent="0.25">
      <c r="A3472">
        <v>3471</v>
      </c>
      <c r="B3472">
        <v>129</v>
      </c>
      <c r="C3472" s="1" t="s">
        <v>3474</v>
      </c>
      <c r="D3472">
        <v>2</v>
      </c>
    </row>
    <row r="3473" spans="1:4" x14ac:dyDescent="0.25">
      <c r="A3473">
        <v>3472</v>
      </c>
      <c r="B3473">
        <v>129</v>
      </c>
      <c r="C3473" s="1" t="s">
        <v>3475</v>
      </c>
      <c r="D3473">
        <v>2</v>
      </c>
    </row>
    <row r="3474" spans="1:4" x14ac:dyDescent="0.25">
      <c r="A3474">
        <v>3473</v>
      </c>
      <c r="B3474">
        <v>129</v>
      </c>
      <c r="C3474" s="1" t="s">
        <v>3476</v>
      </c>
      <c r="D3474">
        <v>3</v>
      </c>
    </row>
    <row r="3475" spans="1:4" x14ac:dyDescent="0.25">
      <c r="A3475">
        <v>3474</v>
      </c>
      <c r="B3475">
        <v>129</v>
      </c>
      <c r="C3475" s="1" t="s">
        <v>3477</v>
      </c>
      <c r="D3475">
        <v>3</v>
      </c>
    </row>
    <row r="3476" spans="1:4" x14ac:dyDescent="0.25">
      <c r="A3476">
        <v>3475</v>
      </c>
      <c r="B3476">
        <v>129</v>
      </c>
      <c r="C3476" s="1" t="s">
        <v>3478</v>
      </c>
      <c r="D3476">
        <v>4</v>
      </c>
    </row>
    <row r="3477" spans="1:4" x14ac:dyDescent="0.25">
      <c r="A3477">
        <v>3476</v>
      </c>
      <c r="B3477">
        <v>129</v>
      </c>
      <c r="C3477" s="1" t="s">
        <v>3479</v>
      </c>
      <c r="D3477">
        <v>0</v>
      </c>
    </row>
    <row r="3478" spans="1:4" x14ac:dyDescent="0.25">
      <c r="A3478">
        <v>3477</v>
      </c>
      <c r="B3478">
        <v>129</v>
      </c>
      <c r="C3478" s="1" t="s">
        <v>3480</v>
      </c>
      <c r="D3478">
        <v>1</v>
      </c>
    </row>
    <row r="3479" spans="1:4" x14ac:dyDescent="0.25">
      <c r="A3479">
        <v>3478</v>
      </c>
      <c r="B3479">
        <v>129</v>
      </c>
      <c r="C3479" s="1" t="s">
        <v>3481</v>
      </c>
      <c r="D3479">
        <v>2</v>
      </c>
    </row>
    <row r="3480" spans="1:4" x14ac:dyDescent="0.25">
      <c r="A3480">
        <v>3479</v>
      </c>
      <c r="B3480">
        <v>129</v>
      </c>
      <c r="C3480" s="1" t="s">
        <v>3482</v>
      </c>
      <c r="D3480">
        <v>2</v>
      </c>
    </row>
    <row r="3481" spans="1:4" x14ac:dyDescent="0.25">
      <c r="A3481">
        <v>3480</v>
      </c>
      <c r="B3481">
        <v>129</v>
      </c>
      <c r="C3481" s="1" t="s">
        <v>3483</v>
      </c>
      <c r="D3481">
        <v>2</v>
      </c>
    </row>
    <row r="3482" spans="1:4" x14ac:dyDescent="0.25">
      <c r="A3482">
        <v>3481</v>
      </c>
      <c r="B3482">
        <v>129</v>
      </c>
      <c r="C3482" s="1" t="s">
        <v>3484</v>
      </c>
      <c r="D3482">
        <v>2</v>
      </c>
    </row>
    <row r="3483" spans="1:4" x14ac:dyDescent="0.25">
      <c r="A3483">
        <v>3482</v>
      </c>
      <c r="B3483">
        <v>129</v>
      </c>
      <c r="C3483" s="1" t="s">
        <v>3485</v>
      </c>
      <c r="D3483">
        <v>2</v>
      </c>
    </row>
    <row r="3484" spans="1:4" x14ac:dyDescent="0.25">
      <c r="A3484">
        <v>3483</v>
      </c>
      <c r="B3484">
        <v>129</v>
      </c>
      <c r="C3484" s="1" t="s">
        <v>3486</v>
      </c>
      <c r="D3484">
        <v>2</v>
      </c>
    </row>
    <row r="3485" spans="1:4" x14ac:dyDescent="0.25">
      <c r="A3485">
        <v>3484</v>
      </c>
      <c r="B3485">
        <v>129</v>
      </c>
      <c r="C3485" s="1" t="s">
        <v>3487</v>
      </c>
      <c r="D3485">
        <v>2</v>
      </c>
    </row>
    <row r="3486" spans="1:4" x14ac:dyDescent="0.25">
      <c r="A3486">
        <v>3485</v>
      </c>
      <c r="B3486">
        <v>129</v>
      </c>
      <c r="C3486" s="1" t="s">
        <v>3488</v>
      </c>
      <c r="D3486">
        <v>2</v>
      </c>
    </row>
    <row r="3487" spans="1:4" x14ac:dyDescent="0.25">
      <c r="A3487">
        <v>3486</v>
      </c>
      <c r="B3487">
        <v>129</v>
      </c>
      <c r="C3487" s="1" t="s">
        <v>3489</v>
      </c>
      <c r="D3487">
        <v>2</v>
      </c>
    </row>
    <row r="3488" spans="1:4" x14ac:dyDescent="0.25">
      <c r="A3488">
        <v>3487</v>
      </c>
      <c r="B3488">
        <v>129</v>
      </c>
      <c r="C3488" s="1" t="s">
        <v>3490</v>
      </c>
      <c r="D3488">
        <v>2</v>
      </c>
    </row>
    <row r="3489" spans="1:4" x14ac:dyDescent="0.25">
      <c r="A3489">
        <v>3488</v>
      </c>
      <c r="B3489">
        <v>129</v>
      </c>
      <c r="C3489" s="1" t="s">
        <v>3491</v>
      </c>
      <c r="D3489">
        <v>2</v>
      </c>
    </row>
    <row r="3490" spans="1:4" x14ac:dyDescent="0.25">
      <c r="A3490">
        <v>3489</v>
      </c>
      <c r="B3490">
        <v>129</v>
      </c>
      <c r="C3490" s="1" t="s">
        <v>3492</v>
      </c>
      <c r="D3490">
        <v>3</v>
      </c>
    </row>
    <row r="3491" spans="1:4" x14ac:dyDescent="0.25">
      <c r="A3491">
        <v>3490</v>
      </c>
      <c r="B3491">
        <v>129</v>
      </c>
      <c r="C3491" s="1" t="s">
        <v>3493</v>
      </c>
      <c r="D3491">
        <v>2</v>
      </c>
    </row>
    <row r="3492" spans="1:4" x14ac:dyDescent="0.25">
      <c r="A3492">
        <v>3491</v>
      </c>
      <c r="B3492">
        <v>129</v>
      </c>
      <c r="C3492" s="1" t="s">
        <v>3494</v>
      </c>
      <c r="D3492">
        <v>2</v>
      </c>
    </row>
    <row r="3493" spans="1:4" x14ac:dyDescent="0.25">
      <c r="A3493">
        <v>3492</v>
      </c>
      <c r="B3493">
        <v>129</v>
      </c>
      <c r="C3493" s="1" t="s">
        <v>3495</v>
      </c>
      <c r="D3493">
        <v>3</v>
      </c>
    </row>
    <row r="3494" spans="1:4" x14ac:dyDescent="0.25">
      <c r="A3494">
        <v>3493</v>
      </c>
      <c r="B3494">
        <v>130</v>
      </c>
      <c r="C3494" s="1" t="s">
        <v>3496</v>
      </c>
      <c r="D3494">
        <v>4</v>
      </c>
    </row>
    <row r="3495" spans="1:4" x14ac:dyDescent="0.25">
      <c r="A3495">
        <v>3494</v>
      </c>
      <c r="B3495">
        <v>130</v>
      </c>
      <c r="C3495" s="1" t="s">
        <v>3497</v>
      </c>
      <c r="D3495">
        <v>4</v>
      </c>
    </row>
    <row r="3496" spans="1:4" x14ac:dyDescent="0.25">
      <c r="A3496">
        <v>3495</v>
      </c>
      <c r="B3496">
        <v>130</v>
      </c>
      <c r="C3496" s="1" t="s">
        <v>3498</v>
      </c>
      <c r="D3496">
        <v>3</v>
      </c>
    </row>
    <row r="3497" spans="1:4" x14ac:dyDescent="0.25">
      <c r="A3497">
        <v>3496</v>
      </c>
      <c r="B3497">
        <v>130</v>
      </c>
      <c r="C3497" s="1" t="s">
        <v>3499</v>
      </c>
      <c r="D3497">
        <v>4</v>
      </c>
    </row>
    <row r="3498" spans="1:4" x14ac:dyDescent="0.25">
      <c r="A3498">
        <v>3497</v>
      </c>
      <c r="B3498">
        <v>130</v>
      </c>
      <c r="C3498" s="1" t="s">
        <v>3500</v>
      </c>
      <c r="D3498">
        <v>3</v>
      </c>
    </row>
    <row r="3499" spans="1:4" x14ac:dyDescent="0.25">
      <c r="A3499">
        <v>3498</v>
      </c>
      <c r="B3499">
        <v>130</v>
      </c>
      <c r="C3499" s="1" t="s">
        <v>3501</v>
      </c>
      <c r="D3499">
        <v>4</v>
      </c>
    </row>
    <row r="3500" spans="1:4" x14ac:dyDescent="0.25">
      <c r="A3500">
        <v>3499</v>
      </c>
      <c r="B3500">
        <v>130</v>
      </c>
      <c r="C3500" s="1" t="s">
        <v>3502</v>
      </c>
      <c r="D3500">
        <v>3</v>
      </c>
    </row>
    <row r="3501" spans="1:4" x14ac:dyDescent="0.25">
      <c r="A3501">
        <v>3500</v>
      </c>
      <c r="B3501">
        <v>130</v>
      </c>
      <c r="C3501" s="1" t="s">
        <v>3503</v>
      </c>
      <c r="D3501">
        <v>3</v>
      </c>
    </row>
    <row r="3502" spans="1:4" x14ac:dyDescent="0.25">
      <c r="A3502">
        <v>3501</v>
      </c>
      <c r="B3502">
        <v>130</v>
      </c>
      <c r="C3502" s="1" t="s">
        <v>3504</v>
      </c>
      <c r="D3502">
        <v>2</v>
      </c>
    </row>
    <row r="3503" spans="1:4" x14ac:dyDescent="0.25">
      <c r="A3503">
        <v>3502</v>
      </c>
      <c r="B3503">
        <v>130</v>
      </c>
      <c r="C3503" s="1" t="s">
        <v>3505</v>
      </c>
      <c r="D3503">
        <v>2</v>
      </c>
    </row>
    <row r="3504" spans="1:4" x14ac:dyDescent="0.25">
      <c r="A3504">
        <v>3503</v>
      </c>
      <c r="B3504">
        <v>130</v>
      </c>
      <c r="C3504" s="1" t="s">
        <v>3506</v>
      </c>
      <c r="D3504">
        <v>2</v>
      </c>
    </row>
    <row r="3505" spans="1:4" x14ac:dyDescent="0.25">
      <c r="A3505">
        <v>3504</v>
      </c>
      <c r="B3505">
        <v>130</v>
      </c>
      <c r="C3505" s="1" t="s">
        <v>3507</v>
      </c>
      <c r="D3505">
        <v>2</v>
      </c>
    </row>
    <row r="3506" spans="1:4" x14ac:dyDescent="0.25">
      <c r="A3506">
        <v>3505</v>
      </c>
      <c r="B3506">
        <v>130</v>
      </c>
      <c r="C3506" s="1" t="s">
        <v>3508</v>
      </c>
      <c r="D3506">
        <v>2</v>
      </c>
    </row>
    <row r="3507" spans="1:4" x14ac:dyDescent="0.25">
      <c r="A3507">
        <v>3506</v>
      </c>
      <c r="B3507">
        <v>130</v>
      </c>
      <c r="C3507" s="1" t="s">
        <v>3509</v>
      </c>
      <c r="D3507">
        <v>3</v>
      </c>
    </row>
    <row r="3508" spans="1:4" x14ac:dyDescent="0.25">
      <c r="A3508">
        <v>3507</v>
      </c>
      <c r="B3508">
        <v>130</v>
      </c>
      <c r="C3508" s="1" t="s">
        <v>3510</v>
      </c>
      <c r="D3508">
        <v>3</v>
      </c>
    </row>
    <row r="3509" spans="1:4" x14ac:dyDescent="0.25">
      <c r="A3509">
        <v>3508</v>
      </c>
      <c r="B3509">
        <v>130</v>
      </c>
      <c r="C3509" s="1" t="s">
        <v>3511</v>
      </c>
      <c r="D3509">
        <v>3</v>
      </c>
    </row>
    <row r="3510" spans="1:4" x14ac:dyDescent="0.25">
      <c r="A3510">
        <v>3509</v>
      </c>
      <c r="B3510">
        <v>130</v>
      </c>
      <c r="C3510" s="1" t="s">
        <v>3512</v>
      </c>
      <c r="D3510">
        <v>2</v>
      </c>
    </row>
    <row r="3511" spans="1:4" x14ac:dyDescent="0.25">
      <c r="A3511">
        <v>3510</v>
      </c>
      <c r="B3511">
        <v>130</v>
      </c>
      <c r="C3511" s="1" t="s">
        <v>3513</v>
      </c>
      <c r="D3511">
        <v>2</v>
      </c>
    </row>
    <row r="3512" spans="1:4" x14ac:dyDescent="0.25">
      <c r="A3512">
        <v>3511</v>
      </c>
      <c r="B3512">
        <v>130</v>
      </c>
      <c r="C3512" s="1" t="s">
        <v>3514</v>
      </c>
      <c r="D3512">
        <v>3</v>
      </c>
    </row>
    <row r="3513" spans="1:4" x14ac:dyDescent="0.25">
      <c r="A3513">
        <v>3512</v>
      </c>
      <c r="B3513">
        <v>130</v>
      </c>
      <c r="C3513" s="1" t="s">
        <v>3515</v>
      </c>
      <c r="D3513">
        <v>2</v>
      </c>
    </row>
    <row r="3514" spans="1:4" x14ac:dyDescent="0.25">
      <c r="A3514">
        <v>3513</v>
      </c>
      <c r="B3514">
        <v>130</v>
      </c>
      <c r="C3514" s="1" t="s">
        <v>3516</v>
      </c>
      <c r="D3514">
        <v>1</v>
      </c>
    </row>
    <row r="3515" spans="1:4" x14ac:dyDescent="0.25">
      <c r="A3515">
        <v>3514</v>
      </c>
      <c r="B3515">
        <v>130</v>
      </c>
      <c r="C3515" s="1" t="s">
        <v>3517</v>
      </c>
      <c r="D3515">
        <v>3</v>
      </c>
    </row>
    <row r="3516" spans="1:4" x14ac:dyDescent="0.25">
      <c r="A3516">
        <v>3515</v>
      </c>
      <c r="B3516">
        <v>130</v>
      </c>
      <c r="C3516" s="1" t="s">
        <v>3518</v>
      </c>
      <c r="D3516">
        <v>2</v>
      </c>
    </row>
    <row r="3517" spans="1:4" x14ac:dyDescent="0.25">
      <c r="A3517">
        <v>3516</v>
      </c>
      <c r="B3517">
        <v>131</v>
      </c>
      <c r="C3517" s="1" t="s">
        <v>3519</v>
      </c>
      <c r="D3517">
        <v>1</v>
      </c>
    </row>
    <row r="3518" spans="1:4" x14ac:dyDescent="0.25">
      <c r="A3518">
        <v>3517</v>
      </c>
      <c r="B3518">
        <v>131</v>
      </c>
      <c r="C3518" s="1" t="s">
        <v>3520</v>
      </c>
      <c r="D3518">
        <v>2</v>
      </c>
    </row>
    <row r="3519" spans="1:4" x14ac:dyDescent="0.25">
      <c r="A3519">
        <v>3518</v>
      </c>
      <c r="B3519">
        <v>131</v>
      </c>
      <c r="C3519" s="1" t="s">
        <v>3521</v>
      </c>
      <c r="D3519">
        <v>2</v>
      </c>
    </row>
    <row r="3520" spans="1:4" x14ac:dyDescent="0.25">
      <c r="A3520">
        <v>3519</v>
      </c>
      <c r="B3520">
        <v>131</v>
      </c>
      <c r="C3520" s="1" t="s">
        <v>3522</v>
      </c>
      <c r="D3520">
        <v>2</v>
      </c>
    </row>
    <row r="3521" spans="1:4" x14ac:dyDescent="0.25">
      <c r="A3521">
        <v>3520</v>
      </c>
      <c r="B3521">
        <v>131</v>
      </c>
      <c r="C3521" s="1" t="s">
        <v>3523</v>
      </c>
      <c r="D3521">
        <v>2</v>
      </c>
    </row>
    <row r="3522" spans="1:4" x14ac:dyDescent="0.25">
      <c r="A3522">
        <v>3521</v>
      </c>
      <c r="B3522">
        <v>131</v>
      </c>
      <c r="C3522" s="1" t="s">
        <v>3524</v>
      </c>
      <c r="D3522">
        <v>2</v>
      </c>
    </row>
    <row r="3523" spans="1:4" x14ac:dyDescent="0.25">
      <c r="A3523">
        <v>3522</v>
      </c>
      <c r="B3523">
        <v>131</v>
      </c>
      <c r="C3523" s="1" t="s">
        <v>3525</v>
      </c>
      <c r="D3523">
        <v>2</v>
      </c>
    </row>
    <row r="3524" spans="1:4" x14ac:dyDescent="0.25">
      <c r="A3524">
        <v>3523</v>
      </c>
      <c r="B3524">
        <v>131</v>
      </c>
      <c r="C3524" s="1" t="s">
        <v>3526</v>
      </c>
      <c r="D3524">
        <v>1</v>
      </c>
    </row>
    <row r="3525" spans="1:4" x14ac:dyDescent="0.25">
      <c r="A3525">
        <v>3524</v>
      </c>
      <c r="B3525">
        <v>131</v>
      </c>
      <c r="C3525" s="1" t="s">
        <v>3527</v>
      </c>
      <c r="D3525">
        <v>2</v>
      </c>
    </row>
    <row r="3526" spans="1:4" x14ac:dyDescent="0.25">
      <c r="A3526">
        <v>3525</v>
      </c>
      <c r="B3526">
        <v>131</v>
      </c>
      <c r="C3526" s="1" t="s">
        <v>3528</v>
      </c>
      <c r="D3526">
        <v>2</v>
      </c>
    </row>
    <row r="3527" spans="1:4" x14ac:dyDescent="0.25">
      <c r="A3527">
        <v>3526</v>
      </c>
      <c r="B3527">
        <v>131</v>
      </c>
      <c r="C3527" s="1" t="s">
        <v>3529</v>
      </c>
      <c r="D3527">
        <v>2</v>
      </c>
    </row>
    <row r="3528" spans="1:4" x14ac:dyDescent="0.25">
      <c r="A3528">
        <v>3527</v>
      </c>
      <c r="B3528">
        <v>131</v>
      </c>
      <c r="C3528" s="1" t="s">
        <v>3530</v>
      </c>
      <c r="D3528">
        <v>2</v>
      </c>
    </row>
    <row r="3529" spans="1:4" x14ac:dyDescent="0.25">
      <c r="A3529">
        <v>3528</v>
      </c>
      <c r="B3529">
        <v>131</v>
      </c>
      <c r="C3529" s="1" t="s">
        <v>3531</v>
      </c>
      <c r="D3529">
        <v>2</v>
      </c>
    </row>
    <row r="3530" spans="1:4" x14ac:dyDescent="0.25">
      <c r="A3530">
        <v>3529</v>
      </c>
      <c r="B3530">
        <v>132</v>
      </c>
      <c r="C3530" s="1" t="s">
        <v>3532</v>
      </c>
      <c r="D3530">
        <v>3</v>
      </c>
    </row>
    <row r="3531" spans="1:4" x14ac:dyDescent="0.25">
      <c r="A3531">
        <v>3530</v>
      </c>
      <c r="B3531">
        <v>132</v>
      </c>
      <c r="C3531" s="1" t="s">
        <v>3533</v>
      </c>
      <c r="D3531">
        <v>4</v>
      </c>
    </row>
    <row r="3532" spans="1:4" x14ac:dyDescent="0.25">
      <c r="A3532">
        <v>3531</v>
      </c>
      <c r="B3532">
        <v>132</v>
      </c>
      <c r="C3532" s="1" t="s">
        <v>3534</v>
      </c>
      <c r="D3532">
        <v>3</v>
      </c>
    </row>
    <row r="3533" spans="1:4" x14ac:dyDescent="0.25">
      <c r="A3533">
        <v>3532</v>
      </c>
      <c r="B3533">
        <v>132</v>
      </c>
      <c r="C3533" s="1" t="s">
        <v>3535</v>
      </c>
      <c r="D3533">
        <v>3</v>
      </c>
    </row>
    <row r="3534" spans="1:4" x14ac:dyDescent="0.25">
      <c r="A3534">
        <v>3533</v>
      </c>
      <c r="B3534">
        <v>132</v>
      </c>
      <c r="C3534" s="1" t="s">
        <v>3536</v>
      </c>
      <c r="D3534">
        <v>2</v>
      </c>
    </row>
    <row r="3535" spans="1:4" x14ac:dyDescent="0.25">
      <c r="A3535">
        <v>3534</v>
      </c>
      <c r="B3535">
        <v>132</v>
      </c>
      <c r="C3535" s="1" t="s">
        <v>3537</v>
      </c>
      <c r="D3535">
        <v>2</v>
      </c>
    </row>
    <row r="3536" spans="1:4" x14ac:dyDescent="0.25">
      <c r="A3536">
        <v>3535</v>
      </c>
      <c r="B3536">
        <v>132</v>
      </c>
      <c r="C3536" s="1" t="s">
        <v>3538</v>
      </c>
      <c r="D3536">
        <v>3</v>
      </c>
    </row>
    <row r="3537" spans="1:4" x14ac:dyDescent="0.25">
      <c r="A3537">
        <v>3536</v>
      </c>
      <c r="B3537">
        <v>132</v>
      </c>
      <c r="C3537" s="1" t="s">
        <v>3539</v>
      </c>
      <c r="D3537">
        <v>3</v>
      </c>
    </row>
    <row r="3538" spans="1:4" x14ac:dyDescent="0.25">
      <c r="A3538">
        <v>3537</v>
      </c>
      <c r="B3538">
        <v>132</v>
      </c>
      <c r="C3538" s="1" t="s">
        <v>3540</v>
      </c>
      <c r="D3538">
        <v>3</v>
      </c>
    </row>
    <row r="3539" spans="1:4" x14ac:dyDescent="0.25">
      <c r="A3539">
        <v>3538</v>
      </c>
      <c r="B3539">
        <v>132</v>
      </c>
      <c r="C3539" s="1" t="s">
        <v>3541</v>
      </c>
      <c r="D3539">
        <v>3</v>
      </c>
    </row>
    <row r="3540" spans="1:4" x14ac:dyDescent="0.25">
      <c r="A3540">
        <v>3539</v>
      </c>
      <c r="B3540">
        <v>132</v>
      </c>
      <c r="C3540" s="1" t="s">
        <v>3542</v>
      </c>
      <c r="D3540">
        <v>3</v>
      </c>
    </row>
    <row r="3541" spans="1:4" x14ac:dyDescent="0.25">
      <c r="A3541">
        <v>3540</v>
      </c>
      <c r="B3541">
        <v>132</v>
      </c>
      <c r="C3541" s="1" t="s">
        <v>3543</v>
      </c>
      <c r="D3541">
        <v>3</v>
      </c>
    </row>
    <row r="3542" spans="1:4" x14ac:dyDescent="0.25">
      <c r="A3542">
        <v>3541</v>
      </c>
      <c r="B3542">
        <v>132</v>
      </c>
      <c r="C3542" s="1" t="s">
        <v>3544</v>
      </c>
      <c r="D3542">
        <v>3</v>
      </c>
    </row>
    <row r="3543" spans="1:4" x14ac:dyDescent="0.25">
      <c r="A3543">
        <v>3542</v>
      </c>
      <c r="B3543">
        <v>132</v>
      </c>
      <c r="C3543" s="1" t="s">
        <v>3545</v>
      </c>
      <c r="D3543">
        <v>3</v>
      </c>
    </row>
    <row r="3544" spans="1:4" x14ac:dyDescent="0.25">
      <c r="A3544">
        <v>3543</v>
      </c>
      <c r="B3544">
        <v>132</v>
      </c>
      <c r="C3544" s="1" t="s">
        <v>3546</v>
      </c>
      <c r="D3544">
        <v>3</v>
      </c>
    </row>
    <row r="3545" spans="1:4" x14ac:dyDescent="0.25">
      <c r="A3545">
        <v>3544</v>
      </c>
      <c r="B3545">
        <v>132</v>
      </c>
      <c r="C3545" s="1" t="s">
        <v>3547</v>
      </c>
      <c r="D3545">
        <v>3</v>
      </c>
    </row>
    <row r="3546" spans="1:4" x14ac:dyDescent="0.25">
      <c r="A3546">
        <v>3545</v>
      </c>
      <c r="B3546">
        <v>132</v>
      </c>
      <c r="C3546" s="1" t="s">
        <v>3548</v>
      </c>
      <c r="D3546">
        <v>2</v>
      </c>
    </row>
    <row r="3547" spans="1:4" x14ac:dyDescent="0.25">
      <c r="A3547">
        <v>3546</v>
      </c>
      <c r="B3547">
        <v>132</v>
      </c>
      <c r="C3547" s="1" t="s">
        <v>3549</v>
      </c>
      <c r="D3547">
        <v>3</v>
      </c>
    </row>
    <row r="3548" spans="1:4" x14ac:dyDescent="0.25">
      <c r="A3548">
        <v>3547</v>
      </c>
      <c r="B3548">
        <v>132</v>
      </c>
      <c r="C3548" s="1" t="s">
        <v>3550</v>
      </c>
      <c r="D3548">
        <v>2</v>
      </c>
    </row>
    <row r="3549" spans="1:4" x14ac:dyDescent="0.25">
      <c r="A3549">
        <v>3548</v>
      </c>
      <c r="B3549">
        <v>132</v>
      </c>
      <c r="C3549" s="1" t="s">
        <v>3551</v>
      </c>
      <c r="D3549">
        <v>2</v>
      </c>
    </row>
    <row r="3550" spans="1:4" x14ac:dyDescent="0.25">
      <c r="A3550">
        <v>3549</v>
      </c>
      <c r="B3550">
        <v>132</v>
      </c>
      <c r="C3550" s="1" t="s">
        <v>3552</v>
      </c>
      <c r="D3550">
        <v>2</v>
      </c>
    </row>
    <row r="3551" spans="1:4" x14ac:dyDescent="0.25">
      <c r="A3551">
        <v>3550</v>
      </c>
      <c r="B3551">
        <v>132</v>
      </c>
      <c r="C3551" s="1" t="s">
        <v>3553</v>
      </c>
      <c r="D3551">
        <v>3</v>
      </c>
    </row>
    <row r="3552" spans="1:4" x14ac:dyDescent="0.25">
      <c r="A3552">
        <v>3551</v>
      </c>
      <c r="B3552">
        <v>133</v>
      </c>
      <c r="C3552" s="1" t="s">
        <v>3554</v>
      </c>
      <c r="D3552">
        <v>1</v>
      </c>
    </row>
    <row r="3553" spans="1:4" x14ac:dyDescent="0.25">
      <c r="A3553">
        <v>3552</v>
      </c>
      <c r="B3553">
        <v>133</v>
      </c>
      <c r="C3553" s="1" t="s">
        <v>3555</v>
      </c>
      <c r="D3553">
        <v>2</v>
      </c>
    </row>
    <row r="3554" spans="1:4" x14ac:dyDescent="0.25">
      <c r="A3554">
        <v>3553</v>
      </c>
      <c r="B3554">
        <v>133</v>
      </c>
      <c r="C3554" s="1" t="s">
        <v>3556</v>
      </c>
      <c r="D3554">
        <v>2</v>
      </c>
    </row>
    <row r="3555" spans="1:4" x14ac:dyDescent="0.25">
      <c r="A3555">
        <v>3554</v>
      </c>
      <c r="B3555">
        <v>133</v>
      </c>
      <c r="C3555" s="1" t="s">
        <v>3557</v>
      </c>
      <c r="D3555">
        <v>1</v>
      </c>
    </row>
    <row r="3556" spans="1:4" x14ac:dyDescent="0.25">
      <c r="A3556">
        <v>3555</v>
      </c>
      <c r="B3556">
        <v>133</v>
      </c>
      <c r="C3556" s="1" t="s">
        <v>3558</v>
      </c>
      <c r="D3556">
        <v>1</v>
      </c>
    </row>
    <row r="3557" spans="1:4" x14ac:dyDescent="0.25">
      <c r="A3557">
        <v>3556</v>
      </c>
      <c r="B3557">
        <v>133</v>
      </c>
      <c r="C3557" s="1" t="s">
        <v>3559</v>
      </c>
      <c r="D3557">
        <v>2</v>
      </c>
    </row>
    <row r="3558" spans="1:4" x14ac:dyDescent="0.25">
      <c r="A3558">
        <v>3557</v>
      </c>
      <c r="B3558">
        <v>133</v>
      </c>
      <c r="C3558" s="1" t="s">
        <v>3560</v>
      </c>
      <c r="D3558">
        <v>2</v>
      </c>
    </row>
    <row r="3559" spans="1:4" x14ac:dyDescent="0.25">
      <c r="A3559">
        <v>3558</v>
      </c>
      <c r="B3559">
        <v>133</v>
      </c>
      <c r="C3559" s="1" t="s">
        <v>3561</v>
      </c>
      <c r="D3559">
        <v>2</v>
      </c>
    </row>
    <row r="3560" spans="1:4" x14ac:dyDescent="0.25">
      <c r="A3560">
        <v>3559</v>
      </c>
      <c r="B3560">
        <v>133</v>
      </c>
      <c r="C3560" s="1" t="s">
        <v>3562</v>
      </c>
      <c r="D3560">
        <v>3</v>
      </c>
    </row>
    <row r="3561" spans="1:4" x14ac:dyDescent="0.25">
      <c r="A3561">
        <v>3560</v>
      </c>
      <c r="B3561">
        <v>133</v>
      </c>
      <c r="C3561" s="1" t="s">
        <v>3563</v>
      </c>
      <c r="D3561">
        <v>2</v>
      </c>
    </row>
    <row r="3562" spans="1:4" x14ac:dyDescent="0.25">
      <c r="A3562">
        <v>3561</v>
      </c>
      <c r="B3562">
        <v>133</v>
      </c>
      <c r="C3562" s="1" t="s">
        <v>3564</v>
      </c>
      <c r="D3562">
        <v>2</v>
      </c>
    </row>
    <row r="3563" spans="1:4" x14ac:dyDescent="0.25">
      <c r="A3563">
        <v>3562</v>
      </c>
      <c r="B3563">
        <v>133</v>
      </c>
      <c r="C3563" s="1" t="s">
        <v>3565</v>
      </c>
      <c r="D3563">
        <v>1</v>
      </c>
    </row>
    <row r="3564" spans="1:4" x14ac:dyDescent="0.25">
      <c r="A3564">
        <v>3563</v>
      </c>
      <c r="B3564">
        <v>133</v>
      </c>
      <c r="C3564" s="1" t="s">
        <v>3566</v>
      </c>
      <c r="D3564">
        <v>1</v>
      </c>
    </row>
    <row r="3565" spans="1:4" x14ac:dyDescent="0.25">
      <c r="A3565">
        <v>3564</v>
      </c>
      <c r="B3565">
        <v>133</v>
      </c>
      <c r="C3565" s="1" t="s">
        <v>3567</v>
      </c>
      <c r="D3565">
        <v>1</v>
      </c>
    </row>
    <row r="3566" spans="1:4" x14ac:dyDescent="0.25">
      <c r="A3566">
        <v>3565</v>
      </c>
      <c r="B3566">
        <v>133</v>
      </c>
      <c r="C3566" s="1" t="s">
        <v>3568</v>
      </c>
      <c r="D3566">
        <v>2</v>
      </c>
    </row>
    <row r="3567" spans="1:4" x14ac:dyDescent="0.25">
      <c r="A3567">
        <v>3566</v>
      </c>
      <c r="B3567">
        <v>133</v>
      </c>
      <c r="C3567" s="1" t="s">
        <v>3569</v>
      </c>
      <c r="D3567">
        <v>2</v>
      </c>
    </row>
    <row r="3568" spans="1:4" x14ac:dyDescent="0.25">
      <c r="A3568">
        <v>3567</v>
      </c>
      <c r="B3568">
        <v>133</v>
      </c>
      <c r="C3568" s="1" t="s">
        <v>3570</v>
      </c>
      <c r="D3568">
        <v>2</v>
      </c>
    </row>
    <row r="3569" spans="1:4" x14ac:dyDescent="0.25">
      <c r="A3569">
        <v>3568</v>
      </c>
      <c r="B3569">
        <v>133</v>
      </c>
      <c r="C3569" s="1" t="s">
        <v>3571</v>
      </c>
      <c r="D3569">
        <v>3</v>
      </c>
    </row>
    <row r="3570" spans="1:4" x14ac:dyDescent="0.25">
      <c r="A3570">
        <v>3569</v>
      </c>
      <c r="B3570">
        <v>133</v>
      </c>
      <c r="C3570" s="1" t="s">
        <v>3572</v>
      </c>
      <c r="D3570">
        <v>1</v>
      </c>
    </row>
    <row r="3571" spans="1:4" x14ac:dyDescent="0.25">
      <c r="A3571">
        <v>3570</v>
      </c>
      <c r="B3571">
        <v>133</v>
      </c>
      <c r="C3571" s="1" t="s">
        <v>3573</v>
      </c>
      <c r="D3571">
        <v>3</v>
      </c>
    </row>
    <row r="3572" spans="1:4" x14ac:dyDescent="0.25">
      <c r="A3572">
        <v>3571</v>
      </c>
      <c r="B3572">
        <v>133</v>
      </c>
      <c r="C3572" s="1" t="s">
        <v>3574</v>
      </c>
      <c r="D3572">
        <v>3</v>
      </c>
    </row>
    <row r="3573" spans="1:4" x14ac:dyDescent="0.25">
      <c r="A3573">
        <v>3572</v>
      </c>
      <c r="B3573">
        <v>133</v>
      </c>
      <c r="C3573" s="1" t="s">
        <v>3575</v>
      </c>
      <c r="D3573">
        <v>1</v>
      </c>
    </row>
    <row r="3574" spans="1:4" x14ac:dyDescent="0.25">
      <c r="A3574">
        <v>3573</v>
      </c>
      <c r="B3574">
        <v>133</v>
      </c>
      <c r="C3574" s="1" t="s">
        <v>3576</v>
      </c>
      <c r="D3574">
        <v>2</v>
      </c>
    </row>
    <row r="3575" spans="1:4" x14ac:dyDescent="0.25">
      <c r="A3575">
        <v>3574</v>
      </c>
      <c r="B3575">
        <v>133</v>
      </c>
      <c r="C3575" s="1" t="s">
        <v>3577</v>
      </c>
      <c r="D3575">
        <v>2</v>
      </c>
    </row>
    <row r="3576" spans="1:4" x14ac:dyDescent="0.25">
      <c r="A3576">
        <v>3575</v>
      </c>
      <c r="B3576">
        <v>133</v>
      </c>
      <c r="C3576" s="1" t="s">
        <v>3578</v>
      </c>
      <c r="D3576">
        <v>2</v>
      </c>
    </row>
    <row r="3577" spans="1:4" x14ac:dyDescent="0.25">
      <c r="A3577">
        <v>3576</v>
      </c>
      <c r="B3577">
        <v>133</v>
      </c>
      <c r="C3577" s="1" t="s">
        <v>3579</v>
      </c>
      <c r="D3577">
        <v>2</v>
      </c>
    </row>
    <row r="3578" spans="1:4" x14ac:dyDescent="0.25">
      <c r="A3578">
        <v>3577</v>
      </c>
      <c r="B3578">
        <v>133</v>
      </c>
      <c r="C3578" s="1" t="s">
        <v>3580</v>
      </c>
      <c r="D3578">
        <v>2</v>
      </c>
    </row>
    <row r="3579" spans="1:4" x14ac:dyDescent="0.25">
      <c r="A3579">
        <v>3578</v>
      </c>
      <c r="B3579">
        <v>133</v>
      </c>
      <c r="C3579" s="1" t="s">
        <v>3581</v>
      </c>
      <c r="D3579">
        <v>2</v>
      </c>
    </row>
    <row r="3580" spans="1:4" x14ac:dyDescent="0.25">
      <c r="A3580">
        <v>3579</v>
      </c>
      <c r="B3580">
        <v>133</v>
      </c>
      <c r="C3580" s="1" t="s">
        <v>3582</v>
      </c>
      <c r="D3580">
        <v>2</v>
      </c>
    </row>
    <row r="3581" spans="1:4" x14ac:dyDescent="0.25">
      <c r="A3581">
        <v>3580</v>
      </c>
      <c r="B3581">
        <v>133</v>
      </c>
      <c r="C3581" s="1" t="s">
        <v>3583</v>
      </c>
      <c r="D3581">
        <v>1</v>
      </c>
    </row>
    <row r="3582" spans="1:4" x14ac:dyDescent="0.25">
      <c r="A3582">
        <v>3581</v>
      </c>
      <c r="B3582">
        <v>133</v>
      </c>
      <c r="C3582" s="1" t="s">
        <v>3584</v>
      </c>
      <c r="D3582">
        <v>2</v>
      </c>
    </row>
    <row r="3583" spans="1:4" x14ac:dyDescent="0.25">
      <c r="A3583">
        <v>3582</v>
      </c>
      <c r="B3583">
        <v>133</v>
      </c>
      <c r="C3583" s="1" t="s">
        <v>3585</v>
      </c>
      <c r="D3583">
        <v>2</v>
      </c>
    </row>
    <row r="3584" spans="1:4" x14ac:dyDescent="0.25">
      <c r="A3584">
        <v>3583</v>
      </c>
      <c r="B3584">
        <v>133</v>
      </c>
      <c r="C3584" s="1" t="s">
        <v>3586</v>
      </c>
      <c r="D3584">
        <v>2</v>
      </c>
    </row>
    <row r="3585" spans="1:4" x14ac:dyDescent="0.25">
      <c r="A3585">
        <v>3584</v>
      </c>
      <c r="B3585">
        <v>133</v>
      </c>
      <c r="C3585" s="1" t="s">
        <v>3587</v>
      </c>
      <c r="D3585">
        <v>2</v>
      </c>
    </row>
    <row r="3586" spans="1:4" x14ac:dyDescent="0.25">
      <c r="A3586">
        <v>3585</v>
      </c>
      <c r="B3586">
        <v>133</v>
      </c>
      <c r="C3586" s="1" t="s">
        <v>3588</v>
      </c>
      <c r="D3586">
        <v>3</v>
      </c>
    </row>
    <row r="3587" spans="1:4" x14ac:dyDescent="0.25">
      <c r="A3587">
        <v>3586</v>
      </c>
      <c r="B3587">
        <v>133</v>
      </c>
      <c r="C3587" s="1" t="s">
        <v>3589</v>
      </c>
      <c r="D3587">
        <v>2</v>
      </c>
    </row>
    <row r="3588" spans="1:4" x14ac:dyDescent="0.25">
      <c r="A3588">
        <v>3587</v>
      </c>
      <c r="B3588">
        <v>133</v>
      </c>
      <c r="C3588" s="1" t="s">
        <v>3590</v>
      </c>
      <c r="D3588">
        <v>3</v>
      </c>
    </row>
    <row r="3589" spans="1:4" x14ac:dyDescent="0.25">
      <c r="A3589">
        <v>3588</v>
      </c>
      <c r="B3589">
        <v>133</v>
      </c>
      <c r="C3589" s="1" t="s">
        <v>3591</v>
      </c>
      <c r="D3589">
        <v>2</v>
      </c>
    </row>
    <row r="3590" spans="1:4" x14ac:dyDescent="0.25">
      <c r="A3590">
        <v>3589</v>
      </c>
      <c r="B3590">
        <v>133</v>
      </c>
      <c r="C3590" s="1" t="s">
        <v>3592</v>
      </c>
      <c r="D3590">
        <v>2</v>
      </c>
    </row>
    <row r="3591" spans="1:4" x14ac:dyDescent="0.25">
      <c r="A3591">
        <v>3590</v>
      </c>
      <c r="B3591">
        <v>133</v>
      </c>
      <c r="C3591" s="1" t="s">
        <v>3593</v>
      </c>
      <c r="D3591">
        <v>2</v>
      </c>
    </row>
    <row r="3592" spans="1:4" x14ac:dyDescent="0.25">
      <c r="A3592">
        <v>3591</v>
      </c>
      <c r="B3592">
        <v>134</v>
      </c>
      <c r="C3592" s="1" t="s">
        <v>3594</v>
      </c>
      <c r="D3592">
        <v>1</v>
      </c>
    </row>
    <row r="3593" spans="1:4" x14ac:dyDescent="0.25">
      <c r="A3593">
        <v>3592</v>
      </c>
      <c r="B3593">
        <v>134</v>
      </c>
      <c r="C3593" s="1" t="s">
        <v>3595</v>
      </c>
      <c r="D3593">
        <v>0</v>
      </c>
    </row>
    <row r="3594" spans="1:4" x14ac:dyDescent="0.25">
      <c r="A3594">
        <v>3593</v>
      </c>
      <c r="B3594">
        <v>134</v>
      </c>
      <c r="C3594" s="1" t="s">
        <v>3596</v>
      </c>
      <c r="D3594">
        <v>1</v>
      </c>
    </row>
    <row r="3595" spans="1:4" x14ac:dyDescent="0.25">
      <c r="A3595">
        <v>3594</v>
      </c>
      <c r="B3595">
        <v>134</v>
      </c>
      <c r="C3595" s="1" t="s">
        <v>3597</v>
      </c>
      <c r="D3595">
        <v>0</v>
      </c>
    </row>
    <row r="3596" spans="1:4" x14ac:dyDescent="0.25">
      <c r="A3596">
        <v>3595</v>
      </c>
      <c r="B3596">
        <v>134</v>
      </c>
      <c r="C3596" s="1" t="s">
        <v>3598</v>
      </c>
      <c r="D3596">
        <v>2</v>
      </c>
    </row>
    <row r="3597" spans="1:4" x14ac:dyDescent="0.25">
      <c r="A3597">
        <v>3596</v>
      </c>
      <c r="B3597">
        <v>134</v>
      </c>
      <c r="C3597" s="1" t="s">
        <v>3599</v>
      </c>
      <c r="D3597">
        <v>2</v>
      </c>
    </row>
    <row r="3598" spans="1:4" x14ac:dyDescent="0.25">
      <c r="A3598">
        <v>3597</v>
      </c>
      <c r="B3598">
        <v>134</v>
      </c>
      <c r="C3598" s="1" t="s">
        <v>3600</v>
      </c>
      <c r="D3598">
        <v>3</v>
      </c>
    </row>
    <row r="3599" spans="1:4" x14ac:dyDescent="0.25">
      <c r="A3599">
        <v>3598</v>
      </c>
      <c r="B3599">
        <v>134</v>
      </c>
      <c r="C3599" s="1" t="s">
        <v>3601</v>
      </c>
      <c r="D3599">
        <v>3</v>
      </c>
    </row>
    <row r="3600" spans="1:4" x14ac:dyDescent="0.25">
      <c r="A3600">
        <v>3599</v>
      </c>
      <c r="B3600">
        <v>134</v>
      </c>
      <c r="C3600" s="1" t="s">
        <v>3602</v>
      </c>
      <c r="D3600">
        <v>3</v>
      </c>
    </row>
    <row r="3601" spans="1:4" x14ac:dyDescent="0.25">
      <c r="A3601">
        <v>3600</v>
      </c>
      <c r="B3601">
        <v>134</v>
      </c>
      <c r="C3601" s="1" t="s">
        <v>3603</v>
      </c>
      <c r="D3601">
        <v>2</v>
      </c>
    </row>
    <row r="3602" spans="1:4" x14ac:dyDescent="0.25">
      <c r="A3602">
        <v>3601</v>
      </c>
      <c r="B3602">
        <v>134</v>
      </c>
      <c r="C3602" s="1" t="s">
        <v>3604</v>
      </c>
      <c r="D3602">
        <v>2</v>
      </c>
    </row>
    <row r="3603" spans="1:4" x14ac:dyDescent="0.25">
      <c r="A3603">
        <v>3602</v>
      </c>
      <c r="B3603">
        <v>134</v>
      </c>
      <c r="C3603" s="1" t="s">
        <v>3605</v>
      </c>
      <c r="D3603">
        <v>2</v>
      </c>
    </row>
    <row r="3604" spans="1:4" x14ac:dyDescent="0.25">
      <c r="A3604">
        <v>3603</v>
      </c>
      <c r="B3604">
        <v>134</v>
      </c>
      <c r="C3604" s="1" t="s">
        <v>3606</v>
      </c>
      <c r="D3604">
        <v>2</v>
      </c>
    </row>
    <row r="3605" spans="1:4" x14ac:dyDescent="0.25">
      <c r="A3605">
        <v>3604</v>
      </c>
      <c r="B3605">
        <v>134</v>
      </c>
      <c r="C3605" s="1" t="s">
        <v>3607</v>
      </c>
      <c r="D3605">
        <v>2</v>
      </c>
    </row>
    <row r="3606" spans="1:4" x14ac:dyDescent="0.25">
      <c r="A3606">
        <v>3605</v>
      </c>
      <c r="B3606">
        <v>134</v>
      </c>
      <c r="C3606" s="1" t="s">
        <v>3608</v>
      </c>
      <c r="D3606">
        <v>2</v>
      </c>
    </row>
    <row r="3607" spans="1:4" x14ac:dyDescent="0.25">
      <c r="A3607">
        <v>3606</v>
      </c>
      <c r="B3607">
        <v>134</v>
      </c>
      <c r="C3607" s="1" t="s">
        <v>3609</v>
      </c>
      <c r="D3607">
        <v>2</v>
      </c>
    </row>
    <row r="3608" spans="1:4" x14ac:dyDescent="0.25">
      <c r="A3608">
        <v>3607</v>
      </c>
      <c r="B3608">
        <v>134</v>
      </c>
      <c r="C3608" s="1" t="s">
        <v>3610</v>
      </c>
      <c r="D3608">
        <v>2</v>
      </c>
    </row>
    <row r="3609" spans="1:4" x14ac:dyDescent="0.25">
      <c r="A3609">
        <v>3608</v>
      </c>
      <c r="B3609">
        <v>134</v>
      </c>
      <c r="C3609" s="1" t="s">
        <v>3611</v>
      </c>
      <c r="D3609">
        <v>2</v>
      </c>
    </row>
    <row r="3610" spans="1:4" x14ac:dyDescent="0.25">
      <c r="A3610">
        <v>3609</v>
      </c>
      <c r="B3610">
        <v>134</v>
      </c>
      <c r="C3610" s="1" t="s">
        <v>3612</v>
      </c>
      <c r="D3610">
        <v>2</v>
      </c>
    </row>
    <row r="3611" spans="1:4" x14ac:dyDescent="0.25">
      <c r="A3611">
        <v>3610</v>
      </c>
      <c r="B3611">
        <v>135</v>
      </c>
      <c r="C3611" s="1" t="s">
        <v>3613</v>
      </c>
      <c r="D3611">
        <v>1</v>
      </c>
    </row>
    <row r="3612" spans="1:4" x14ac:dyDescent="0.25">
      <c r="A3612">
        <v>3611</v>
      </c>
      <c r="B3612">
        <v>135</v>
      </c>
      <c r="C3612" s="1" t="s">
        <v>3614</v>
      </c>
      <c r="D3612">
        <v>3</v>
      </c>
    </row>
    <row r="3613" spans="1:4" x14ac:dyDescent="0.25">
      <c r="A3613">
        <v>3612</v>
      </c>
      <c r="B3613">
        <v>135</v>
      </c>
      <c r="C3613" s="1" t="s">
        <v>3615</v>
      </c>
      <c r="D3613">
        <v>2</v>
      </c>
    </row>
    <row r="3614" spans="1:4" x14ac:dyDescent="0.25">
      <c r="A3614">
        <v>3613</v>
      </c>
      <c r="B3614">
        <v>135</v>
      </c>
      <c r="C3614" s="1" t="s">
        <v>3616</v>
      </c>
      <c r="D3614">
        <v>2</v>
      </c>
    </row>
    <row r="3615" spans="1:4" x14ac:dyDescent="0.25">
      <c r="A3615">
        <v>3614</v>
      </c>
      <c r="B3615">
        <v>135</v>
      </c>
      <c r="C3615" s="1" t="s">
        <v>3617</v>
      </c>
      <c r="D3615">
        <v>2</v>
      </c>
    </row>
    <row r="3616" spans="1:4" x14ac:dyDescent="0.25">
      <c r="A3616">
        <v>3615</v>
      </c>
      <c r="B3616">
        <v>135</v>
      </c>
      <c r="C3616" s="1" t="s">
        <v>3618</v>
      </c>
      <c r="D3616">
        <v>2</v>
      </c>
    </row>
    <row r="3617" spans="1:4" x14ac:dyDescent="0.25">
      <c r="A3617">
        <v>3616</v>
      </c>
      <c r="B3617">
        <v>135</v>
      </c>
      <c r="C3617" s="1" t="s">
        <v>3619</v>
      </c>
      <c r="D3617">
        <v>3</v>
      </c>
    </row>
    <row r="3618" spans="1:4" x14ac:dyDescent="0.25">
      <c r="A3618">
        <v>3617</v>
      </c>
      <c r="B3618">
        <v>135</v>
      </c>
      <c r="C3618" s="1" t="s">
        <v>3620</v>
      </c>
      <c r="D3618">
        <v>2</v>
      </c>
    </row>
    <row r="3619" spans="1:4" x14ac:dyDescent="0.25">
      <c r="A3619">
        <v>3618</v>
      </c>
      <c r="B3619">
        <v>135</v>
      </c>
      <c r="C3619" s="1" t="s">
        <v>3621</v>
      </c>
      <c r="D3619">
        <v>1</v>
      </c>
    </row>
    <row r="3620" spans="1:4" x14ac:dyDescent="0.25">
      <c r="A3620">
        <v>3619</v>
      </c>
      <c r="B3620">
        <v>135</v>
      </c>
      <c r="C3620" s="1" t="s">
        <v>3622</v>
      </c>
      <c r="D3620">
        <v>2</v>
      </c>
    </row>
    <row r="3621" spans="1:4" x14ac:dyDescent="0.25">
      <c r="A3621">
        <v>3620</v>
      </c>
      <c r="B3621">
        <v>135</v>
      </c>
      <c r="C3621" s="1" t="s">
        <v>3623</v>
      </c>
      <c r="D3621">
        <v>2</v>
      </c>
    </row>
    <row r="3622" spans="1:4" x14ac:dyDescent="0.25">
      <c r="A3622">
        <v>3621</v>
      </c>
      <c r="B3622">
        <v>135</v>
      </c>
      <c r="C3622" s="1" t="s">
        <v>3624</v>
      </c>
      <c r="D3622">
        <v>2</v>
      </c>
    </row>
    <row r="3623" spans="1:4" x14ac:dyDescent="0.25">
      <c r="A3623">
        <v>3622</v>
      </c>
      <c r="B3623">
        <v>135</v>
      </c>
      <c r="C3623" s="1" t="s">
        <v>3625</v>
      </c>
      <c r="D3623">
        <v>2</v>
      </c>
    </row>
    <row r="3624" spans="1:4" x14ac:dyDescent="0.25">
      <c r="A3624">
        <v>3623</v>
      </c>
      <c r="B3624">
        <v>135</v>
      </c>
      <c r="C3624" s="1" t="s">
        <v>3626</v>
      </c>
      <c r="D3624">
        <v>2</v>
      </c>
    </row>
    <row r="3625" spans="1:4" x14ac:dyDescent="0.25">
      <c r="A3625">
        <v>3624</v>
      </c>
      <c r="B3625">
        <v>135</v>
      </c>
      <c r="C3625" s="1" t="s">
        <v>3627</v>
      </c>
      <c r="D3625">
        <v>2</v>
      </c>
    </row>
    <row r="3626" spans="1:4" x14ac:dyDescent="0.25">
      <c r="A3626">
        <v>3625</v>
      </c>
      <c r="B3626">
        <v>135</v>
      </c>
      <c r="C3626" s="1" t="s">
        <v>3628</v>
      </c>
      <c r="D3626">
        <v>1</v>
      </c>
    </row>
    <row r="3627" spans="1:4" x14ac:dyDescent="0.25">
      <c r="A3627">
        <v>3626</v>
      </c>
      <c r="B3627">
        <v>135</v>
      </c>
      <c r="C3627" s="1" t="s">
        <v>3629</v>
      </c>
      <c r="D3627">
        <v>2</v>
      </c>
    </row>
    <row r="3628" spans="1:4" x14ac:dyDescent="0.25">
      <c r="A3628">
        <v>3627</v>
      </c>
      <c r="B3628">
        <v>135</v>
      </c>
      <c r="C3628" s="1" t="s">
        <v>3630</v>
      </c>
      <c r="D3628">
        <v>3</v>
      </c>
    </row>
    <row r="3629" spans="1:4" x14ac:dyDescent="0.25">
      <c r="A3629">
        <v>3628</v>
      </c>
      <c r="B3629">
        <v>135</v>
      </c>
      <c r="C3629" s="1" t="s">
        <v>3631</v>
      </c>
      <c r="D3629">
        <v>2</v>
      </c>
    </row>
    <row r="3630" spans="1:4" x14ac:dyDescent="0.25">
      <c r="A3630">
        <v>3629</v>
      </c>
      <c r="B3630">
        <v>135</v>
      </c>
      <c r="C3630" s="1" t="s">
        <v>3632</v>
      </c>
      <c r="D3630">
        <v>2</v>
      </c>
    </row>
    <row r="3631" spans="1:4" x14ac:dyDescent="0.25">
      <c r="A3631">
        <v>3630</v>
      </c>
      <c r="B3631">
        <v>136</v>
      </c>
      <c r="C3631" s="1" t="s">
        <v>3633</v>
      </c>
      <c r="D3631">
        <v>4</v>
      </c>
    </row>
    <row r="3632" spans="1:4" x14ac:dyDescent="0.25">
      <c r="A3632">
        <v>3631</v>
      </c>
      <c r="B3632">
        <v>136</v>
      </c>
      <c r="C3632" s="1" t="s">
        <v>3634</v>
      </c>
      <c r="D3632">
        <v>2</v>
      </c>
    </row>
    <row r="3633" spans="1:4" x14ac:dyDescent="0.25">
      <c r="A3633">
        <v>3632</v>
      </c>
      <c r="B3633">
        <v>136</v>
      </c>
      <c r="C3633" s="1" t="s">
        <v>3635</v>
      </c>
      <c r="D3633">
        <v>2</v>
      </c>
    </row>
    <row r="3634" spans="1:4" x14ac:dyDescent="0.25">
      <c r="A3634">
        <v>3633</v>
      </c>
      <c r="B3634">
        <v>136</v>
      </c>
      <c r="C3634" s="1" t="s">
        <v>3636</v>
      </c>
      <c r="D3634">
        <v>3</v>
      </c>
    </row>
    <row r="3635" spans="1:4" x14ac:dyDescent="0.25">
      <c r="A3635">
        <v>3634</v>
      </c>
      <c r="B3635">
        <v>136</v>
      </c>
      <c r="C3635" s="1" t="s">
        <v>3637</v>
      </c>
      <c r="D3635">
        <v>2</v>
      </c>
    </row>
    <row r="3636" spans="1:4" x14ac:dyDescent="0.25">
      <c r="A3636">
        <v>3635</v>
      </c>
      <c r="B3636">
        <v>136</v>
      </c>
      <c r="C3636" s="1" t="s">
        <v>3638</v>
      </c>
      <c r="D3636">
        <v>3</v>
      </c>
    </row>
    <row r="3637" spans="1:4" x14ac:dyDescent="0.25">
      <c r="A3637">
        <v>3636</v>
      </c>
      <c r="B3637">
        <v>136</v>
      </c>
      <c r="C3637" s="1" t="s">
        <v>3639</v>
      </c>
      <c r="D3637">
        <v>1</v>
      </c>
    </row>
    <row r="3638" spans="1:4" x14ac:dyDescent="0.25">
      <c r="A3638">
        <v>3637</v>
      </c>
      <c r="B3638">
        <v>136</v>
      </c>
      <c r="C3638" s="1" t="s">
        <v>3640</v>
      </c>
      <c r="D3638">
        <v>3</v>
      </c>
    </row>
    <row r="3639" spans="1:4" x14ac:dyDescent="0.25">
      <c r="A3639">
        <v>3638</v>
      </c>
      <c r="B3639">
        <v>136</v>
      </c>
      <c r="C3639" s="1" t="s">
        <v>3641</v>
      </c>
      <c r="D3639">
        <v>2</v>
      </c>
    </row>
    <row r="3640" spans="1:4" x14ac:dyDescent="0.25">
      <c r="A3640">
        <v>3639</v>
      </c>
      <c r="B3640">
        <v>136</v>
      </c>
      <c r="C3640" s="1" t="s">
        <v>3642</v>
      </c>
      <c r="D3640">
        <v>2</v>
      </c>
    </row>
    <row r="3641" spans="1:4" x14ac:dyDescent="0.25">
      <c r="A3641">
        <v>3640</v>
      </c>
      <c r="B3641">
        <v>136</v>
      </c>
      <c r="C3641" s="1" t="s">
        <v>3643</v>
      </c>
      <c r="D3641">
        <v>2</v>
      </c>
    </row>
    <row r="3642" spans="1:4" x14ac:dyDescent="0.25">
      <c r="A3642">
        <v>3641</v>
      </c>
      <c r="B3642">
        <v>136</v>
      </c>
      <c r="C3642" s="1" t="s">
        <v>3644</v>
      </c>
      <c r="D3642">
        <v>2</v>
      </c>
    </row>
    <row r="3643" spans="1:4" x14ac:dyDescent="0.25">
      <c r="A3643">
        <v>3642</v>
      </c>
      <c r="B3643">
        <v>136</v>
      </c>
      <c r="C3643" s="1" t="s">
        <v>3645</v>
      </c>
      <c r="D3643">
        <v>2</v>
      </c>
    </row>
    <row r="3644" spans="1:4" x14ac:dyDescent="0.25">
      <c r="A3644">
        <v>3643</v>
      </c>
      <c r="B3644">
        <v>137</v>
      </c>
      <c r="C3644" s="1" t="s">
        <v>3646</v>
      </c>
      <c r="D3644">
        <v>4</v>
      </c>
    </row>
    <row r="3645" spans="1:4" x14ac:dyDescent="0.25">
      <c r="A3645">
        <v>3644</v>
      </c>
      <c r="B3645">
        <v>137</v>
      </c>
      <c r="C3645" s="1" t="s">
        <v>3647</v>
      </c>
      <c r="D3645">
        <v>4</v>
      </c>
    </row>
    <row r="3646" spans="1:4" x14ac:dyDescent="0.25">
      <c r="A3646">
        <v>3645</v>
      </c>
      <c r="B3646">
        <v>137</v>
      </c>
      <c r="C3646" s="1" t="s">
        <v>3648</v>
      </c>
      <c r="D3646">
        <v>3</v>
      </c>
    </row>
    <row r="3647" spans="1:4" x14ac:dyDescent="0.25">
      <c r="A3647">
        <v>3646</v>
      </c>
      <c r="B3647">
        <v>137</v>
      </c>
      <c r="C3647" s="1" t="s">
        <v>3649</v>
      </c>
      <c r="D3647">
        <v>2</v>
      </c>
    </row>
    <row r="3648" spans="1:4" x14ac:dyDescent="0.25">
      <c r="A3648">
        <v>3647</v>
      </c>
      <c r="B3648">
        <v>137</v>
      </c>
      <c r="C3648" s="1" t="s">
        <v>3650</v>
      </c>
      <c r="D3648">
        <v>4</v>
      </c>
    </row>
    <row r="3649" spans="1:4" x14ac:dyDescent="0.25">
      <c r="A3649">
        <v>3648</v>
      </c>
      <c r="B3649">
        <v>137</v>
      </c>
      <c r="C3649" s="1" t="s">
        <v>3651</v>
      </c>
      <c r="D3649">
        <v>3</v>
      </c>
    </row>
    <row r="3650" spans="1:4" x14ac:dyDescent="0.25">
      <c r="A3650">
        <v>3649</v>
      </c>
      <c r="B3650">
        <v>138</v>
      </c>
      <c r="C3650" s="1" t="s">
        <v>3652</v>
      </c>
      <c r="D3650">
        <v>1</v>
      </c>
    </row>
    <row r="3651" spans="1:4" x14ac:dyDescent="0.25">
      <c r="A3651">
        <v>3650</v>
      </c>
      <c r="B3651">
        <v>138</v>
      </c>
      <c r="C3651" s="1" t="s">
        <v>3653</v>
      </c>
      <c r="D3651">
        <v>3</v>
      </c>
    </row>
    <row r="3652" spans="1:4" x14ac:dyDescent="0.25">
      <c r="A3652">
        <v>3651</v>
      </c>
      <c r="B3652">
        <v>138</v>
      </c>
      <c r="C3652" s="1" t="s">
        <v>3654</v>
      </c>
      <c r="D3652">
        <v>2</v>
      </c>
    </row>
    <row r="3653" spans="1:4" x14ac:dyDescent="0.25">
      <c r="A3653">
        <v>3652</v>
      </c>
      <c r="B3653">
        <v>138</v>
      </c>
      <c r="C3653" s="1" t="s">
        <v>3655</v>
      </c>
      <c r="D3653">
        <v>3</v>
      </c>
    </row>
    <row r="3654" spans="1:4" x14ac:dyDescent="0.25">
      <c r="A3654">
        <v>3653</v>
      </c>
      <c r="B3654">
        <v>138</v>
      </c>
      <c r="C3654" s="1" t="s">
        <v>3656</v>
      </c>
      <c r="D3654">
        <v>2</v>
      </c>
    </row>
    <row r="3655" spans="1:4" x14ac:dyDescent="0.25">
      <c r="A3655">
        <v>3654</v>
      </c>
      <c r="B3655">
        <v>138</v>
      </c>
      <c r="C3655" s="1" t="s">
        <v>3657</v>
      </c>
      <c r="D3655">
        <v>2</v>
      </c>
    </row>
    <row r="3656" spans="1:4" x14ac:dyDescent="0.25">
      <c r="A3656">
        <v>3655</v>
      </c>
      <c r="B3656">
        <v>138</v>
      </c>
      <c r="C3656" s="1" t="s">
        <v>3658</v>
      </c>
      <c r="D3656">
        <v>2</v>
      </c>
    </row>
    <row r="3657" spans="1:4" x14ac:dyDescent="0.25">
      <c r="A3657">
        <v>3656</v>
      </c>
      <c r="B3657">
        <v>138</v>
      </c>
      <c r="C3657" s="1" t="s">
        <v>3659</v>
      </c>
      <c r="D3657">
        <v>2</v>
      </c>
    </row>
    <row r="3658" spans="1:4" x14ac:dyDescent="0.25">
      <c r="A3658">
        <v>3657</v>
      </c>
      <c r="B3658">
        <v>138</v>
      </c>
      <c r="C3658" s="1" t="s">
        <v>3660</v>
      </c>
      <c r="D3658">
        <v>2</v>
      </c>
    </row>
    <row r="3659" spans="1:4" x14ac:dyDescent="0.25">
      <c r="A3659">
        <v>3658</v>
      </c>
      <c r="B3659">
        <v>138</v>
      </c>
      <c r="C3659" s="1" t="s">
        <v>3661</v>
      </c>
      <c r="D3659">
        <v>2</v>
      </c>
    </row>
    <row r="3660" spans="1:4" x14ac:dyDescent="0.25">
      <c r="A3660">
        <v>3659</v>
      </c>
      <c r="B3660">
        <v>138</v>
      </c>
      <c r="C3660" s="1" t="s">
        <v>3662</v>
      </c>
      <c r="D3660">
        <v>1</v>
      </c>
    </row>
    <row r="3661" spans="1:4" x14ac:dyDescent="0.25">
      <c r="A3661">
        <v>3660</v>
      </c>
      <c r="B3661">
        <v>138</v>
      </c>
      <c r="C3661" s="1" t="s">
        <v>3663</v>
      </c>
      <c r="D3661">
        <v>1</v>
      </c>
    </row>
    <row r="3662" spans="1:4" x14ac:dyDescent="0.25">
      <c r="A3662">
        <v>3661</v>
      </c>
      <c r="B3662">
        <v>138</v>
      </c>
      <c r="C3662" s="1" t="s">
        <v>3664</v>
      </c>
      <c r="D3662">
        <v>1</v>
      </c>
    </row>
    <row r="3663" spans="1:4" x14ac:dyDescent="0.25">
      <c r="A3663">
        <v>3662</v>
      </c>
      <c r="B3663">
        <v>138</v>
      </c>
      <c r="C3663" s="1" t="s">
        <v>3665</v>
      </c>
      <c r="D3663">
        <v>2</v>
      </c>
    </row>
    <row r="3664" spans="1:4" x14ac:dyDescent="0.25">
      <c r="A3664">
        <v>3663</v>
      </c>
      <c r="B3664">
        <v>138</v>
      </c>
      <c r="C3664" s="1" t="s">
        <v>3666</v>
      </c>
      <c r="D3664">
        <v>2</v>
      </c>
    </row>
    <row r="3665" spans="1:4" x14ac:dyDescent="0.25">
      <c r="A3665">
        <v>3664</v>
      </c>
      <c r="B3665">
        <v>138</v>
      </c>
      <c r="C3665" s="1" t="s">
        <v>3667</v>
      </c>
      <c r="D3665">
        <v>2</v>
      </c>
    </row>
    <row r="3666" spans="1:4" x14ac:dyDescent="0.25">
      <c r="A3666">
        <v>3665</v>
      </c>
      <c r="B3666">
        <v>138</v>
      </c>
      <c r="C3666" s="1" t="s">
        <v>3668</v>
      </c>
      <c r="D3666">
        <v>2</v>
      </c>
    </row>
    <row r="3667" spans="1:4" x14ac:dyDescent="0.25">
      <c r="A3667">
        <v>3666</v>
      </c>
      <c r="B3667">
        <v>138</v>
      </c>
      <c r="C3667" s="1" t="s">
        <v>3669</v>
      </c>
      <c r="D3667">
        <v>3</v>
      </c>
    </row>
    <row r="3668" spans="1:4" x14ac:dyDescent="0.25">
      <c r="A3668">
        <v>3667</v>
      </c>
      <c r="B3668">
        <v>138</v>
      </c>
      <c r="C3668" s="1" t="s">
        <v>3670</v>
      </c>
      <c r="D3668">
        <v>2</v>
      </c>
    </row>
    <row r="3669" spans="1:4" x14ac:dyDescent="0.25">
      <c r="A3669">
        <v>3668</v>
      </c>
      <c r="B3669">
        <v>138</v>
      </c>
      <c r="C3669" s="1" t="s">
        <v>3671</v>
      </c>
      <c r="D3669">
        <v>2</v>
      </c>
    </row>
    <row r="3670" spans="1:4" x14ac:dyDescent="0.25">
      <c r="A3670">
        <v>3669</v>
      </c>
      <c r="B3670">
        <v>138</v>
      </c>
      <c r="C3670" s="1" t="s">
        <v>3672</v>
      </c>
      <c r="D3670">
        <v>2</v>
      </c>
    </row>
    <row r="3671" spans="1:4" x14ac:dyDescent="0.25">
      <c r="A3671">
        <v>3670</v>
      </c>
      <c r="B3671">
        <v>138</v>
      </c>
      <c r="C3671" s="1" t="s">
        <v>3673</v>
      </c>
      <c r="D3671">
        <v>3</v>
      </c>
    </row>
    <row r="3672" spans="1:4" x14ac:dyDescent="0.25">
      <c r="A3672">
        <v>3671</v>
      </c>
      <c r="B3672">
        <v>138</v>
      </c>
      <c r="C3672" s="1" t="s">
        <v>3674</v>
      </c>
      <c r="D3672">
        <v>1</v>
      </c>
    </row>
    <row r="3673" spans="1:4" x14ac:dyDescent="0.25">
      <c r="A3673">
        <v>3672</v>
      </c>
      <c r="B3673">
        <v>138</v>
      </c>
      <c r="C3673" s="1" t="s">
        <v>3675</v>
      </c>
      <c r="D3673">
        <v>4</v>
      </c>
    </row>
    <row r="3674" spans="1:4" x14ac:dyDescent="0.25">
      <c r="A3674">
        <v>3673</v>
      </c>
      <c r="B3674">
        <v>138</v>
      </c>
      <c r="C3674" s="1" t="s">
        <v>3676</v>
      </c>
      <c r="D3674">
        <v>2</v>
      </c>
    </row>
    <row r="3675" spans="1:4" x14ac:dyDescent="0.25">
      <c r="A3675">
        <v>3674</v>
      </c>
      <c r="B3675">
        <v>138</v>
      </c>
      <c r="C3675" s="1" t="s">
        <v>3677</v>
      </c>
      <c r="D3675">
        <v>2</v>
      </c>
    </row>
    <row r="3676" spans="1:4" x14ac:dyDescent="0.25">
      <c r="A3676">
        <v>3675</v>
      </c>
      <c r="B3676">
        <v>138</v>
      </c>
      <c r="C3676" s="1" t="s">
        <v>3678</v>
      </c>
      <c r="D3676">
        <v>2</v>
      </c>
    </row>
    <row r="3677" spans="1:4" x14ac:dyDescent="0.25">
      <c r="A3677">
        <v>3676</v>
      </c>
      <c r="B3677">
        <v>138</v>
      </c>
      <c r="C3677" s="1" t="s">
        <v>3679</v>
      </c>
      <c r="D3677">
        <v>2</v>
      </c>
    </row>
    <row r="3678" spans="1:4" x14ac:dyDescent="0.25">
      <c r="A3678">
        <v>3677</v>
      </c>
      <c r="B3678">
        <v>138</v>
      </c>
      <c r="C3678" s="1" t="s">
        <v>3680</v>
      </c>
      <c r="D3678">
        <v>2</v>
      </c>
    </row>
    <row r="3679" spans="1:4" x14ac:dyDescent="0.25">
      <c r="A3679">
        <v>3678</v>
      </c>
      <c r="B3679">
        <v>138</v>
      </c>
      <c r="C3679" s="1" t="s">
        <v>3681</v>
      </c>
      <c r="D3679">
        <v>2</v>
      </c>
    </row>
    <row r="3680" spans="1:4" x14ac:dyDescent="0.25">
      <c r="A3680">
        <v>3679</v>
      </c>
      <c r="B3680">
        <v>138</v>
      </c>
      <c r="C3680" s="1" t="s">
        <v>3682</v>
      </c>
      <c r="D3680">
        <v>2</v>
      </c>
    </row>
    <row r="3681" spans="1:4" x14ac:dyDescent="0.25">
      <c r="A3681">
        <v>3680</v>
      </c>
      <c r="B3681">
        <v>138</v>
      </c>
      <c r="C3681" s="1" t="s">
        <v>3683</v>
      </c>
      <c r="D3681">
        <v>2</v>
      </c>
    </row>
    <row r="3682" spans="1:4" x14ac:dyDescent="0.25">
      <c r="A3682">
        <v>3681</v>
      </c>
      <c r="B3682">
        <v>138</v>
      </c>
      <c r="C3682" s="1" t="s">
        <v>3684</v>
      </c>
      <c r="D3682">
        <v>2</v>
      </c>
    </row>
    <row r="3683" spans="1:4" x14ac:dyDescent="0.25">
      <c r="A3683">
        <v>3682</v>
      </c>
      <c r="B3683">
        <v>138</v>
      </c>
      <c r="C3683" s="1" t="s">
        <v>3685</v>
      </c>
      <c r="D3683">
        <v>2</v>
      </c>
    </row>
    <row r="3684" spans="1:4" x14ac:dyDescent="0.25">
      <c r="A3684">
        <v>3683</v>
      </c>
      <c r="B3684">
        <v>138</v>
      </c>
      <c r="C3684" s="1" t="s">
        <v>3686</v>
      </c>
      <c r="D3684">
        <v>2</v>
      </c>
    </row>
    <row r="3685" spans="1:4" x14ac:dyDescent="0.25">
      <c r="A3685">
        <v>3684</v>
      </c>
      <c r="B3685">
        <v>138</v>
      </c>
      <c r="C3685" s="1" t="s">
        <v>3687</v>
      </c>
      <c r="D3685">
        <v>2</v>
      </c>
    </row>
    <row r="3686" spans="1:4" x14ac:dyDescent="0.25">
      <c r="A3686">
        <v>3685</v>
      </c>
      <c r="B3686">
        <v>138</v>
      </c>
      <c r="C3686" s="1" t="s">
        <v>3688</v>
      </c>
      <c r="D3686">
        <v>2</v>
      </c>
    </row>
    <row r="3687" spans="1:4" x14ac:dyDescent="0.25">
      <c r="A3687">
        <v>3686</v>
      </c>
      <c r="B3687">
        <v>138</v>
      </c>
      <c r="C3687" s="1" t="s">
        <v>3689</v>
      </c>
      <c r="D3687">
        <v>2</v>
      </c>
    </row>
    <row r="3688" spans="1:4" x14ac:dyDescent="0.25">
      <c r="A3688">
        <v>3687</v>
      </c>
      <c r="B3688">
        <v>139</v>
      </c>
      <c r="C3688" s="1" t="s">
        <v>3690</v>
      </c>
      <c r="D3688">
        <v>0</v>
      </c>
    </row>
    <row r="3689" spans="1:4" x14ac:dyDescent="0.25">
      <c r="A3689">
        <v>3688</v>
      </c>
      <c r="B3689">
        <v>139</v>
      </c>
      <c r="C3689" s="1" t="s">
        <v>3691</v>
      </c>
      <c r="D3689">
        <v>1</v>
      </c>
    </row>
    <row r="3690" spans="1:4" x14ac:dyDescent="0.25">
      <c r="A3690">
        <v>3689</v>
      </c>
      <c r="B3690">
        <v>139</v>
      </c>
      <c r="C3690" s="1" t="s">
        <v>3692</v>
      </c>
      <c r="D3690">
        <v>0</v>
      </c>
    </row>
    <row r="3691" spans="1:4" x14ac:dyDescent="0.25">
      <c r="A3691">
        <v>3690</v>
      </c>
      <c r="B3691">
        <v>139</v>
      </c>
      <c r="C3691" s="1" t="s">
        <v>3693</v>
      </c>
      <c r="D3691">
        <v>3</v>
      </c>
    </row>
    <row r="3692" spans="1:4" x14ac:dyDescent="0.25">
      <c r="A3692">
        <v>3691</v>
      </c>
      <c r="B3692">
        <v>139</v>
      </c>
      <c r="C3692" s="1" t="s">
        <v>3694</v>
      </c>
      <c r="D3692">
        <v>1</v>
      </c>
    </row>
    <row r="3693" spans="1:4" x14ac:dyDescent="0.25">
      <c r="A3693">
        <v>3692</v>
      </c>
      <c r="B3693">
        <v>139</v>
      </c>
      <c r="C3693" s="1" t="s">
        <v>3695</v>
      </c>
      <c r="D3693">
        <v>1</v>
      </c>
    </row>
    <row r="3694" spans="1:4" x14ac:dyDescent="0.25">
      <c r="A3694">
        <v>3693</v>
      </c>
      <c r="B3694">
        <v>139</v>
      </c>
      <c r="C3694" s="1" t="s">
        <v>3696</v>
      </c>
      <c r="D3694">
        <v>1</v>
      </c>
    </row>
    <row r="3695" spans="1:4" x14ac:dyDescent="0.25">
      <c r="A3695">
        <v>3694</v>
      </c>
      <c r="B3695">
        <v>139</v>
      </c>
      <c r="C3695" s="1" t="s">
        <v>3697</v>
      </c>
      <c r="D3695">
        <v>2</v>
      </c>
    </row>
    <row r="3696" spans="1:4" x14ac:dyDescent="0.25">
      <c r="A3696">
        <v>3695</v>
      </c>
      <c r="B3696">
        <v>139</v>
      </c>
      <c r="C3696" s="1" t="s">
        <v>3698</v>
      </c>
      <c r="D3696">
        <v>2</v>
      </c>
    </row>
    <row r="3697" spans="1:4" x14ac:dyDescent="0.25">
      <c r="A3697">
        <v>3696</v>
      </c>
      <c r="B3697">
        <v>139</v>
      </c>
      <c r="C3697" s="1" t="s">
        <v>3699</v>
      </c>
      <c r="D3697">
        <v>1</v>
      </c>
    </row>
    <row r="3698" spans="1:4" x14ac:dyDescent="0.25">
      <c r="A3698">
        <v>3697</v>
      </c>
      <c r="B3698">
        <v>139</v>
      </c>
      <c r="C3698" s="1" t="s">
        <v>3700</v>
      </c>
      <c r="D3698">
        <v>2</v>
      </c>
    </row>
    <row r="3699" spans="1:4" x14ac:dyDescent="0.25">
      <c r="A3699">
        <v>3698</v>
      </c>
      <c r="B3699">
        <v>139</v>
      </c>
      <c r="C3699" s="1" t="s">
        <v>3701</v>
      </c>
      <c r="D3699">
        <v>1</v>
      </c>
    </row>
    <row r="3700" spans="1:4" x14ac:dyDescent="0.25">
      <c r="A3700">
        <v>3699</v>
      </c>
      <c r="B3700">
        <v>139</v>
      </c>
      <c r="C3700" s="1" t="s">
        <v>3702</v>
      </c>
      <c r="D3700">
        <v>2</v>
      </c>
    </row>
    <row r="3701" spans="1:4" x14ac:dyDescent="0.25">
      <c r="A3701">
        <v>3700</v>
      </c>
      <c r="B3701">
        <v>139</v>
      </c>
      <c r="C3701" s="1" t="s">
        <v>3703</v>
      </c>
      <c r="D3701">
        <v>2</v>
      </c>
    </row>
    <row r="3702" spans="1:4" x14ac:dyDescent="0.25">
      <c r="A3702">
        <v>3701</v>
      </c>
      <c r="B3702">
        <v>139</v>
      </c>
      <c r="C3702" s="1" t="s">
        <v>3704</v>
      </c>
      <c r="D3702">
        <v>2</v>
      </c>
    </row>
    <row r="3703" spans="1:4" x14ac:dyDescent="0.25">
      <c r="A3703">
        <v>3702</v>
      </c>
      <c r="B3703">
        <v>139</v>
      </c>
      <c r="C3703" s="1" t="s">
        <v>3705</v>
      </c>
      <c r="D3703">
        <v>2</v>
      </c>
    </row>
    <row r="3704" spans="1:4" x14ac:dyDescent="0.25">
      <c r="A3704">
        <v>3703</v>
      </c>
      <c r="B3704">
        <v>139</v>
      </c>
      <c r="C3704" s="1" t="s">
        <v>3706</v>
      </c>
      <c r="D3704">
        <v>1</v>
      </c>
    </row>
    <row r="3705" spans="1:4" x14ac:dyDescent="0.25">
      <c r="A3705">
        <v>3704</v>
      </c>
      <c r="B3705">
        <v>139</v>
      </c>
      <c r="C3705" s="1" t="s">
        <v>3707</v>
      </c>
      <c r="D3705">
        <v>1</v>
      </c>
    </row>
    <row r="3706" spans="1:4" x14ac:dyDescent="0.25">
      <c r="A3706">
        <v>3705</v>
      </c>
      <c r="B3706">
        <v>139</v>
      </c>
      <c r="C3706" s="1" t="s">
        <v>3708</v>
      </c>
      <c r="D3706">
        <v>2</v>
      </c>
    </row>
    <row r="3707" spans="1:4" x14ac:dyDescent="0.25">
      <c r="A3707">
        <v>3706</v>
      </c>
      <c r="B3707">
        <v>139</v>
      </c>
      <c r="C3707" s="1" t="s">
        <v>3709</v>
      </c>
      <c r="D3707">
        <v>2</v>
      </c>
    </row>
    <row r="3708" spans="1:4" x14ac:dyDescent="0.25">
      <c r="A3708">
        <v>3707</v>
      </c>
      <c r="B3708">
        <v>139</v>
      </c>
      <c r="C3708" s="1" t="s">
        <v>3710</v>
      </c>
      <c r="D3708">
        <v>2</v>
      </c>
    </row>
    <row r="3709" spans="1:4" x14ac:dyDescent="0.25">
      <c r="A3709">
        <v>3708</v>
      </c>
      <c r="B3709">
        <v>140</v>
      </c>
      <c r="C3709" s="1" t="s">
        <v>3711</v>
      </c>
      <c r="D3709">
        <v>3</v>
      </c>
    </row>
    <row r="3710" spans="1:4" x14ac:dyDescent="0.25">
      <c r="A3710">
        <v>3709</v>
      </c>
      <c r="B3710">
        <v>140</v>
      </c>
      <c r="C3710" s="1" t="s">
        <v>3712</v>
      </c>
      <c r="D3710">
        <v>4</v>
      </c>
    </row>
    <row r="3711" spans="1:4" x14ac:dyDescent="0.25">
      <c r="A3711">
        <v>3710</v>
      </c>
      <c r="B3711">
        <v>140</v>
      </c>
      <c r="C3711" s="1" t="s">
        <v>3713</v>
      </c>
      <c r="D3711">
        <v>2</v>
      </c>
    </row>
    <row r="3712" spans="1:4" x14ac:dyDescent="0.25">
      <c r="A3712">
        <v>3711</v>
      </c>
      <c r="B3712">
        <v>140</v>
      </c>
      <c r="C3712" s="1" t="s">
        <v>3714</v>
      </c>
      <c r="D3712">
        <v>3</v>
      </c>
    </row>
    <row r="3713" spans="1:4" x14ac:dyDescent="0.25">
      <c r="A3713">
        <v>3712</v>
      </c>
      <c r="B3713">
        <v>140</v>
      </c>
      <c r="C3713" s="1" t="s">
        <v>3715</v>
      </c>
      <c r="D3713">
        <v>2</v>
      </c>
    </row>
    <row r="3714" spans="1:4" x14ac:dyDescent="0.25">
      <c r="A3714">
        <v>3713</v>
      </c>
      <c r="B3714">
        <v>141</v>
      </c>
      <c r="C3714" s="1" t="s">
        <v>3716</v>
      </c>
      <c r="D3714">
        <v>0</v>
      </c>
    </row>
    <row r="3715" spans="1:4" x14ac:dyDescent="0.25">
      <c r="A3715">
        <v>3714</v>
      </c>
      <c r="B3715">
        <v>141</v>
      </c>
      <c r="C3715" s="1" t="s">
        <v>3717</v>
      </c>
      <c r="D3715">
        <v>0</v>
      </c>
    </row>
    <row r="3716" spans="1:4" x14ac:dyDescent="0.25">
      <c r="A3716">
        <v>3715</v>
      </c>
      <c r="B3716">
        <v>141</v>
      </c>
      <c r="C3716" s="1" t="s">
        <v>3718</v>
      </c>
      <c r="D3716">
        <v>0</v>
      </c>
    </row>
    <row r="3717" spans="1:4" x14ac:dyDescent="0.25">
      <c r="A3717">
        <v>3716</v>
      </c>
      <c r="B3717">
        <v>141</v>
      </c>
      <c r="C3717" s="1" t="s">
        <v>3719</v>
      </c>
      <c r="D3717">
        <v>1</v>
      </c>
    </row>
    <row r="3718" spans="1:4" x14ac:dyDescent="0.25">
      <c r="A3718">
        <v>3717</v>
      </c>
      <c r="B3718">
        <v>141</v>
      </c>
      <c r="C3718" s="1" t="s">
        <v>3720</v>
      </c>
      <c r="D3718">
        <v>0</v>
      </c>
    </row>
    <row r="3719" spans="1:4" x14ac:dyDescent="0.25">
      <c r="A3719">
        <v>3718</v>
      </c>
      <c r="B3719">
        <v>141</v>
      </c>
      <c r="C3719" s="1" t="s">
        <v>3721</v>
      </c>
      <c r="D3719">
        <v>1</v>
      </c>
    </row>
    <row r="3720" spans="1:4" x14ac:dyDescent="0.25">
      <c r="A3720">
        <v>3719</v>
      </c>
      <c r="B3720">
        <v>141</v>
      </c>
      <c r="C3720" s="1" t="s">
        <v>3722</v>
      </c>
      <c r="D3720">
        <v>1</v>
      </c>
    </row>
    <row r="3721" spans="1:4" x14ac:dyDescent="0.25">
      <c r="A3721">
        <v>3720</v>
      </c>
      <c r="B3721">
        <v>141</v>
      </c>
      <c r="C3721" s="1" t="s">
        <v>3723</v>
      </c>
      <c r="D3721">
        <v>1</v>
      </c>
    </row>
    <row r="3722" spans="1:4" x14ac:dyDescent="0.25">
      <c r="A3722">
        <v>3721</v>
      </c>
      <c r="B3722">
        <v>141</v>
      </c>
      <c r="C3722" s="1" t="s">
        <v>3724</v>
      </c>
      <c r="D3722">
        <v>2</v>
      </c>
    </row>
    <row r="3723" spans="1:4" x14ac:dyDescent="0.25">
      <c r="A3723">
        <v>3722</v>
      </c>
      <c r="B3723">
        <v>141</v>
      </c>
      <c r="C3723" s="1" t="s">
        <v>3725</v>
      </c>
      <c r="D3723">
        <v>0</v>
      </c>
    </row>
    <row r="3724" spans="1:4" x14ac:dyDescent="0.25">
      <c r="A3724">
        <v>3723</v>
      </c>
      <c r="B3724">
        <v>141</v>
      </c>
      <c r="C3724" s="1" t="s">
        <v>3726</v>
      </c>
      <c r="D3724">
        <v>2</v>
      </c>
    </row>
    <row r="3725" spans="1:4" x14ac:dyDescent="0.25">
      <c r="A3725">
        <v>3724</v>
      </c>
      <c r="B3725">
        <v>141</v>
      </c>
      <c r="C3725" s="1" t="s">
        <v>3727</v>
      </c>
      <c r="D3725">
        <v>1</v>
      </c>
    </row>
    <row r="3726" spans="1:4" x14ac:dyDescent="0.25">
      <c r="A3726">
        <v>3725</v>
      </c>
      <c r="B3726">
        <v>141</v>
      </c>
      <c r="C3726" s="1" t="s">
        <v>3728</v>
      </c>
      <c r="D3726">
        <v>1</v>
      </c>
    </row>
    <row r="3727" spans="1:4" x14ac:dyDescent="0.25">
      <c r="A3727">
        <v>3726</v>
      </c>
      <c r="B3727">
        <v>141</v>
      </c>
      <c r="C3727" s="1" t="s">
        <v>3729</v>
      </c>
      <c r="D3727">
        <v>2</v>
      </c>
    </row>
    <row r="3728" spans="1:4" x14ac:dyDescent="0.25">
      <c r="A3728">
        <v>3727</v>
      </c>
      <c r="B3728">
        <v>141</v>
      </c>
      <c r="C3728" s="1" t="s">
        <v>3730</v>
      </c>
      <c r="D3728">
        <v>2</v>
      </c>
    </row>
    <row r="3729" spans="1:4" x14ac:dyDescent="0.25">
      <c r="A3729">
        <v>3728</v>
      </c>
      <c r="B3729">
        <v>141</v>
      </c>
      <c r="C3729" s="1" t="s">
        <v>3731</v>
      </c>
      <c r="D3729">
        <v>3</v>
      </c>
    </row>
    <row r="3730" spans="1:4" x14ac:dyDescent="0.25">
      <c r="A3730">
        <v>3729</v>
      </c>
      <c r="B3730">
        <v>141</v>
      </c>
      <c r="C3730" s="1" t="s">
        <v>3732</v>
      </c>
      <c r="D3730">
        <v>2</v>
      </c>
    </row>
    <row r="3731" spans="1:4" x14ac:dyDescent="0.25">
      <c r="A3731">
        <v>3730</v>
      </c>
      <c r="B3731">
        <v>141</v>
      </c>
      <c r="C3731" s="1" t="s">
        <v>3733</v>
      </c>
      <c r="D3731">
        <v>3</v>
      </c>
    </row>
    <row r="3732" spans="1:4" x14ac:dyDescent="0.25">
      <c r="A3732">
        <v>3731</v>
      </c>
      <c r="B3732">
        <v>141</v>
      </c>
      <c r="C3732" s="1" t="s">
        <v>3734</v>
      </c>
      <c r="D3732">
        <v>2</v>
      </c>
    </row>
    <row r="3733" spans="1:4" x14ac:dyDescent="0.25">
      <c r="A3733">
        <v>3732</v>
      </c>
      <c r="B3733">
        <v>142</v>
      </c>
      <c r="C3733" s="1" t="s">
        <v>3735</v>
      </c>
      <c r="D3733">
        <v>3</v>
      </c>
    </row>
    <row r="3734" spans="1:4" x14ac:dyDescent="0.25">
      <c r="A3734">
        <v>3733</v>
      </c>
      <c r="B3734">
        <v>142</v>
      </c>
      <c r="C3734" s="1" t="s">
        <v>3736</v>
      </c>
      <c r="D3734">
        <v>3</v>
      </c>
    </row>
    <row r="3735" spans="1:4" x14ac:dyDescent="0.25">
      <c r="A3735">
        <v>3734</v>
      </c>
      <c r="B3735">
        <v>142</v>
      </c>
      <c r="C3735" s="1" t="s">
        <v>3737</v>
      </c>
      <c r="D3735">
        <v>2</v>
      </c>
    </row>
    <row r="3736" spans="1:4" x14ac:dyDescent="0.25">
      <c r="A3736">
        <v>3735</v>
      </c>
      <c r="B3736">
        <v>142</v>
      </c>
      <c r="C3736" s="1" t="s">
        <v>3738</v>
      </c>
      <c r="D3736">
        <v>2</v>
      </c>
    </row>
    <row r="3737" spans="1:4" x14ac:dyDescent="0.25">
      <c r="A3737">
        <v>3736</v>
      </c>
      <c r="B3737">
        <v>142</v>
      </c>
      <c r="C3737" s="1" t="s">
        <v>3739</v>
      </c>
      <c r="D3737">
        <v>2</v>
      </c>
    </row>
    <row r="3738" spans="1:4" x14ac:dyDescent="0.25">
      <c r="A3738">
        <v>3737</v>
      </c>
      <c r="B3738">
        <v>142</v>
      </c>
      <c r="C3738" s="1" t="s">
        <v>3740</v>
      </c>
      <c r="D3738">
        <v>3</v>
      </c>
    </row>
    <row r="3739" spans="1:4" x14ac:dyDescent="0.25">
      <c r="A3739">
        <v>3738</v>
      </c>
      <c r="B3739">
        <v>142</v>
      </c>
      <c r="C3739" s="1" t="s">
        <v>3741</v>
      </c>
      <c r="D3739">
        <v>4</v>
      </c>
    </row>
    <row r="3740" spans="1:4" x14ac:dyDescent="0.25">
      <c r="A3740">
        <v>3739</v>
      </c>
      <c r="B3740">
        <v>142</v>
      </c>
      <c r="C3740" s="1" t="s">
        <v>3742</v>
      </c>
      <c r="D3740">
        <v>2</v>
      </c>
    </row>
    <row r="3741" spans="1:4" x14ac:dyDescent="0.25">
      <c r="A3741">
        <v>3740</v>
      </c>
      <c r="B3741">
        <v>142</v>
      </c>
      <c r="C3741" s="1" t="s">
        <v>3743</v>
      </c>
      <c r="D3741">
        <v>2</v>
      </c>
    </row>
    <row r="3742" spans="1:4" x14ac:dyDescent="0.25">
      <c r="A3742">
        <v>3741</v>
      </c>
      <c r="B3742">
        <v>142</v>
      </c>
      <c r="C3742" s="1" t="s">
        <v>3744</v>
      </c>
      <c r="D3742">
        <v>2</v>
      </c>
    </row>
    <row r="3743" spans="1:4" x14ac:dyDescent="0.25">
      <c r="A3743">
        <v>3742</v>
      </c>
      <c r="B3743">
        <v>142</v>
      </c>
      <c r="C3743" s="1" t="s">
        <v>3745</v>
      </c>
      <c r="D3743">
        <v>2</v>
      </c>
    </row>
    <row r="3744" spans="1:4" x14ac:dyDescent="0.25">
      <c r="A3744">
        <v>3743</v>
      </c>
      <c r="B3744">
        <v>142</v>
      </c>
      <c r="C3744" s="1" t="s">
        <v>3746</v>
      </c>
      <c r="D3744">
        <v>3</v>
      </c>
    </row>
    <row r="3745" spans="1:4" x14ac:dyDescent="0.25">
      <c r="A3745">
        <v>3744</v>
      </c>
      <c r="B3745">
        <v>142</v>
      </c>
      <c r="C3745" s="1" t="s">
        <v>3747</v>
      </c>
      <c r="D3745">
        <v>4</v>
      </c>
    </row>
    <row r="3746" spans="1:4" x14ac:dyDescent="0.25">
      <c r="A3746">
        <v>3745</v>
      </c>
      <c r="B3746">
        <v>142</v>
      </c>
      <c r="C3746" s="1" t="s">
        <v>3748</v>
      </c>
      <c r="D3746">
        <v>4</v>
      </c>
    </row>
    <row r="3747" spans="1:4" x14ac:dyDescent="0.25">
      <c r="A3747">
        <v>3746</v>
      </c>
      <c r="B3747">
        <v>142</v>
      </c>
      <c r="C3747" s="1" t="s">
        <v>3749</v>
      </c>
      <c r="D3747">
        <v>4</v>
      </c>
    </row>
    <row r="3748" spans="1:4" x14ac:dyDescent="0.25">
      <c r="A3748">
        <v>3747</v>
      </c>
      <c r="B3748">
        <v>142</v>
      </c>
      <c r="C3748" s="1" t="s">
        <v>3750</v>
      </c>
      <c r="D3748">
        <v>3</v>
      </c>
    </row>
    <row r="3749" spans="1:4" x14ac:dyDescent="0.25">
      <c r="A3749">
        <v>3748</v>
      </c>
      <c r="B3749">
        <v>142</v>
      </c>
      <c r="C3749" s="1" t="s">
        <v>3751</v>
      </c>
      <c r="D3749">
        <v>2</v>
      </c>
    </row>
    <row r="3750" spans="1:4" x14ac:dyDescent="0.25">
      <c r="A3750">
        <v>3749</v>
      </c>
      <c r="B3750">
        <v>142</v>
      </c>
      <c r="C3750" s="1" t="s">
        <v>3752</v>
      </c>
      <c r="D3750">
        <v>2</v>
      </c>
    </row>
    <row r="3751" spans="1:4" x14ac:dyDescent="0.25">
      <c r="A3751">
        <v>3750</v>
      </c>
      <c r="B3751">
        <v>142</v>
      </c>
      <c r="C3751" s="1" t="s">
        <v>3753</v>
      </c>
      <c r="D3751">
        <v>2</v>
      </c>
    </row>
    <row r="3752" spans="1:4" x14ac:dyDescent="0.25">
      <c r="A3752">
        <v>3751</v>
      </c>
      <c r="B3752">
        <v>142</v>
      </c>
      <c r="C3752" s="1" t="s">
        <v>3754</v>
      </c>
      <c r="D3752">
        <v>2</v>
      </c>
    </row>
    <row r="3753" spans="1:4" x14ac:dyDescent="0.25">
      <c r="A3753">
        <v>3752</v>
      </c>
      <c r="B3753">
        <v>142</v>
      </c>
      <c r="C3753" s="1" t="s">
        <v>3755</v>
      </c>
      <c r="D3753">
        <v>2</v>
      </c>
    </row>
    <row r="3754" spans="1:4" x14ac:dyDescent="0.25">
      <c r="A3754">
        <v>3753</v>
      </c>
      <c r="B3754">
        <v>142</v>
      </c>
      <c r="C3754" s="1" t="s">
        <v>3756</v>
      </c>
      <c r="D3754">
        <v>2</v>
      </c>
    </row>
    <row r="3755" spans="1:4" x14ac:dyDescent="0.25">
      <c r="A3755">
        <v>3754</v>
      </c>
      <c r="B3755">
        <v>142</v>
      </c>
      <c r="C3755" s="1" t="s">
        <v>3757</v>
      </c>
      <c r="D3755">
        <v>2</v>
      </c>
    </row>
    <row r="3756" spans="1:4" x14ac:dyDescent="0.25">
      <c r="A3756">
        <v>3755</v>
      </c>
      <c r="B3756">
        <v>142</v>
      </c>
      <c r="C3756" s="1" t="s">
        <v>3758</v>
      </c>
      <c r="D3756">
        <v>1</v>
      </c>
    </row>
    <row r="3757" spans="1:4" x14ac:dyDescent="0.25">
      <c r="A3757">
        <v>3756</v>
      </c>
      <c r="B3757">
        <v>142</v>
      </c>
      <c r="C3757" s="1" t="s">
        <v>3759</v>
      </c>
      <c r="D3757">
        <v>2</v>
      </c>
    </row>
    <row r="3758" spans="1:4" x14ac:dyDescent="0.25">
      <c r="A3758">
        <v>3757</v>
      </c>
      <c r="B3758">
        <v>142</v>
      </c>
      <c r="C3758" s="1" t="s">
        <v>3760</v>
      </c>
      <c r="D3758">
        <v>1</v>
      </c>
    </row>
    <row r="3759" spans="1:4" x14ac:dyDescent="0.25">
      <c r="A3759">
        <v>3758</v>
      </c>
      <c r="B3759">
        <v>142</v>
      </c>
      <c r="C3759" s="1" t="s">
        <v>3761</v>
      </c>
      <c r="D3759">
        <v>2</v>
      </c>
    </row>
    <row r="3760" spans="1:4" x14ac:dyDescent="0.25">
      <c r="A3760">
        <v>3759</v>
      </c>
      <c r="B3760">
        <v>142</v>
      </c>
      <c r="C3760" s="1" t="s">
        <v>3762</v>
      </c>
      <c r="D3760">
        <v>2</v>
      </c>
    </row>
    <row r="3761" spans="1:4" x14ac:dyDescent="0.25">
      <c r="A3761">
        <v>3760</v>
      </c>
      <c r="B3761">
        <v>143</v>
      </c>
      <c r="C3761" s="1" t="s">
        <v>3763</v>
      </c>
      <c r="D3761">
        <v>1</v>
      </c>
    </row>
    <row r="3762" spans="1:4" x14ac:dyDescent="0.25">
      <c r="A3762">
        <v>3761</v>
      </c>
      <c r="B3762">
        <v>143</v>
      </c>
      <c r="C3762" s="1" t="s">
        <v>3764</v>
      </c>
      <c r="D3762">
        <v>2</v>
      </c>
    </row>
    <row r="3763" spans="1:4" x14ac:dyDescent="0.25">
      <c r="A3763">
        <v>3762</v>
      </c>
      <c r="B3763">
        <v>143</v>
      </c>
      <c r="C3763" s="1" t="s">
        <v>3765</v>
      </c>
      <c r="D3763">
        <v>2</v>
      </c>
    </row>
    <row r="3764" spans="1:4" x14ac:dyDescent="0.25">
      <c r="A3764">
        <v>3763</v>
      </c>
      <c r="B3764">
        <v>143</v>
      </c>
      <c r="C3764" s="1" t="s">
        <v>3766</v>
      </c>
      <c r="D3764">
        <v>3</v>
      </c>
    </row>
    <row r="3765" spans="1:4" x14ac:dyDescent="0.25">
      <c r="A3765">
        <v>3764</v>
      </c>
      <c r="B3765">
        <v>143</v>
      </c>
      <c r="C3765" s="1" t="s">
        <v>3767</v>
      </c>
      <c r="D3765">
        <v>2</v>
      </c>
    </row>
    <row r="3766" spans="1:4" x14ac:dyDescent="0.25">
      <c r="A3766">
        <v>3765</v>
      </c>
      <c r="B3766">
        <v>143</v>
      </c>
      <c r="C3766" s="1" t="s">
        <v>3768</v>
      </c>
      <c r="D3766">
        <v>2</v>
      </c>
    </row>
    <row r="3767" spans="1:4" x14ac:dyDescent="0.25">
      <c r="A3767">
        <v>3766</v>
      </c>
      <c r="B3767">
        <v>143</v>
      </c>
      <c r="C3767" s="1" t="s">
        <v>3769</v>
      </c>
      <c r="D3767">
        <v>2</v>
      </c>
    </row>
    <row r="3768" spans="1:4" x14ac:dyDescent="0.25">
      <c r="A3768">
        <v>3767</v>
      </c>
      <c r="B3768">
        <v>143</v>
      </c>
      <c r="C3768" s="1" t="s">
        <v>3770</v>
      </c>
      <c r="D3768">
        <v>2</v>
      </c>
    </row>
    <row r="3769" spans="1:4" x14ac:dyDescent="0.25">
      <c r="A3769">
        <v>3768</v>
      </c>
      <c r="B3769">
        <v>143</v>
      </c>
      <c r="C3769" s="1" t="s">
        <v>3771</v>
      </c>
      <c r="D3769">
        <v>3</v>
      </c>
    </row>
    <row r="3770" spans="1:4" x14ac:dyDescent="0.25">
      <c r="A3770">
        <v>3769</v>
      </c>
      <c r="B3770">
        <v>143</v>
      </c>
      <c r="C3770" s="1" t="s">
        <v>3772</v>
      </c>
      <c r="D3770">
        <v>2</v>
      </c>
    </row>
    <row r="3771" spans="1:4" x14ac:dyDescent="0.25">
      <c r="A3771">
        <v>3770</v>
      </c>
      <c r="B3771">
        <v>143</v>
      </c>
      <c r="C3771" s="1" t="s">
        <v>3773</v>
      </c>
      <c r="D3771">
        <v>2</v>
      </c>
    </row>
    <row r="3772" spans="1:4" x14ac:dyDescent="0.25">
      <c r="A3772">
        <v>3771</v>
      </c>
      <c r="B3772">
        <v>143</v>
      </c>
      <c r="C3772" s="1" t="s">
        <v>3774</v>
      </c>
      <c r="D3772">
        <v>2</v>
      </c>
    </row>
    <row r="3773" spans="1:4" x14ac:dyDescent="0.25">
      <c r="A3773">
        <v>3772</v>
      </c>
      <c r="B3773">
        <v>143</v>
      </c>
      <c r="C3773" s="1" t="s">
        <v>3775</v>
      </c>
      <c r="D3773">
        <v>0</v>
      </c>
    </row>
    <row r="3774" spans="1:4" x14ac:dyDescent="0.25">
      <c r="A3774">
        <v>3773</v>
      </c>
      <c r="B3774">
        <v>143</v>
      </c>
      <c r="C3774" s="1" t="s">
        <v>3776</v>
      </c>
      <c r="D3774">
        <v>2</v>
      </c>
    </row>
    <row r="3775" spans="1:4" x14ac:dyDescent="0.25">
      <c r="A3775">
        <v>3774</v>
      </c>
      <c r="B3775">
        <v>143</v>
      </c>
      <c r="C3775" s="1" t="s">
        <v>3777</v>
      </c>
      <c r="D3775">
        <v>1</v>
      </c>
    </row>
    <row r="3776" spans="1:4" x14ac:dyDescent="0.25">
      <c r="A3776">
        <v>3775</v>
      </c>
      <c r="B3776">
        <v>143</v>
      </c>
      <c r="C3776" s="1" t="s">
        <v>3778</v>
      </c>
      <c r="D3776">
        <v>1</v>
      </c>
    </row>
    <row r="3777" spans="1:4" x14ac:dyDescent="0.25">
      <c r="A3777">
        <v>3776</v>
      </c>
      <c r="B3777">
        <v>143</v>
      </c>
      <c r="C3777" s="1" t="s">
        <v>3779</v>
      </c>
      <c r="D3777">
        <v>2</v>
      </c>
    </row>
    <row r="3778" spans="1:4" x14ac:dyDescent="0.25">
      <c r="A3778">
        <v>3777</v>
      </c>
      <c r="B3778">
        <v>143</v>
      </c>
      <c r="C3778" s="1" t="s">
        <v>3780</v>
      </c>
      <c r="D3778">
        <v>2</v>
      </c>
    </row>
    <row r="3779" spans="1:4" x14ac:dyDescent="0.25">
      <c r="A3779">
        <v>3778</v>
      </c>
      <c r="B3779">
        <v>144</v>
      </c>
      <c r="C3779" s="1" t="s">
        <v>3781</v>
      </c>
      <c r="D3779">
        <v>2</v>
      </c>
    </row>
    <row r="3780" spans="1:4" x14ac:dyDescent="0.25">
      <c r="A3780">
        <v>3779</v>
      </c>
      <c r="B3780">
        <v>144</v>
      </c>
      <c r="C3780" s="1" t="s">
        <v>3782</v>
      </c>
      <c r="D3780">
        <v>2</v>
      </c>
    </row>
    <row r="3781" spans="1:4" x14ac:dyDescent="0.25">
      <c r="A3781">
        <v>3780</v>
      </c>
      <c r="B3781">
        <v>144</v>
      </c>
      <c r="C3781" s="1" t="s">
        <v>3783</v>
      </c>
      <c r="D3781">
        <v>1</v>
      </c>
    </row>
    <row r="3782" spans="1:4" x14ac:dyDescent="0.25">
      <c r="A3782">
        <v>3781</v>
      </c>
      <c r="B3782">
        <v>144</v>
      </c>
      <c r="C3782" s="1" t="s">
        <v>3784</v>
      </c>
      <c r="D3782">
        <v>3</v>
      </c>
    </row>
    <row r="3783" spans="1:4" x14ac:dyDescent="0.25">
      <c r="A3783">
        <v>3782</v>
      </c>
      <c r="B3783">
        <v>144</v>
      </c>
      <c r="C3783" s="1" t="s">
        <v>3785</v>
      </c>
      <c r="D3783">
        <v>1</v>
      </c>
    </row>
    <row r="3784" spans="1:4" x14ac:dyDescent="0.25">
      <c r="A3784">
        <v>3783</v>
      </c>
      <c r="B3784">
        <v>144</v>
      </c>
      <c r="C3784" s="1" t="s">
        <v>3786</v>
      </c>
      <c r="D3784">
        <v>2</v>
      </c>
    </row>
    <row r="3785" spans="1:4" x14ac:dyDescent="0.25">
      <c r="A3785">
        <v>3784</v>
      </c>
      <c r="B3785">
        <v>144</v>
      </c>
      <c r="C3785" s="1" t="s">
        <v>3787</v>
      </c>
      <c r="D3785">
        <v>2</v>
      </c>
    </row>
    <row r="3786" spans="1:4" x14ac:dyDescent="0.25">
      <c r="A3786">
        <v>3785</v>
      </c>
      <c r="B3786">
        <v>144</v>
      </c>
      <c r="C3786" s="1" t="s">
        <v>3788</v>
      </c>
      <c r="D3786">
        <v>1</v>
      </c>
    </row>
    <row r="3787" spans="1:4" x14ac:dyDescent="0.25">
      <c r="A3787">
        <v>3786</v>
      </c>
      <c r="B3787">
        <v>144</v>
      </c>
      <c r="C3787" s="1" t="s">
        <v>3789</v>
      </c>
      <c r="D3787">
        <v>2</v>
      </c>
    </row>
    <row r="3788" spans="1:4" x14ac:dyDescent="0.25">
      <c r="A3788">
        <v>3787</v>
      </c>
      <c r="B3788">
        <v>144</v>
      </c>
      <c r="C3788" s="1" t="s">
        <v>3790</v>
      </c>
      <c r="D3788">
        <v>2</v>
      </c>
    </row>
    <row r="3789" spans="1:4" x14ac:dyDescent="0.25">
      <c r="A3789">
        <v>3788</v>
      </c>
      <c r="B3789">
        <v>144</v>
      </c>
      <c r="C3789" s="1" t="s">
        <v>3791</v>
      </c>
      <c r="D3789">
        <v>2</v>
      </c>
    </row>
    <row r="3790" spans="1:4" x14ac:dyDescent="0.25">
      <c r="A3790">
        <v>3789</v>
      </c>
      <c r="B3790">
        <v>144</v>
      </c>
      <c r="C3790" s="1" t="s">
        <v>3792</v>
      </c>
      <c r="D3790">
        <v>2</v>
      </c>
    </row>
    <row r="3791" spans="1:4" x14ac:dyDescent="0.25">
      <c r="A3791">
        <v>3790</v>
      </c>
      <c r="B3791">
        <v>144</v>
      </c>
      <c r="C3791" s="1" t="s">
        <v>3793</v>
      </c>
      <c r="D3791">
        <v>2</v>
      </c>
    </row>
    <row r="3792" spans="1:4" x14ac:dyDescent="0.25">
      <c r="A3792">
        <v>3791</v>
      </c>
      <c r="B3792">
        <v>144</v>
      </c>
      <c r="C3792" s="1" t="s">
        <v>3794</v>
      </c>
      <c r="D3792">
        <v>2</v>
      </c>
    </row>
    <row r="3793" spans="1:4" x14ac:dyDescent="0.25">
      <c r="A3793">
        <v>3792</v>
      </c>
      <c r="B3793">
        <v>144</v>
      </c>
      <c r="C3793" s="1" t="s">
        <v>3795</v>
      </c>
      <c r="D3793">
        <v>2</v>
      </c>
    </row>
    <row r="3794" spans="1:4" x14ac:dyDescent="0.25">
      <c r="A3794">
        <v>3793</v>
      </c>
      <c r="B3794">
        <v>144</v>
      </c>
      <c r="C3794" s="1" t="s">
        <v>3796</v>
      </c>
      <c r="D3794">
        <v>2</v>
      </c>
    </row>
    <row r="3795" spans="1:4" x14ac:dyDescent="0.25">
      <c r="A3795">
        <v>3794</v>
      </c>
      <c r="B3795">
        <v>144</v>
      </c>
      <c r="C3795" s="1" t="s">
        <v>3797</v>
      </c>
      <c r="D3795">
        <v>2</v>
      </c>
    </row>
    <row r="3796" spans="1:4" x14ac:dyDescent="0.25">
      <c r="A3796">
        <v>3795</v>
      </c>
      <c r="B3796">
        <v>144</v>
      </c>
      <c r="C3796" s="1" t="s">
        <v>3798</v>
      </c>
      <c r="D3796">
        <v>3</v>
      </c>
    </row>
    <row r="3797" spans="1:4" x14ac:dyDescent="0.25">
      <c r="A3797">
        <v>3796</v>
      </c>
      <c r="B3797">
        <v>144</v>
      </c>
      <c r="C3797" s="1" t="s">
        <v>3799</v>
      </c>
      <c r="D3797">
        <v>3</v>
      </c>
    </row>
    <row r="3798" spans="1:4" x14ac:dyDescent="0.25">
      <c r="A3798">
        <v>3797</v>
      </c>
      <c r="B3798">
        <v>144</v>
      </c>
      <c r="C3798" s="1" t="s">
        <v>3800</v>
      </c>
      <c r="D3798">
        <v>2</v>
      </c>
    </row>
    <row r="3799" spans="1:4" x14ac:dyDescent="0.25">
      <c r="A3799">
        <v>3798</v>
      </c>
      <c r="B3799">
        <v>144</v>
      </c>
      <c r="C3799" s="1" t="s">
        <v>3801</v>
      </c>
      <c r="D3799">
        <v>2</v>
      </c>
    </row>
    <row r="3800" spans="1:4" x14ac:dyDescent="0.25">
      <c r="A3800">
        <v>3799</v>
      </c>
      <c r="B3800">
        <v>144</v>
      </c>
      <c r="C3800" s="1" t="s">
        <v>3802</v>
      </c>
      <c r="D3800">
        <v>3</v>
      </c>
    </row>
    <row r="3801" spans="1:4" x14ac:dyDescent="0.25">
      <c r="A3801">
        <v>3800</v>
      </c>
      <c r="B3801">
        <v>145</v>
      </c>
      <c r="C3801" s="1" t="s">
        <v>3803</v>
      </c>
      <c r="D3801">
        <v>3</v>
      </c>
    </row>
    <row r="3802" spans="1:4" x14ac:dyDescent="0.25">
      <c r="A3802">
        <v>3801</v>
      </c>
      <c r="B3802">
        <v>145</v>
      </c>
      <c r="C3802" s="1" t="s">
        <v>3804</v>
      </c>
      <c r="D3802">
        <v>3</v>
      </c>
    </row>
    <row r="3803" spans="1:4" x14ac:dyDescent="0.25">
      <c r="A3803">
        <v>3802</v>
      </c>
      <c r="B3803">
        <v>145</v>
      </c>
      <c r="C3803" s="1" t="s">
        <v>3805</v>
      </c>
      <c r="D3803">
        <v>2</v>
      </c>
    </row>
    <row r="3804" spans="1:4" x14ac:dyDescent="0.25">
      <c r="A3804">
        <v>3803</v>
      </c>
      <c r="B3804">
        <v>145</v>
      </c>
      <c r="C3804" s="1" t="s">
        <v>3806</v>
      </c>
      <c r="D3804">
        <v>3</v>
      </c>
    </row>
    <row r="3805" spans="1:4" x14ac:dyDescent="0.25">
      <c r="A3805">
        <v>3804</v>
      </c>
      <c r="B3805">
        <v>145</v>
      </c>
      <c r="C3805" s="1" t="s">
        <v>3807</v>
      </c>
      <c r="D3805">
        <v>3</v>
      </c>
    </row>
    <row r="3806" spans="1:4" x14ac:dyDescent="0.25">
      <c r="A3806">
        <v>3805</v>
      </c>
      <c r="B3806">
        <v>145</v>
      </c>
      <c r="C3806" s="1" t="s">
        <v>3808</v>
      </c>
      <c r="D3806">
        <v>2</v>
      </c>
    </row>
    <row r="3807" spans="1:4" x14ac:dyDescent="0.25">
      <c r="A3807">
        <v>3806</v>
      </c>
      <c r="B3807">
        <v>145</v>
      </c>
      <c r="C3807" s="1" t="s">
        <v>3809</v>
      </c>
      <c r="D3807">
        <v>2</v>
      </c>
    </row>
    <row r="3808" spans="1:4" x14ac:dyDescent="0.25">
      <c r="A3808">
        <v>3807</v>
      </c>
      <c r="B3808">
        <v>145</v>
      </c>
      <c r="C3808" s="1" t="s">
        <v>3810</v>
      </c>
      <c r="D3808">
        <v>2</v>
      </c>
    </row>
    <row r="3809" spans="1:4" x14ac:dyDescent="0.25">
      <c r="A3809">
        <v>3808</v>
      </c>
      <c r="B3809">
        <v>145</v>
      </c>
      <c r="C3809" s="1" t="s">
        <v>3811</v>
      </c>
      <c r="D3809">
        <v>2</v>
      </c>
    </row>
    <row r="3810" spans="1:4" x14ac:dyDescent="0.25">
      <c r="A3810">
        <v>3809</v>
      </c>
      <c r="B3810">
        <v>145</v>
      </c>
      <c r="C3810" s="1" t="s">
        <v>3812</v>
      </c>
      <c r="D3810">
        <v>2</v>
      </c>
    </row>
    <row r="3811" spans="1:4" x14ac:dyDescent="0.25">
      <c r="A3811">
        <v>3810</v>
      </c>
      <c r="B3811">
        <v>145</v>
      </c>
      <c r="C3811" s="1" t="s">
        <v>3813</v>
      </c>
      <c r="D3811">
        <v>2</v>
      </c>
    </row>
    <row r="3812" spans="1:4" x14ac:dyDescent="0.25">
      <c r="A3812">
        <v>3811</v>
      </c>
      <c r="B3812">
        <v>145</v>
      </c>
      <c r="C3812" s="1" t="s">
        <v>3814</v>
      </c>
      <c r="D3812">
        <v>2</v>
      </c>
    </row>
    <row r="3813" spans="1:4" x14ac:dyDescent="0.25">
      <c r="A3813">
        <v>3812</v>
      </c>
      <c r="B3813">
        <v>145</v>
      </c>
      <c r="C3813" s="1" t="s">
        <v>3815</v>
      </c>
      <c r="D3813">
        <v>2</v>
      </c>
    </row>
    <row r="3814" spans="1:4" x14ac:dyDescent="0.25">
      <c r="A3814">
        <v>3813</v>
      </c>
      <c r="B3814">
        <v>145</v>
      </c>
      <c r="C3814" s="1" t="s">
        <v>3816</v>
      </c>
      <c r="D3814">
        <v>2</v>
      </c>
    </row>
    <row r="3815" spans="1:4" x14ac:dyDescent="0.25">
      <c r="A3815">
        <v>3814</v>
      </c>
      <c r="B3815">
        <v>145</v>
      </c>
      <c r="C3815" s="1" t="s">
        <v>3817</v>
      </c>
      <c r="D3815">
        <v>2</v>
      </c>
    </row>
    <row r="3816" spans="1:4" x14ac:dyDescent="0.25">
      <c r="A3816">
        <v>3815</v>
      </c>
      <c r="B3816">
        <v>145</v>
      </c>
      <c r="C3816" s="1" t="s">
        <v>3818</v>
      </c>
      <c r="D3816">
        <v>1</v>
      </c>
    </row>
    <row r="3817" spans="1:4" x14ac:dyDescent="0.25">
      <c r="A3817">
        <v>3816</v>
      </c>
      <c r="B3817">
        <v>145</v>
      </c>
      <c r="C3817" s="1" t="s">
        <v>3819</v>
      </c>
      <c r="D3817">
        <v>2</v>
      </c>
    </row>
    <row r="3818" spans="1:4" x14ac:dyDescent="0.25">
      <c r="A3818">
        <v>3817</v>
      </c>
      <c r="B3818">
        <v>145</v>
      </c>
      <c r="C3818" s="1" t="s">
        <v>3820</v>
      </c>
      <c r="D3818">
        <v>2</v>
      </c>
    </row>
    <row r="3819" spans="1:4" x14ac:dyDescent="0.25">
      <c r="A3819">
        <v>3818</v>
      </c>
      <c r="B3819">
        <v>145</v>
      </c>
      <c r="C3819" s="1" t="s">
        <v>3821</v>
      </c>
      <c r="D3819">
        <v>2</v>
      </c>
    </row>
    <row r="3820" spans="1:4" x14ac:dyDescent="0.25">
      <c r="A3820">
        <v>3819</v>
      </c>
      <c r="B3820">
        <v>145</v>
      </c>
      <c r="C3820" s="1" t="s">
        <v>3822</v>
      </c>
      <c r="D3820">
        <v>2</v>
      </c>
    </row>
    <row r="3821" spans="1:4" x14ac:dyDescent="0.25">
      <c r="A3821">
        <v>3820</v>
      </c>
      <c r="B3821">
        <v>145</v>
      </c>
      <c r="C3821" s="1" t="s">
        <v>3823</v>
      </c>
      <c r="D3821">
        <v>2</v>
      </c>
    </row>
    <row r="3822" spans="1:4" x14ac:dyDescent="0.25">
      <c r="A3822">
        <v>3821</v>
      </c>
      <c r="B3822">
        <v>145</v>
      </c>
      <c r="C3822" s="1" t="s">
        <v>3824</v>
      </c>
      <c r="D3822">
        <v>2</v>
      </c>
    </row>
    <row r="3823" spans="1:4" x14ac:dyDescent="0.25">
      <c r="A3823">
        <v>3822</v>
      </c>
      <c r="B3823">
        <v>145</v>
      </c>
      <c r="C3823" s="1" t="s">
        <v>3825</v>
      </c>
      <c r="D3823">
        <v>1</v>
      </c>
    </row>
    <row r="3824" spans="1:4" x14ac:dyDescent="0.25">
      <c r="A3824">
        <v>3823</v>
      </c>
      <c r="B3824">
        <v>145</v>
      </c>
      <c r="C3824" s="1" t="s">
        <v>3826</v>
      </c>
      <c r="D3824">
        <v>3</v>
      </c>
    </row>
    <row r="3825" spans="1:4" x14ac:dyDescent="0.25">
      <c r="A3825">
        <v>3824</v>
      </c>
      <c r="B3825">
        <v>146</v>
      </c>
      <c r="C3825" s="1" t="s">
        <v>3827</v>
      </c>
      <c r="D3825">
        <v>1</v>
      </c>
    </row>
    <row r="3826" spans="1:4" x14ac:dyDescent="0.25">
      <c r="A3826">
        <v>3825</v>
      </c>
      <c r="B3826">
        <v>146</v>
      </c>
      <c r="C3826" s="1" t="s">
        <v>3828</v>
      </c>
      <c r="D3826">
        <v>2</v>
      </c>
    </row>
    <row r="3827" spans="1:4" x14ac:dyDescent="0.25">
      <c r="A3827">
        <v>3826</v>
      </c>
      <c r="B3827">
        <v>146</v>
      </c>
      <c r="C3827" s="1" t="s">
        <v>3829</v>
      </c>
      <c r="D3827">
        <v>2</v>
      </c>
    </row>
    <row r="3828" spans="1:4" x14ac:dyDescent="0.25">
      <c r="A3828">
        <v>3827</v>
      </c>
      <c r="B3828">
        <v>146</v>
      </c>
      <c r="C3828" s="1" t="s">
        <v>3830</v>
      </c>
      <c r="D3828">
        <v>2</v>
      </c>
    </row>
    <row r="3829" spans="1:4" x14ac:dyDescent="0.25">
      <c r="A3829">
        <v>3828</v>
      </c>
      <c r="B3829">
        <v>146</v>
      </c>
      <c r="C3829" s="1" t="s">
        <v>3831</v>
      </c>
      <c r="D3829">
        <v>2</v>
      </c>
    </row>
    <row r="3830" spans="1:4" x14ac:dyDescent="0.25">
      <c r="A3830">
        <v>3829</v>
      </c>
      <c r="B3830">
        <v>146</v>
      </c>
      <c r="C3830" s="1" t="s">
        <v>3832</v>
      </c>
      <c r="D3830">
        <v>2</v>
      </c>
    </row>
    <row r="3831" spans="1:4" x14ac:dyDescent="0.25">
      <c r="A3831">
        <v>3830</v>
      </c>
      <c r="B3831">
        <v>146</v>
      </c>
      <c r="C3831" s="1" t="s">
        <v>3833</v>
      </c>
      <c r="D3831">
        <v>1</v>
      </c>
    </row>
    <row r="3832" spans="1:4" x14ac:dyDescent="0.25">
      <c r="A3832">
        <v>3831</v>
      </c>
      <c r="B3832">
        <v>146</v>
      </c>
      <c r="C3832" s="1" t="s">
        <v>3834</v>
      </c>
      <c r="D3832">
        <v>1</v>
      </c>
    </row>
    <row r="3833" spans="1:4" x14ac:dyDescent="0.25">
      <c r="A3833">
        <v>3832</v>
      </c>
      <c r="B3833">
        <v>146</v>
      </c>
      <c r="C3833" s="1" t="s">
        <v>3835</v>
      </c>
      <c r="D3833">
        <v>2</v>
      </c>
    </row>
    <row r="3834" spans="1:4" x14ac:dyDescent="0.25">
      <c r="A3834">
        <v>3833</v>
      </c>
      <c r="B3834">
        <v>146</v>
      </c>
      <c r="C3834" s="1" t="s">
        <v>3836</v>
      </c>
      <c r="D3834">
        <v>1</v>
      </c>
    </row>
    <row r="3835" spans="1:4" x14ac:dyDescent="0.25">
      <c r="A3835">
        <v>3834</v>
      </c>
      <c r="B3835">
        <v>146</v>
      </c>
      <c r="C3835" s="1" t="s">
        <v>3837</v>
      </c>
      <c r="D3835">
        <v>1</v>
      </c>
    </row>
    <row r="3836" spans="1:4" x14ac:dyDescent="0.25">
      <c r="A3836">
        <v>3835</v>
      </c>
      <c r="B3836">
        <v>146</v>
      </c>
      <c r="C3836" s="1" t="s">
        <v>3838</v>
      </c>
      <c r="D3836">
        <v>2</v>
      </c>
    </row>
    <row r="3837" spans="1:4" x14ac:dyDescent="0.25">
      <c r="A3837">
        <v>3836</v>
      </c>
      <c r="B3837">
        <v>146</v>
      </c>
      <c r="C3837" s="1" t="s">
        <v>3839</v>
      </c>
      <c r="D3837">
        <v>1</v>
      </c>
    </row>
    <row r="3838" spans="1:4" x14ac:dyDescent="0.25">
      <c r="A3838">
        <v>3837</v>
      </c>
      <c r="B3838">
        <v>146</v>
      </c>
      <c r="C3838" s="1" t="s">
        <v>3840</v>
      </c>
      <c r="D3838">
        <v>2</v>
      </c>
    </row>
    <row r="3839" spans="1:4" x14ac:dyDescent="0.25">
      <c r="A3839">
        <v>3838</v>
      </c>
      <c r="B3839">
        <v>146</v>
      </c>
      <c r="C3839" s="1" t="s">
        <v>3841</v>
      </c>
      <c r="D3839">
        <v>1</v>
      </c>
    </row>
    <row r="3840" spans="1:4" x14ac:dyDescent="0.25">
      <c r="A3840">
        <v>3839</v>
      </c>
      <c r="B3840">
        <v>146</v>
      </c>
      <c r="C3840" s="1" t="s">
        <v>3842</v>
      </c>
      <c r="D3840">
        <v>2</v>
      </c>
    </row>
    <row r="3841" spans="1:4" x14ac:dyDescent="0.25">
      <c r="A3841">
        <v>3840</v>
      </c>
      <c r="B3841">
        <v>146</v>
      </c>
      <c r="C3841" s="1" t="s">
        <v>3843</v>
      </c>
      <c r="D3841">
        <v>2</v>
      </c>
    </row>
    <row r="3842" spans="1:4" x14ac:dyDescent="0.25">
      <c r="A3842">
        <v>3841</v>
      </c>
      <c r="B3842">
        <v>146</v>
      </c>
      <c r="C3842" s="1" t="s">
        <v>3844</v>
      </c>
      <c r="D3842">
        <v>2</v>
      </c>
    </row>
    <row r="3843" spans="1:4" x14ac:dyDescent="0.25">
      <c r="A3843">
        <v>3842</v>
      </c>
      <c r="B3843">
        <v>146</v>
      </c>
      <c r="C3843" s="1" t="s">
        <v>3845</v>
      </c>
      <c r="D3843">
        <v>2</v>
      </c>
    </row>
    <row r="3844" spans="1:4" x14ac:dyDescent="0.25">
      <c r="A3844">
        <v>3843</v>
      </c>
      <c r="B3844">
        <v>146</v>
      </c>
      <c r="C3844" s="1" t="s">
        <v>3846</v>
      </c>
      <c r="D3844">
        <v>2</v>
      </c>
    </row>
    <row r="3845" spans="1:4" x14ac:dyDescent="0.25">
      <c r="A3845">
        <v>3844</v>
      </c>
      <c r="B3845">
        <v>146</v>
      </c>
      <c r="C3845" s="1" t="s">
        <v>3847</v>
      </c>
      <c r="D3845">
        <v>2</v>
      </c>
    </row>
    <row r="3846" spans="1:4" x14ac:dyDescent="0.25">
      <c r="A3846">
        <v>3845</v>
      </c>
      <c r="B3846">
        <v>146</v>
      </c>
      <c r="C3846" s="1" t="s">
        <v>3848</v>
      </c>
      <c r="D3846">
        <v>2</v>
      </c>
    </row>
    <row r="3847" spans="1:4" x14ac:dyDescent="0.25">
      <c r="A3847">
        <v>3846</v>
      </c>
      <c r="B3847">
        <v>146</v>
      </c>
      <c r="C3847" s="1" t="s">
        <v>3849</v>
      </c>
      <c r="D3847">
        <v>2</v>
      </c>
    </row>
    <row r="3848" spans="1:4" x14ac:dyDescent="0.25">
      <c r="A3848">
        <v>3847</v>
      </c>
      <c r="B3848">
        <v>146</v>
      </c>
      <c r="C3848" s="1" t="s">
        <v>3850</v>
      </c>
      <c r="D3848">
        <v>2</v>
      </c>
    </row>
    <row r="3849" spans="1:4" x14ac:dyDescent="0.25">
      <c r="A3849">
        <v>3848</v>
      </c>
      <c r="B3849">
        <v>147</v>
      </c>
      <c r="C3849" s="1" t="s">
        <v>3851</v>
      </c>
      <c r="D3849">
        <v>4</v>
      </c>
    </row>
    <row r="3850" spans="1:4" x14ac:dyDescent="0.25">
      <c r="A3850">
        <v>3849</v>
      </c>
      <c r="B3850">
        <v>147</v>
      </c>
      <c r="C3850" s="1" t="s">
        <v>3852</v>
      </c>
      <c r="D3850">
        <v>2</v>
      </c>
    </row>
    <row r="3851" spans="1:4" x14ac:dyDescent="0.25">
      <c r="A3851">
        <v>3850</v>
      </c>
      <c r="B3851">
        <v>147</v>
      </c>
      <c r="C3851" s="1" t="s">
        <v>3853</v>
      </c>
      <c r="D3851">
        <v>2</v>
      </c>
    </row>
    <row r="3852" spans="1:4" x14ac:dyDescent="0.25">
      <c r="A3852">
        <v>3851</v>
      </c>
      <c r="B3852">
        <v>147</v>
      </c>
      <c r="C3852" s="1" t="s">
        <v>3854</v>
      </c>
      <c r="D3852">
        <v>2</v>
      </c>
    </row>
    <row r="3853" spans="1:4" x14ac:dyDescent="0.25">
      <c r="A3853">
        <v>3852</v>
      </c>
      <c r="B3853">
        <v>147</v>
      </c>
      <c r="C3853" s="1" t="s">
        <v>3855</v>
      </c>
      <c r="D3853">
        <v>2</v>
      </c>
    </row>
    <row r="3854" spans="1:4" x14ac:dyDescent="0.25">
      <c r="A3854">
        <v>3853</v>
      </c>
      <c r="B3854">
        <v>147</v>
      </c>
      <c r="C3854" s="1" t="s">
        <v>3856</v>
      </c>
      <c r="D3854">
        <v>2</v>
      </c>
    </row>
    <row r="3855" spans="1:4" x14ac:dyDescent="0.25">
      <c r="A3855">
        <v>3854</v>
      </c>
      <c r="B3855">
        <v>147</v>
      </c>
      <c r="C3855" s="1" t="s">
        <v>3857</v>
      </c>
      <c r="D3855">
        <v>2</v>
      </c>
    </row>
    <row r="3856" spans="1:4" x14ac:dyDescent="0.25">
      <c r="A3856">
        <v>3855</v>
      </c>
      <c r="B3856">
        <v>147</v>
      </c>
      <c r="C3856" s="1" t="s">
        <v>3858</v>
      </c>
      <c r="D3856">
        <v>2</v>
      </c>
    </row>
    <row r="3857" spans="1:4" x14ac:dyDescent="0.25">
      <c r="A3857">
        <v>3856</v>
      </c>
      <c r="B3857">
        <v>147</v>
      </c>
      <c r="C3857" s="1" t="s">
        <v>3859</v>
      </c>
      <c r="D3857">
        <v>2</v>
      </c>
    </row>
    <row r="3858" spans="1:4" x14ac:dyDescent="0.25">
      <c r="A3858">
        <v>3857</v>
      </c>
      <c r="B3858">
        <v>147</v>
      </c>
      <c r="C3858" s="1" t="s">
        <v>3860</v>
      </c>
      <c r="D3858">
        <v>2</v>
      </c>
    </row>
    <row r="3859" spans="1:4" x14ac:dyDescent="0.25">
      <c r="A3859">
        <v>3858</v>
      </c>
      <c r="B3859">
        <v>147</v>
      </c>
      <c r="C3859" s="1" t="s">
        <v>3861</v>
      </c>
      <c r="D3859">
        <v>2</v>
      </c>
    </row>
    <row r="3860" spans="1:4" x14ac:dyDescent="0.25">
      <c r="A3860">
        <v>3859</v>
      </c>
      <c r="B3860">
        <v>147</v>
      </c>
      <c r="C3860" s="1" t="s">
        <v>3862</v>
      </c>
      <c r="D3860">
        <v>2</v>
      </c>
    </row>
    <row r="3861" spans="1:4" x14ac:dyDescent="0.25">
      <c r="A3861">
        <v>3860</v>
      </c>
      <c r="B3861">
        <v>147</v>
      </c>
      <c r="C3861" s="1" t="s">
        <v>3863</v>
      </c>
      <c r="D3861">
        <v>1</v>
      </c>
    </row>
    <row r="3862" spans="1:4" x14ac:dyDescent="0.25">
      <c r="A3862">
        <v>3861</v>
      </c>
      <c r="B3862">
        <v>147</v>
      </c>
      <c r="C3862" s="1" t="s">
        <v>3864</v>
      </c>
      <c r="D3862">
        <v>2</v>
      </c>
    </row>
    <row r="3863" spans="1:4" x14ac:dyDescent="0.25">
      <c r="A3863">
        <v>3862</v>
      </c>
      <c r="B3863">
        <v>147</v>
      </c>
      <c r="C3863" s="1" t="s">
        <v>3865</v>
      </c>
      <c r="D3863">
        <v>2</v>
      </c>
    </row>
    <row r="3864" spans="1:4" x14ac:dyDescent="0.25">
      <c r="A3864">
        <v>3863</v>
      </c>
      <c r="B3864">
        <v>147</v>
      </c>
      <c r="C3864" s="1" t="s">
        <v>3866</v>
      </c>
      <c r="D3864">
        <v>3</v>
      </c>
    </row>
    <row r="3865" spans="1:4" x14ac:dyDescent="0.25">
      <c r="A3865">
        <v>3864</v>
      </c>
      <c r="B3865">
        <v>147</v>
      </c>
      <c r="C3865" s="1" t="s">
        <v>3867</v>
      </c>
      <c r="D3865">
        <v>3</v>
      </c>
    </row>
    <row r="3866" spans="1:4" x14ac:dyDescent="0.25">
      <c r="A3866">
        <v>3865</v>
      </c>
      <c r="B3866">
        <v>147</v>
      </c>
      <c r="C3866" s="1" t="s">
        <v>3868</v>
      </c>
      <c r="D3866">
        <v>2</v>
      </c>
    </row>
    <row r="3867" spans="1:4" x14ac:dyDescent="0.25">
      <c r="A3867">
        <v>3866</v>
      </c>
      <c r="B3867">
        <v>147</v>
      </c>
      <c r="C3867" s="1" t="s">
        <v>3869</v>
      </c>
      <c r="D3867">
        <v>3</v>
      </c>
    </row>
    <row r="3868" spans="1:4" x14ac:dyDescent="0.25">
      <c r="A3868">
        <v>3867</v>
      </c>
      <c r="B3868">
        <v>147</v>
      </c>
      <c r="C3868" s="1" t="s">
        <v>3870</v>
      </c>
      <c r="D3868">
        <v>4</v>
      </c>
    </row>
    <row r="3869" spans="1:4" x14ac:dyDescent="0.25">
      <c r="A3869">
        <v>3868</v>
      </c>
      <c r="B3869">
        <v>147</v>
      </c>
      <c r="C3869" s="1" t="s">
        <v>3871</v>
      </c>
      <c r="D3869">
        <v>2</v>
      </c>
    </row>
    <row r="3870" spans="1:4" x14ac:dyDescent="0.25">
      <c r="A3870">
        <v>3869</v>
      </c>
      <c r="B3870">
        <v>147</v>
      </c>
      <c r="C3870" s="1" t="s">
        <v>3872</v>
      </c>
      <c r="D3870">
        <v>3</v>
      </c>
    </row>
    <row r="3871" spans="1:4" x14ac:dyDescent="0.25">
      <c r="A3871">
        <v>3870</v>
      </c>
      <c r="B3871">
        <v>147</v>
      </c>
      <c r="C3871" s="1" t="s">
        <v>3873</v>
      </c>
      <c r="D3871">
        <v>3</v>
      </c>
    </row>
    <row r="3872" spans="1:4" x14ac:dyDescent="0.25">
      <c r="A3872">
        <v>3871</v>
      </c>
      <c r="B3872">
        <v>147</v>
      </c>
      <c r="C3872" s="1" t="s">
        <v>3874</v>
      </c>
      <c r="D3872">
        <v>2</v>
      </c>
    </row>
    <row r="3873" spans="1:4" x14ac:dyDescent="0.25">
      <c r="A3873">
        <v>3872</v>
      </c>
      <c r="B3873">
        <v>147</v>
      </c>
      <c r="C3873" s="1" t="s">
        <v>3875</v>
      </c>
      <c r="D3873">
        <v>2</v>
      </c>
    </row>
    <row r="3874" spans="1:4" x14ac:dyDescent="0.25">
      <c r="A3874">
        <v>3873</v>
      </c>
      <c r="B3874">
        <v>147</v>
      </c>
      <c r="C3874" s="1" t="s">
        <v>3876</v>
      </c>
      <c r="D3874">
        <v>2</v>
      </c>
    </row>
    <row r="3875" spans="1:4" x14ac:dyDescent="0.25">
      <c r="A3875">
        <v>3874</v>
      </c>
      <c r="B3875">
        <v>147</v>
      </c>
      <c r="C3875" s="1" t="s">
        <v>3877</v>
      </c>
      <c r="D3875">
        <v>2</v>
      </c>
    </row>
    <row r="3876" spans="1:4" x14ac:dyDescent="0.25">
      <c r="A3876">
        <v>3875</v>
      </c>
      <c r="B3876">
        <v>147</v>
      </c>
      <c r="C3876" s="1" t="s">
        <v>3878</v>
      </c>
      <c r="D3876">
        <v>2</v>
      </c>
    </row>
    <row r="3877" spans="1:4" x14ac:dyDescent="0.25">
      <c r="A3877">
        <v>3876</v>
      </c>
      <c r="B3877">
        <v>147</v>
      </c>
      <c r="C3877" s="1" t="s">
        <v>3879</v>
      </c>
      <c r="D3877">
        <v>2</v>
      </c>
    </row>
    <row r="3878" spans="1:4" x14ac:dyDescent="0.25">
      <c r="A3878">
        <v>3877</v>
      </c>
      <c r="B3878">
        <v>147</v>
      </c>
      <c r="C3878" s="1" t="s">
        <v>3880</v>
      </c>
      <c r="D3878">
        <v>2</v>
      </c>
    </row>
    <row r="3879" spans="1:4" x14ac:dyDescent="0.25">
      <c r="A3879">
        <v>3878</v>
      </c>
      <c r="B3879">
        <v>147</v>
      </c>
      <c r="C3879" s="1" t="s">
        <v>3881</v>
      </c>
      <c r="D3879">
        <v>1</v>
      </c>
    </row>
    <row r="3880" spans="1:4" x14ac:dyDescent="0.25">
      <c r="A3880">
        <v>3879</v>
      </c>
      <c r="B3880">
        <v>147</v>
      </c>
      <c r="C3880" s="1" t="s">
        <v>3882</v>
      </c>
      <c r="D3880">
        <v>1</v>
      </c>
    </row>
    <row r="3881" spans="1:4" x14ac:dyDescent="0.25">
      <c r="A3881">
        <v>3880</v>
      </c>
      <c r="B3881">
        <v>147</v>
      </c>
      <c r="C3881" s="1" t="s">
        <v>3883</v>
      </c>
      <c r="D3881">
        <v>1</v>
      </c>
    </row>
    <row r="3882" spans="1:4" x14ac:dyDescent="0.25">
      <c r="A3882">
        <v>3881</v>
      </c>
      <c r="B3882">
        <v>147</v>
      </c>
      <c r="C3882" s="1" t="s">
        <v>3884</v>
      </c>
      <c r="D3882">
        <v>2</v>
      </c>
    </row>
    <row r="3883" spans="1:4" x14ac:dyDescent="0.25">
      <c r="A3883">
        <v>3882</v>
      </c>
      <c r="B3883">
        <v>147</v>
      </c>
      <c r="C3883" s="1" t="s">
        <v>3885</v>
      </c>
      <c r="D3883">
        <v>2</v>
      </c>
    </row>
    <row r="3884" spans="1:4" x14ac:dyDescent="0.25">
      <c r="A3884">
        <v>3883</v>
      </c>
      <c r="B3884">
        <v>147</v>
      </c>
      <c r="C3884" s="1" t="s">
        <v>3886</v>
      </c>
      <c r="D3884">
        <v>2</v>
      </c>
    </row>
    <row r="3885" spans="1:4" x14ac:dyDescent="0.25">
      <c r="A3885">
        <v>3884</v>
      </c>
      <c r="B3885">
        <v>147</v>
      </c>
      <c r="C3885" s="1" t="s">
        <v>3887</v>
      </c>
      <c r="D3885">
        <v>2</v>
      </c>
    </row>
    <row r="3886" spans="1:4" x14ac:dyDescent="0.25">
      <c r="A3886">
        <v>3885</v>
      </c>
      <c r="B3886">
        <v>147</v>
      </c>
      <c r="C3886" s="1" t="s">
        <v>3888</v>
      </c>
      <c r="D3886">
        <v>2</v>
      </c>
    </row>
    <row r="3887" spans="1:4" x14ac:dyDescent="0.25">
      <c r="A3887">
        <v>3886</v>
      </c>
      <c r="B3887">
        <v>147</v>
      </c>
      <c r="C3887" s="1" t="s">
        <v>3889</v>
      </c>
      <c r="D3887">
        <v>2</v>
      </c>
    </row>
    <row r="3888" spans="1:4" x14ac:dyDescent="0.25">
      <c r="A3888">
        <v>3887</v>
      </c>
      <c r="B3888">
        <v>147</v>
      </c>
      <c r="C3888" s="1" t="s">
        <v>3890</v>
      </c>
      <c r="D3888">
        <v>2</v>
      </c>
    </row>
    <row r="3889" spans="1:4" x14ac:dyDescent="0.25">
      <c r="A3889">
        <v>3888</v>
      </c>
      <c r="B3889">
        <v>147</v>
      </c>
      <c r="C3889" s="1" t="s">
        <v>3891</v>
      </c>
      <c r="D3889">
        <v>1</v>
      </c>
    </row>
    <row r="3890" spans="1:4" x14ac:dyDescent="0.25">
      <c r="A3890">
        <v>3889</v>
      </c>
      <c r="B3890">
        <v>147</v>
      </c>
      <c r="C3890" s="1" t="s">
        <v>3892</v>
      </c>
      <c r="D3890">
        <v>2</v>
      </c>
    </row>
    <row r="3891" spans="1:4" x14ac:dyDescent="0.25">
      <c r="A3891">
        <v>3890</v>
      </c>
      <c r="B3891">
        <v>148</v>
      </c>
      <c r="C3891" s="1" t="s">
        <v>3893</v>
      </c>
      <c r="D3891">
        <v>1</v>
      </c>
    </row>
    <row r="3892" spans="1:4" x14ac:dyDescent="0.25">
      <c r="A3892">
        <v>3891</v>
      </c>
      <c r="B3892">
        <v>148</v>
      </c>
      <c r="C3892" s="1" t="s">
        <v>3894</v>
      </c>
      <c r="D3892">
        <v>1</v>
      </c>
    </row>
    <row r="3893" spans="1:4" x14ac:dyDescent="0.25">
      <c r="A3893">
        <v>3892</v>
      </c>
      <c r="B3893">
        <v>148</v>
      </c>
      <c r="C3893" s="1" t="s">
        <v>3895</v>
      </c>
      <c r="D3893">
        <v>1</v>
      </c>
    </row>
    <row r="3894" spans="1:4" x14ac:dyDescent="0.25">
      <c r="A3894">
        <v>3893</v>
      </c>
      <c r="B3894">
        <v>148</v>
      </c>
      <c r="C3894" s="1" t="s">
        <v>3896</v>
      </c>
      <c r="D3894">
        <v>1</v>
      </c>
    </row>
    <row r="3895" spans="1:4" x14ac:dyDescent="0.25">
      <c r="A3895">
        <v>3894</v>
      </c>
      <c r="B3895">
        <v>148</v>
      </c>
      <c r="C3895" s="1" t="s">
        <v>3897</v>
      </c>
      <c r="D3895">
        <v>2</v>
      </c>
    </row>
    <row r="3896" spans="1:4" x14ac:dyDescent="0.25">
      <c r="A3896">
        <v>3895</v>
      </c>
      <c r="B3896">
        <v>148</v>
      </c>
      <c r="C3896" s="1" t="s">
        <v>3898</v>
      </c>
      <c r="D3896">
        <v>2</v>
      </c>
    </row>
    <row r="3897" spans="1:4" x14ac:dyDescent="0.25">
      <c r="A3897">
        <v>3896</v>
      </c>
      <c r="B3897">
        <v>148</v>
      </c>
      <c r="C3897" s="1" t="s">
        <v>3899</v>
      </c>
      <c r="D3897">
        <v>2</v>
      </c>
    </row>
    <row r="3898" spans="1:4" x14ac:dyDescent="0.25">
      <c r="A3898">
        <v>3897</v>
      </c>
      <c r="B3898">
        <v>148</v>
      </c>
      <c r="C3898" s="1" t="s">
        <v>3900</v>
      </c>
      <c r="D3898">
        <v>2</v>
      </c>
    </row>
    <row r="3899" spans="1:4" x14ac:dyDescent="0.25">
      <c r="A3899">
        <v>3898</v>
      </c>
      <c r="B3899">
        <v>148</v>
      </c>
      <c r="C3899" s="1" t="s">
        <v>3901</v>
      </c>
      <c r="D3899">
        <v>2</v>
      </c>
    </row>
    <row r="3900" spans="1:4" x14ac:dyDescent="0.25">
      <c r="A3900">
        <v>3899</v>
      </c>
      <c r="B3900">
        <v>148</v>
      </c>
      <c r="C3900" s="1" t="s">
        <v>3902</v>
      </c>
      <c r="D3900">
        <v>3</v>
      </c>
    </row>
    <row r="3901" spans="1:4" x14ac:dyDescent="0.25">
      <c r="A3901">
        <v>3900</v>
      </c>
      <c r="B3901">
        <v>148</v>
      </c>
      <c r="C3901" s="1" t="s">
        <v>3903</v>
      </c>
      <c r="D3901">
        <v>3</v>
      </c>
    </row>
    <row r="3902" spans="1:4" x14ac:dyDescent="0.25">
      <c r="A3902">
        <v>3901</v>
      </c>
      <c r="B3902">
        <v>148</v>
      </c>
      <c r="C3902" s="1" t="s">
        <v>3904</v>
      </c>
      <c r="D3902">
        <v>3</v>
      </c>
    </row>
    <row r="3903" spans="1:4" x14ac:dyDescent="0.25">
      <c r="A3903">
        <v>3902</v>
      </c>
      <c r="B3903">
        <v>148</v>
      </c>
      <c r="C3903" s="1" t="s">
        <v>3905</v>
      </c>
      <c r="D3903">
        <v>3</v>
      </c>
    </row>
    <row r="3904" spans="1:4" x14ac:dyDescent="0.25">
      <c r="A3904">
        <v>3903</v>
      </c>
      <c r="B3904">
        <v>148</v>
      </c>
      <c r="C3904" s="1" t="s">
        <v>3906</v>
      </c>
      <c r="D3904">
        <v>3</v>
      </c>
    </row>
    <row r="3905" spans="1:4" x14ac:dyDescent="0.25">
      <c r="A3905">
        <v>3904</v>
      </c>
      <c r="B3905">
        <v>148</v>
      </c>
      <c r="C3905" s="1" t="s">
        <v>3907</v>
      </c>
      <c r="D3905">
        <v>3</v>
      </c>
    </row>
    <row r="3906" spans="1:4" x14ac:dyDescent="0.25">
      <c r="A3906">
        <v>3905</v>
      </c>
      <c r="B3906">
        <v>149</v>
      </c>
      <c r="C3906" s="1" t="s">
        <v>3908</v>
      </c>
      <c r="D3906">
        <v>2</v>
      </c>
    </row>
    <row r="3907" spans="1:4" x14ac:dyDescent="0.25">
      <c r="A3907">
        <v>3906</v>
      </c>
      <c r="B3907">
        <v>149</v>
      </c>
      <c r="C3907" s="1" t="s">
        <v>3909</v>
      </c>
      <c r="D3907">
        <v>2</v>
      </c>
    </row>
    <row r="3908" spans="1:4" x14ac:dyDescent="0.25">
      <c r="A3908">
        <v>3907</v>
      </c>
      <c r="B3908">
        <v>149</v>
      </c>
      <c r="C3908" s="1" t="s">
        <v>3910</v>
      </c>
      <c r="D3908">
        <v>2</v>
      </c>
    </row>
    <row r="3909" spans="1:4" x14ac:dyDescent="0.25">
      <c r="A3909">
        <v>3908</v>
      </c>
      <c r="B3909">
        <v>149</v>
      </c>
      <c r="C3909" s="1" t="s">
        <v>3911</v>
      </c>
      <c r="D3909">
        <v>2</v>
      </c>
    </row>
    <row r="3910" spans="1:4" x14ac:dyDescent="0.25">
      <c r="A3910">
        <v>3909</v>
      </c>
      <c r="B3910">
        <v>149</v>
      </c>
      <c r="C3910" s="1" t="s">
        <v>3912</v>
      </c>
      <c r="D3910">
        <v>2</v>
      </c>
    </row>
    <row r="3911" spans="1:4" x14ac:dyDescent="0.25">
      <c r="A3911">
        <v>3910</v>
      </c>
      <c r="B3911">
        <v>149</v>
      </c>
      <c r="C3911" s="1" t="s">
        <v>3913</v>
      </c>
      <c r="D3911">
        <v>1</v>
      </c>
    </row>
    <row r="3912" spans="1:4" x14ac:dyDescent="0.25">
      <c r="A3912">
        <v>3911</v>
      </c>
      <c r="B3912">
        <v>149</v>
      </c>
      <c r="C3912" s="1" t="s">
        <v>3914</v>
      </c>
      <c r="D3912">
        <v>2</v>
      </c>
    </row>
    <row r="3913" spans="1:4" x14ac:dyDescent="0.25">
      <c r="A3913">
        <v>3912</v>
      </c>
      <c r="B3913">
        <v>149</v>
      </c>
      <c r="C3913" s="1" t="s">
        <v>3915</v>
      </c>
      <c r="D3913">
        <v>2</v>
      </c>
    </row>
    <row r="3914" spans="1:4" x14ac:dyDescent="0.25">
      <c r="A3914">
        <v>3913</v>
      </c>
      <c r="B3914">
        <v>149</v>
      </c>
      <c r="C3914" s="1" t="s">
        <v>3916</v>
      </c>
      <c r="D3914">
        <v>2</v>
      </c>
    </row>
    <row r="3915" spans="1:4" x14ac:dyDescent="0.25">
      <c r="A3915">
        <v>3914</v>
      </c>
      <c r="B3915">
        <v>149</v>
      </c>
      <c r="C3915" s="1" t="s">
        <v>3917</v>
      </c>
      <c r="D3915">
        <v>2</v>
      </c>
    </row>
    <row r="3916" spans="1:4" x14ac:dyDescent="0.25">
      <c r="A3916">
        <v>3915</v>
      </c>
      <c r="B3916">
        <v>149</v>
      </c>
      <c r="C3916" s="1" t="s">
        <v>3918</v>
      </c>
      <c r="D3916">
        <v>2</v>
      </c>
    </row>
    <row r="3917" spans="1:4" x14ac:dyDescent="0.25">
      <c r="A3917">
        <v>3916</v>
      </c>
      <c r="B3917">
        <v>149</v>
      </c>
      <c r="C3917" s="1" t="s">
        <v>3919</v>
      </c>
      <c r="D3917">
        <v>3</v>
      </c>
    </row>
    <row r="3918" spans="1:4" x14ac:dyDescent="0.25">
      <c r="A3918">
        <v>3917</v>
      </c>
      <c r="B3918">
        <v>149</v>
      </c>
      <c r="C3918" s="1" t="s">
        <v>3920</v>
      </c>
      <c r="D3918">
        <v>2</v>
      </c>
    </row>
    <row r="3919" spans="1:4" x14ac:dyDescent="0.25">
      <c r="A3919">
        <v>3918</v>
      </c>
      <c r="B3919">
        <v>149</v>
      </c>
      <c r="C3919" s="1" t="s">
        <v>3921</v>
      </c>
      <c r="D3919">
        <v>3</v>
      </c>
    </row>
    <row r="3920" spans="1:4" x14ac:dyDescent="0.25">
      <c r="A3920">
        <v>3919</v>
      </c>
      <c r="B3920">
        <v>149</v>
      </c>
      <c r="C3920" s="1" t="s">
        <v>3922</v>
      </c>
      <c r="D3920">
        <v>2</v>
      </c>
    </row>
    <row r="3921" spans="1:4" x14ac:dyDescent="0.25">
      <c r="A3921">
        <v>3920</v>
      </c>
      <c r="B3921">
        <v>149</v>
      </c>
      <c r="C3921" s="1" t="s">
        <v>3923</v>
      </c>
      <c r="D3921">
        <v>3</v>
      </c>
    </row>
    <row r="3922" spans="1:4" x14ac:dyDescent="0.25">
      <c r="A3922">
        <v>3921</v>
      </c>
      <c r="B3922">
        <v>149</v>
      </c>
      <c r="C3922" s="1" t="s">
        <v>3924</v>
      </c>
      <c r="D3922">
        <v>2</v>
      </c>
    </row>
    <row r="3923" spans="1:4" x14ac:dyDescent="0.25">
      <c r="A3923">
        <v>3922</v>
      </c>
      <c r="B3923">
        <v>149</v>
      </c>
      <c r="C3923" s="1" t="s">
        <v>3925</v>
      </c>
      <c r="D3923">
        <v>2</v>
      </c>
    </row>
    <row r="3924" spans="1:4" x14ac:dyDescent="0.25">
      <c r="A3924">
        <v>3923</v>
      </c>
      <c r="B3924">
        <v>149</v>
      </c>
      <c r="C3924" s="1" t="s">
        <v>3926</v>
      </c>
      <c r="D3924">
        <v>2</v>
      </c>
    </row>
    <row r="3925" spans="1:4" x14ac:dyDescent="0.25">
      <c r="A3925">
        <v>3924</v>
      </c>
      <c r="B3925">
        <v>149</v>
      </c>
      <c r="C3925" s="1" t="s">
        <v>3927</v>
      </c>
      <c r="D3925">
        <v>2</v>
      </c>
    </row>
    <row r="3926" spans="1:4" x14ac:dyDescent="0.25">
      <c r="A3926">
        <v>3925</v>
      </c>
      <c r="B3926">
        <v>149</v>
      </c>
      <c r="C3926" s="1" t="s">
        <v>3928</v>
      </c>
      <c r="D3926">
        <v>2</v>
      </c>
    </row>
    <row r="3927" spans="1:4" x14ac:dyDescent="0.25">
      <c r="A3927">
        <v>3926</v>
      </c>
      <c r="B3927">
        <v>149</v>
      </c>
      <c r="C3927" s="1" t="s">
        <v>3929</v>
      </c>
      <c r="D3927">
        <v>2</v>
      </c>
    </row>
    <row r="3928" spans="1:4" x14ac:dyDescent="0.25">
      <c r="A3928">
        <v>3927</v>
      </c>
      <c r="B3928">
        <v>149</v>
      </c>
      <c r="C3928" s="1" t="s">
        <v>3930</v>
      </c>
      <c r="D3928">
        <v>2</v>
      </c>
    </row>
    <row r="3929" spans="1:4" x14ac:dyDescent="0.25">
      <c r="A3929">
        <v>3928</v>
      </c>
      <c r="B3929">
        <v>149</v>
      </c>
      <c r="C3929" s="1" t="s">
        <v>3931</v>
      </c>
      <c r="D3929">
        <v>2</v>
      </c>
    </row>
    <row r="3930" spans="1:4" x14ac:dyDescent="0.25">
      <c r="A3930">
        <v>3929</v>
      </c>
      <c r="B3930">
        <v>149</v>
      </c>
      <c r="C3930" s="1" t="s">
        <v>3932</v>
      </c>
      <c r="D3930">
        <v>2</v>
      </c>
    </row>
    <row r="3931" spans="1:4" x14ac:dyDescent="0.25">
      <c r="A3931">
        <v>3930</v>
      </c>
      <c r="B3931">
        <v>149</v>
      </c>
      <c r="C3931" s="1" t="s">
        <v>3933</v>
      </c>
      <c r="D3931">
        <v>2</v>
      </c>
    </row>
    <row r="3932" spans="1:4" x14ac:dyDescent="0.25">
      <c r="A3932">
        <v>3931</v>
      </c>
      <c r="B3932">
        <v>149</v>
      </c>
      <c r="C3932" s="1" t="s">
        <v>3934</v>
      </c>
      <c r="D3932">
        <v>2</v>
      </c>
    </row>
    <row r="3933" spans="1:4" x14ac:dyDescent="0.25">
      <c r="A3933">
        <v>3932</v>
      </c>
      <c r="B3933">
        <v>149</v>
      </c>
      <c r="C3933" s="1" t="s">
        <v>3935</v>
      </c>
      <c r="D3933">
        <v>3</v>
      </c>
    </row>
    <row r="3934" spans="1:4" x14ac:dyDescent="0.25">
      <c r="A3934">
        <v>3933</v>
      </c>
      <c r="B3934">
        <v>149</v>
      </c>
      <c r="C3934" s="1" t="s">
        <v>3936</v>
      </c>
      <c r="D3934">
        <v>1</v>
      </c>
    </row>
    <row r="3935" spans="1:4" x14ac:dyDescent="0.25">
      <c r="A3935">
        <v>3934</v>
      </c>
      <c r="B3935">
        <v>149</v>
      </c>
      <c r="C3935" s="1" t="s">
        <v>3937</v>
      </c>
      <c r="D3935">
        <v>2</v>
      </c>
    </row>
    <row r="3936" spans="1:4" x14ac:dyDescent="0.25">
      <c r="A3936">
        <v>3935</v>
      </c>
      <c r="B3936">
        <v>149</v>
      </c>
      <c r="C3936" s="1" t="s">
        <v>3938</v>
      </c>
      <c r="D3936">
        <v>2</v>
      </c>
    </row>
    <row r="3937" spans="1:4" x14ac:dyDescent="0.25">
      <c r="A3937">
        <v>3936</v>
      </c>
      <c r="B3937">
        <v>149</v>
      </c>
      <c r="C3937" s="1" t="s">
        <v>3939</v>
      </c>
      <c r="D3937">
        <v>2</v>
      </c>
    </row>
    <row r="3938" spans="1:4" x14ac:dyDescent="0.25">
      <c r="A3938">
        <v>3937</v>
      </c>
      <c r="B3938">
        <v>149</v>
      </c>
      <c r="C3938" s="1" t="s">
        <v>3940</v>
      </c>
      <c r="D3938">
        <v>2</v>
      </c>
    </row>
    <row r="3939" spans="1:4" x14ac:dyDescent="0.25">
      <c r="A3939">
        <v>3938</v>
      </c>
      <c r="B3939">
        <v>149</v>
      </c>
      <c r="C3939" s="1" t="s">
        <v>3941</v>
      </c>
      <c r="D3939">
        <v>2</v>
      </c>
    </row>
    <row r="3940" spans="1:4" x14ac:dyDescent="0.25">
      <c r="A3940">
        <v>3939</v>
      </c>
      <c r="B3940">
        <v>149</v>
      </c>
      <c r="C3940" s="1" t="s">
        <v>3942</v>
      </c>
      <c r="D3940">
        <v>2</v>
      </c>
    </row>
    <row r="3941" spans="1:4" x14ac:dyDescent="0.25">
      <c r="A3941">
        <v>3940</v>
      </c>
      <c r="B3941">
        <v>149</v>
      </c>
      <c r="C3941" s="1" t="s">
        <v>3943</v>
      </c>
      <c r="D3941">
        <v>2</v>
      </c>
    </row>
    <row r="3942" spans="1:4" x14ac:dyDescent="0.25">
      <c r="A3942">
        <v>3941</v>
      </c>
      <c r="B3942">
        <v>149</v>
      </c>
      <c r="C3942" s="1" t="s">
        <v>3944</v>
      </c>
      <c r="D3942">
        <v>3</v>
      </c>
    </row>
    <row r="3943" spans="1:4" x14ac:dyDescent="0.25">
      <c r="A3943">
        <v>3942</v>
      </c>
      <c r="B3943">
        <v>149</v>
      </c>
      <c r="C3943" s="1" t="s">
        <v>3945</v>
      </c>
      <c r="D3943">
        <v>3</v>
      </c>
    </row>
    <row r="3944" spans="1:4" x14ac:dyDescent="0.25">
      <c r="A3944">
        <v>3943</v>
      </c>
      <c r="B3944">
        <v>149</v>
      </c>
      <c r="C3944" s="1" t="s">
        <v>3946</v>
      </c>
      <c r="D3944">
        <v>2</v>
      </c>
    </row>
    <row r="3945" spans="1:4" x14ac:dyDescent="0.25">
      <c r="A3945">
        <v>3944</v>
      </c>
      <c r="B3945">
        <v>149</v>
      </c>
      <c r="C3945" s="1" t="s">
        <v>3947</v>
      </c>
      <c r="D3945">
        <v>2</v>
      </c>
    </row>
    <row r="3946" spans="1:4" x14ac:dyDescent="0.25">
      <c r="A3946">
        <v>3945</v>
      </c>
      <c r="B3946">
        <v>149</v>
      </c>
      <c r="C3946" s="1" t="s">
        <v>3948</v>
      </c>
      <c r="D3946">
        <v>2</v>
      </c>
    </row>
    <row r="3947" spans="1:4" x14ac:dyDescent="0.25">
      <c r="A3947">
        <v>3946</v>
      </c>
      <c r="B3947">
        <v>149</v>
      </c>
      <c r="C3947" s="1" t="s">
        <v>3949</v>
      </c>
      <c r="D3947">
        <v>3</v>
      </c>
    </row>
    <row r="3948" spans="1:4" x14ac:dyDescent="0.25">
      <c r="A3948">
        <v>3947</v>
      </c>
      <c r="B3948">
        <v>149</v>
      </c>
      <c r="C3948" s="1" t="s">
        <v>3950</v>
      </c>
      <c r="D3948">
        <v>3</v>
      </c>
    </row>
    <row r="3949" spans="1:4" x14ac:dyDescent="0.25">
      <c r="A3949">
        <v>3948</v>
      </c>
      <c r="B3949">
        <v>149</v>
      </c>
      <c r="C3949" s="1" t="s">
        <v>3951</v>
      </c>
      <c r="D3949">
        <v>2</v>
      </c>
    </row>
    <row r="3950" spans="1:4" x14ac:dyDescent="0.25">
      <c r="A3950">
        <v>3949</v>
      </c>
      <c r="B3950">
        <v>149</v>
      </c>
      <c r="C3950" s="1" t="s">
        <v>3952</v>
      </c>
      <c r="D3950">
        <v>2</v>
      </c>
    </row>
    <row r="3951" spans="1:4" x14ac:dyDescent="0.25">
      <c r="A3951">
        <v>3950</v>
      </c>
      <c r="B3951">
        <v>149</v>
      </c>
      <c r="C3951" s="1" t="s">
        <v>3953</v>
      </c>
      <c r="D3951">
        <v>3</v>
      </c>
    </row>
    <row r="3952" spans="1:4" x14ac:dyDescent="0.25">
      <c r="A3952">
        <v>3951</v>
      </c>
      <c r="B3952">
        <v>149</v>
      </c>
      <c r="C3952" s="1" t="s">
        <v>3954</v>
      </c>
      <c r="D3952">
        <v>2</v>
      </c>
    </row>
    <row r="3953" spans="1:4" x14ac:dyDescent="0.25">
      <c r="A3953">
        <v>3952</v>
      </c>
      <c r="B3953">
        <v>149</v>
      </c>
      <c r="C3953" s="1" t="s">
        <v>3955</v>
      </c>
      <c r="D3953">
        <v>3</v>
      </c>
    </row>
    <row r="3954" spans="1:4" x14ac:dyDescent="0.25">
      <c r="A3954">
        <v>3953</v>
      </c>
      <c r="B3954">
        <v>149</v>
      </c>
      <c r="C3954" s="1" t="s">
        <v>3956</v>
      </c>
      <c r="D3954">
        <v>1</v>
      </c>
    </row>
    <row r="3955" spans="1:4" x14ac:dyDescent="0.25">
      <c r="A3955">
        <v>3954</v>
      </c>
      <c r="B3955">
        <v>149</v>
      </c>
      <c r="C3955" s="1" t="s">
        <v>3957</v>
      </c>
      <c r="D3955">
        <v>2</v>
      </c>
    </row>
    <row r="3956" spans="1:4" x14ac:dyDescent="0.25">
      <c r="A3956">
        <v>3955</v>
      </c>
      <c r="B3956">
        <v>149</v>
      </c>
      <c r="C3956" s="1" t="s">
        <v>3958</v>
      </c>
      <c r="D3956">
        <v>1</v>
      </c>
    </row>
    <row r="3957" spans="1:4" x14ac:dyDescent="0.25">
      <c r="A3957">
        <v>3956</v>
      </c>
      <c r="B3957">
        <v>149</v>
      </c>
      <c r="C3957" s="1" t="s">
        <v>3959</v>
      </c>
      <c r="D3957">
        <v>1</v>
      </c>
    </row>
    <row r="3958" spans="1:4" x14ac:dyDescent="0.25">
      <c r="A3958">
        <v>3957</v>
      </c>
      <c r="B3958">
        <v>149</v>
      </c>
      <c r="C3958" s="1" t="s">
        <v>3960</v>
      </c>
      <c r="D3958">
        <v>1</v>
      </c>
    </row>
    <row r="3959" spans="1:4" x14ac:dyDescent="0.25">
      <c r="A3959">
        <v>3958</v>
      </c>
      <c r="B3959">
        <v>149</v>
      </c>
      <c r="C3959" s="1" t="s">
        <v>3961</v>
      </c>
      <c r="D3959">
        <v>1</v>
      </c>
    </row>
    <row r="3960" spans="1:4" x14ac:dyDescent="0.25">
      <c r="A3960">
        <v>3959</v>
      </c>
      <c r="B3960">
        <v>149</v>
      </c>
      <c r="C3960" s="1" t="s">
        <v>3962</v>
      </c>
      <c r="D3960">
        <v>1</v>
      </c>
    </row>
    <row r="3961" spans="1:4" x14ac:dyDescent="0.25">
      <c r="A3961">
        <v>3960</v>
      </c>
      <c r="B3961">
        <v>149</v>
      </c>
      <c r="C3961" s="1" t="s">
        <v>3963</v>
      </c>
      <c r="D3961">
        <v>2</v>
      </c>
    </row>
    <row r="3962" spans="1:4" x14ac:dyDescent="0.25">
      <c r="A3962">
        <v>3961</v>
      </c>
      <c r="B3962">
        <v>150</v>
      </c>
      <c r="C3962" s="1" t="s">
        <v>3964</v>
      </c>
      <c r="D3962">
        <v>1</v>
      </c>
    </row>
    <row r="3963" spans="1:4" x14ac:dyDescent="0.25">
      <c r="A3963">
        <v>3962</v>
      </c>
      <c r="B3963">
        <v>150</v>
      </c>
      <c r="C3963" s="1" t="s">
        <v>3965</v>
      </c>
      <c r="D3963">
        <v>1</v>
      </c>
    </row>
    <row r="3964" spans="1:4" x14ac:dyDescent="0.25">
      <c r="A3964">
        <v>3963</v>
      </c>
      <c r="B3964">
        <v>150</v>
      </c>
      <c r="C3964" s="1" t="s">
        <v>3966</v>
      </c>
      <c r="D3964">
        <v>1</v>
      </c>
    </row>
    <row r="3965" spans="1:4" x14ac:dyDescent="0.25">
      <c r="A3965">
        <v>3964</v>
      </c>
      <c r="B3965">
        <v>150</v>
      </c>
      <c r="C3965" s="1" t="s">
        <v>3967</v>
      </c>
      <c r="D3965">
        <v>2</v>
      </c>
    </row>
    <row r="3966" spans="1:4" x14ac:dyDescent="0.25">
      <c r="A3966">
        <v>3965</v>
      </c>
      <c r="B3966">
        <v>150</v>
      </c>
      <c r="C3966" s="1" t="s">
        <v>3968</v>
      </c>
      <c r="D3966">
        <v>3</v>
      </c>
    </row>
    <row r="3967" spans="1:4" x14ac:dyDescent="0.25">
      <c r="A3967">
        <v>3966</v>
      </c>
      <c r="B3967">
        <v>150</v>
      </c>
      <c r="C3967" s="1" t="s">
        <v>3969</v>
      </c>
      <c r="D3967">
        <v>2</v>
      </c>
    </row>
    <row r="3968" spans="1:4" x14ac:dyDescent="0.25">
      <c r="A3968">
        <v>3967</v>
      </c>
      <c r="B3968">
        <v>150</v>
      </c>
      <c r="C3968" s="1" t="s">
        <v>3970</v>
      </c>
      <c r="D3968">
        <v>2</v>
      </c>
    </row>
    <row r="3969" spans="1:4" x14ac:dyDescent="0.25">
      <c r="A3969">
        <v>3968</v>
      </c>
      <c r="B3969">
        <v>150</v>
      </c>
      <c r="C3969" s="1" t="s">
        <v>3971</v>
      </c>
      <c r="D3969">
        <v>3</v>
      </c>
    </row>
    <row r="3970" spans="1:4" x14ac:dyDescent="0.25">
      <c r="A3970">
        <v>3969</v>
      </c>
      <c r="B3970">
        <v>150</v>
      </c>
      <c r="C3970" s="1" t="s">
        <v>3972</v>
      </c>
      <c r="D3970">
        <v>2</v>
      </c>
    </row>
    <row r="3971" spans="1:4" x14ac:dyDescent="0.25">
      <c r="A3971">
        <v>3970</v>
      </c>
      <c r="B3971">
        <v>150</v>
      </c>
      <c r="C3971" s="1" t="s">
        <v>3973</v>
      </c>
      <c r="D3971">
        <v>2</v>
      </c>
    </row>
    <row r="3972" spans="1:4" x14ac:dyDescent="0.25">
      <c r="A3972">
        <v>3971</v>
      </c>
      <c r="B3972">
        <v>150</v>
      </c>
      <c r="C3972" s="1" t="s">
        <v>3974</v>
      </c>
      <c r="D3972">
        <v>2</v>
      </c>
    </row>
    <row r="3973" spans="1:4" x14ac:dyDescent="0.25">
      <c r="A3973">
        <v>3972</v>
      </c>
      <c r="B3973">
        <v>150</v>
      </c>
      <c r="C3973" s="1" t="s">
        <v>3975</v>
      </c>
      <c r="D3973">
        <v>1</v>
      </c>
    </row>
    <row r="3974" spans="1:4" x14ac:dyDescent="0.25">
      <c r="A3974">
        <v>3973</v>
      </c>
      <c r="B3974">
        <v>150</v>
      </c>
      <c r="C3974" s="1" t="s">
        <v>3976</v>
      </c>
      <c r="D3974">
        <v>2</v>
      </c>
    </row>
    <row r="3975" spans="1:4" x14ac:dyDescent="0.25">
      <c r="A3975">
        <v>3974</v>
      </c>
      <c r="B3975">
        <v>150</v>
      </c>
      <c r="C3975" s="1" t="s">
        <v>3977</v>
      </c>
      <c r="D3975">
        <v>2</v>
      </c>
    </row>
    <row r="3976" spans="1:4" x14ac:dyDescent="0.25">
      <c r="A3976">
        <v>3975</v>
      </c>
      <c r="B3976">
        <v>150</v>
      </c>
      <c r="C3976" s="1" t="s">
        <v>3978</v>
      </c>
      <c r="D3976">
        <v>2</v>
      </c>
    </row>
    <row r="3977" spans="1:4" x14ac:dyDescent="0.25">
      <c r="A3977">
        <v>3976</v>
      </c>
      <c r="B3977">
        <v>150</v>
      </c>
      <c r="C3977" s="1" t="s">
        <v>3979</v>
      </c>
      <c r="D3977">
        <v>2</v>
      </c>
    </row>
    <row r="3978" spans="1:4" x14ac:dyDescent="0.25">
      <c r="A3978">
        <v>3977</v>
      </c>
      <c r="B3978">
        <v>150</v>
      </c>
      <c r="C3978" s="1" t="s">
        <v>3980</v>
      </c>
      <c r="D3978">
        <v>2</v>
      </c>
    </row>
    <row r="3979" spans="1:4" x14ac:dyDescent="0.25">
      <c r="A3979">
        <v>3978</v>
      </c>
      <c r="B3979">
        <v>150</v>
      </c>
      <c r="C3979" s="1" t="s">
        <v>3981</v>
      </c>
      <c r="D3979">
        <v>1</v>
      </c>
    </row>
    <row r="3980" spans="1:4" x14ac:dyDescent="0.25">
      <c r="A3980">
        <v>3979</v>
      </c>
      <c r="B3980">
        <v>150</v>
      </c>
      <c r="C3980" s="1" t="s">
        <v>3982</v>
      </c>
      <c r="D3980">
        <v>0</v>
      </c>
    </row>
    <row r="3981" spans="1:4" x14ac:dyDescent="0.25">
      <c r="A3981">
        <v>3980</v>
      </c>
      <c r="B3981">
        <v>150</v>
      </c>
      <c r="C3981" s="1" t="s">
        <v>3983</v>
      </c>
      <c r="D3981">
        <v>0</v>
      </c>
    </row>
    <row r="3982" spans="1:4" x14ac:dyDescent="0.25">
      <c r="A3982">
        <v>3981</v>
      </c>
      <c r="B3982">
        <v>150</v>
      </c>
      <c r="C3982" s="1" t="s">
        <v>3984</v>
      </c>
      <c r="D3982">
        <v>1</v>
      </c>
    </row>
    <row r="3983" spans="1:4" x14ac:dyDescent="0.25">
      <c r="A3983">
        <v>3982</v>
      </c>
      <c r="B3983">
        <v>150</v>
      </c>
      <c r="C3983" s="1" t="s">
        <v>3985</v>
      </c>
      <c r="D3983">
        <v>1</v>
      </c>
    </row>
    <row r="3984" spans="1:4" x14ac:dyDescent="0.25">
      <c r="A3984">
        <v>3983</v>
      </c>
      <c r="B3984">
        <v>150</v>
      </c>
      <c r="C3984" s="1" t="s">
        <v>3986</v>
      </c>
      <c r="D3984">
        <v>2</v>
      </c>
    </row>
    <row r="3985" spans="1:4" x14ac:dyDescent="0.25">
      <c r="A3985">
        <v>3984</v>
      </c>
      <c r="B3985">
        <v>150</v>
      </c>
      <c r="C3985" s="1" t="s">
        <v>3987</v>
      </c>
      <c r="D3985">
        <v>2</v>
      </c>
    </row>
    <row r="3986" spans="1:4" x14ac:dyDescent="0.25">
      <c r="A3986">
        <v>3985</v>
      </c>
      <c r="B3986">
        <v>150</v>
      </c>
      <c r="C3986" s="1" t="s">
        <v>3988</v>
      </c>
      <c r="D3986">
        <v>2</v>
      </c>
    </row>
    <row r="3987" spans="1:4" x14ac:dyDescent="0.25">
      <c r="A3987">
        <v>3986</v>
      </c>
      <c r="B3987">
        <v>150</v>
      </c>
      <c r="C3987" s="1" t="s">
        <v>3989</v>
      </c>
      <c r="D3987">
        <v>2</v>
      </c>
    </row>
    <row r="3988" spans="1:4" x14ac:dyDescent="0.25">
      <c r="A3988">
        <v>3987</v>
      </c>
      <c r="B3988">
        <v>150</v>
      </c>
      <c r="C3988" s="1" t="s">
        <v>3990</v>
      </c>
      <c r="D3988">
        <v>2</v>
      </c>
    </row>
    <row r="3989" spans="1:4" x14ac:dyDescent="0.25">
      <c r="A3989">
        <v>3988</v>
      </c>
      <c r="B3989">
        <v>150</v>
      </c>
      <c r="C3989" s="1" t="s">
        <v>3991</v>
      </c>
      <c r="D3989">
        <v>3</v>
      </c>
    </row>
    <row r="3990" spans="1:4" x14ac:dyDescent="0.25">
      <c r="A3990">
        <v>3989</v>
      </c>
      <c r="B3990">
        <v>150</v>
      </c>
      <c r="C3990" s="1" t="s">
        <v>3992</v>
      </c>
      <c r="D3990">
        <v>2</v>
      </c>
    </row>
    <row r="3991" spans="1:4" x14ac:dyDescent="0.25">
      <c r="A3991">
        <v>3990</v>
      </c>
      <c r="B3991">
        <v>150</v>
      </c>
      <c r="C3991" s="1" t="s">
        <v>3993</v>
      </c>
      <c r="D3991">
        <v>1</v>
      </c>
    </row>
    <row r="3992" spans="1:4" x14ac:dyDescent="0.25">
      <c r="A3992">
        <v>3991</v>
      </c>
      <c r="B3992">
        <v>150</v>
      </c>
      <c r="C3992" s="1" t="s">
        <v>3994</v>
      </c>
      <c r="D3992">
        <v>2</v>
      </c>
    </row>
    <row r="3993" spans="1:4" x14ac:dyDescent="0.25">
      <c r="A3993">
        <v>3992</v>
      </c>
      <c r="B3993">
        <v>150</v>
      </c>
      <c r="C3993" s="1" t="s">
        <v>3995</v>
      </c>
      <c r="D3993">
        <v>2</v>
      </c>
    </row>
    <row r="3994" spans="1:4" x14ac:dyDescent="0.25">
      <c r="A3994">
        <v>3993</v>
      </c>
      <c r="B3994">
        <v>150</v>
      </c>
      <c r="C3994" s="1" t="s">
        <v>3996</v>
      </c>
      <c r="D3994">
        <v>1</v>
      </c>
    </row>
    <row r="3995" spans="1:4" x14ac:dyDescent="0.25">
      <c r="A3995">
        <v>3994</v>
      </c>
      <c r="B3995">
        <v>151</v>
      </c>
      <c r="C3995" s="1" t="s">
        <v>3997</v>
      </c>
      <c r="D3995">
        <v>4</v>
      </c>
    </row>
    <row r="3996" spans="1:4" x14ac:dyDescent="0.25">
      <c r="A3996">
        <v>3995</v>
      </c>
      <c r="B3996">
        <v>151</v>
      </c>
      <c r="C3996" s="1" t="s">
        <v>3998</v>
      </c>
      <c r="D3996">
        <v>2</v>
      </c>
    </row>
    <row r="3997" spans="1:4" x14ac:dyDescent="0.25">
      <c r="A3997">
        <v>3996</v>
      </c>
      <c r="B3997">
        <v>151</v>
      </c>
      <c r="C3997" s="1" t="s">
        <v>3999</v>
      </c>
      <c r="D3997">
        <v>2</v>
      </c>
    </row>
    <row r="3998" spans="1:4" x14ac:dyDescent="0.25">
      <c r="A3998">
        <v>3997</v>
      </c>
      <c r="B3998">
        <v>151</v>
      </c>
      <c r="C3998" s="1" t="s">
        <v>4000</v>
      </c>
      <c r="D3998">
        <v>2</v>
      </c>
    </row>
    <row r="3999" spans="1:4" x14ac:dyDescent="0.25">
      <c r="A3999">
        <v>3998</v>
      </c>
      <c r="B3999">
        <v>151</v>
      </c>
      <c r="C3999" s="1" t="s">
        <v>4001</v>
      </c>
      <c r="D3999">
        <v>2</v>
      </c>
    </row>
    <row r="4000" spans="1:4" x14ac:dyDescent="0.25">
      <c r="A4000">
        <v>3999</v>
      </c>
      <c r="B4000">
        <v>151</v>
      </c>
      <c r="C4000" s="1" t="s">
        <v>4002</v>
      </c>
      <c r="D4000">
        <v>2</v>
      </c>
    </row>
    <row r="4001" spans="1:4" x14ac:dyDescent="0.25">
      <c r="A4001">
        <v>4000</v>
      </c>
      <c r="B4001">
        <v>151</v>
      </c>
      <c r="C4001" s="1" t="s">
        <v>4003</v>
      </c>
      <c r="D4001">
        <v>2</v>
      </c>
    </row>
    <row r="4002" spans="1:4" x14ac:dyDescent="0.25">
      <c r="A4002">
        <v>4001</v>
      </c>
      <c r="B4002">
        <v>151</v>
      </c>
      <c r="C4002" s="1" t="s">
        <v>4004</v>
      </c>
      <c r="D4002">
        <v>2</v>
      </c>
    </row>
    <row r="4003" spans="1:4" x14ac:dyDescent="0.25">
      <c r="A4003">
        <v>4002</v>
      </c>
      <c r="B4003">
        <v>151</v>
      </c>
      <c r="C4003" s="1" t="s">
        <v>4005</v>
      </c>
      <c r="D4003">
        <v>4</v>
      </c>
    </row>
    <row r="4004" spans="1:4" x14ac:dyDescent="0.25">
      <c r="A4004">
        <v>4003</v>
      </c>
      <c r="B4004">
        <v>151</v>
      </c>
      <c r="C4004" s="1" t="s">
        <v>4006</v>
      </c>
      <c r="D4004">
        <v>4</v>
      </c>
    </row>
    <row r="4005" spans="1:4" x14ac:dyDescent="0.25">
      <c r="A4005">
        <v>4004</v>
      </c>
      <c r="B4005">
        <v>152</v>
      </c>
      <c r="C4005" s="1" t="s">
        <v>4007</v>
      </c>
      <c r="D4005">
        <v>0</v>
      </c>
    </row>
    <row r="4006" spans="1:4" x14ac:dyDescent="0.25">
      <c r="A4006">
        <v>4005</v>
      </c>
      <c r="B4006">
        <v>152</v>
      </c>
      <c r="C4006" s="1" t="s">
        <v>4008</v>
      </c>
      <c r="D4006">
        <v>0</v>
      </c>
    </row>
    <row r="4007" spans="1:4" x14ac:dyDescent="0.25">
      <c r="A4007">
        <v>4006</v>
      </c>
      <c r="B4007">
        <v>152</v>
      </c>
      <c r="C4007" s="1" t="s">
        <v>4009</v>
      </c>
      <c r="D4007">
        <v>1</v>
      </c>
    </row>
    <row r="4008" spans="1:4" x14ac:dyDescent="0.25">
      <c r="A4008">
        <v>4007</v>
      </c>
      <c r="B4008">
        <v>152</v>
      </c>
      <c r="C4008" s="1" t="s">
        <v>4010</v>
      </c>
      <c r="D4008">
        <v>0</v>
      </c>
    </row>
    <row r="4009" spans="1:4" x14ac:dyDescent="0.25">
      <c r="A4009">
        <v>4008</v>
      </c>
      <c r="B4009">
        <v>152</v>
      </c>
      <c r="C4009" s="1" t="s">
        <v>4011</v>
      </c>
      <c r="D4009">
        <v>2</v>
      </c>
    </row>
    <row r="4010" spans="1:4" x14ac:dyDescent="0.25">
      <c r="A4010">
        <v>4009</v>
      </c>
      <c r="B4010">
        <v>152</v>
      </c>
      <c r="C4010" s="1" t="s">
        <v>4012</v>
      </c>
      <c r="D4010">
        <v>1</v>
      </c>
    </row>
    <row r="4011" spans="1:4" x14ac:dyDescent="0.25">
      <c r="A4011">
        <v>4010</v>
      </c>
      <c r="B4011">
        <v>152</v>
      </c>
      <c r="C4011" s="1" t="s">
        <v>4013</v>
      </c>
      <c r="D4011">
        <v>2</v>
      </c>
    </row>
    <row r="4012" spans="1:4" x14ac:dyDescent="0.25">
      <c r="A4012">
        <v>4011</v>
      </c>
      <c r="B4012">
        <v>152</v>
      </c>
      <c r="C4012" s="1" t="s">
        <v>4014</v>
      </c>
      <c r="D4012">
        <v>1</v>
      </c>
    </row>
    <row r="4013" spans="1:4" x14ac:dyDescent="0.25">
      <c r="A4013">
        <v>4012</v>
      </c>
      <c r="B4013">
        <v>152</v>
      </c>
      <c r="C4013" s="1" t="s">
        <v>4015</v>
      </c>
      <c r="D4013">
        <v>2</v>
      </c>
    </row>
    <row r="4014" spans="1:4" x14ac:dyDescent="0.25">
      <c r="A4014">
        <v>4013</v>
      </c>
      <c r="B4014">
        <v>152</v>
      </c>
      <c r="C4014" s="1" t="s">
        <v>4016</v>
      </c>
      <c r="D4014">
        <v>2</v>
      </c>
    </row>
    <row r="4015" spans="1:4" x14ac:dyDescent="0.25">
      <c r="A4015">
        <v>4014</v>
      </c>
      <c r="B4015">
        <v>152</v>
      </c>
      <c r="C4015" s="1" t="s">
        <v>4017</v>
      </c>
      <c r="D4015">
        <v>1</v>
      </c>
    </row>
    <row r="4016" spans="1:4" x14ac:dyDescent="0.25">
      <c r="A4016">
        <v>4015</v>
      </c>
      <c r="B4016">
        <v>152</v>
      </c>
      <c r="C4016" s="1" t="s">
        <v>4018</v>
      </c>
      <c r="D4016">
        <v>2</v>
      </c>
    </row>
    <row r="4017" spans="1:4" x14ac:dyDescent="0.25">
      <c r="A4017">
        <v>4016</v>
      </c>
      <c r="B4017">
        <v>152</v>
      </c>
      <c r="C4017" s="1" t="s">
        <v>4019</v>
      </c>
      <c r="D4017">
        <v>2</v>
      </c>
    </row>
    <row r="4018" spans="1:4" x14ac:dyDescent="0.25">
      <c r="A4018">
        <v>4017</v>
      </c>
      <c r="B4018">
        <v>152</v>
      </c>
      <c r="C4018" s="1" t="s">
        <v>4020</v>
      </c>
      <c r="D4018">
        <v>2</v>
      </c>
    </row>
    <row r="4019" spans="1:4" x14ac:dyDescent="0.25">
      <c r="A4019">
        <v>4018</v>
      </c>
      <c r="B4019">
        <v>152</v>
      </c>
      <c r="C4019" s="1" t="s">
        <v>4021</v>
      </c>
      <c r="D4019">
        <v>1</v>
      </c>
    </row>
    <row r="4020" spans="1:4" x14ac:dyDescent="0.25">
      <c r="A4020">
        <v>4019</v>
      </c>
      <c r="B4020">
        <v>152</v>
      </c>
      <c r="C4020" s="1" t="s">
        <v>4022</v>
      </c>
      <c r="D4020">
        <v>2</v>
      </c>
    </row>
    <row r="4021" spans="1:4" x14ac:dyDescent="0.25">
      <c r="A4021">
        <v>4020</v>
      </c>
      <c r="B4021">
        <v>152</v>
      </c>
      <c r="C4021" s="1" t="s">
        <v>4023</v>
      </c>
      <c r="D4021">
        <v>2</v>
      </c>
    </row>
    <row r="4022" spans="1:4" x14ac:dyDescent="0.25">
      <c r="A4022">
        <v>4021</v>
      </c>
      <c r="B4022">
        <v>152</v>
      </c>
      <c r="C4022" s="1" t="s">
        <v>4024</v>
      </c>
      <c r="D4022">
        <v>2</v>
      </c>
    </row>
    <row r="4023" spans="1:4" x14ac:dyDescent="0.25">
      <c r="A4023">
        <v>4022</v>
      </c>
      <c r="B4023">
        <v>152</v>
      </c>
      <c r="C4023" s="1" t="s">
        <v>4025</v>
      </c>
      <c r="D4023">
        <v>2</v>
      </c>
    </row>
    <row r="4024" spans="1:4" x14ac:dyDescent="0.25">
      <c r="A4024">
        <v>4023</v>
      </c>
      <c r="B4024">
        <v>152</v>
      </c>
      <c r="C4024" s="1" t="s">
        <v>4026</v>
      </c>
      <c r="D4024">
        <v>2</v>
      </c>
    </row>
    <row r="4025" spans="1:4" x14ac:dyDescent="0.25">
      <c r="A4025">
        <v>4024</v>
      </c>
      <c r="B4025">
        <v>152</v>
      </c>
      <c r="C4025" s="1" t="s">
        <v>4027</v>
      </c>
      <c r="D4025">
        <v>2</v>
      </c>
    </row>
    <row r="4026" spans="1:4" x14ac:dyDescent="0.25">
      <c r="A4026">
        <v>4025</v>
      </c>
      <c r="B4026">
        <v>152</v>
      </c>
      <c r="C4026" s="1" t="s">
        <v>4028</v>
      </c>
      <c r="D4026">
        <v>2</v>
      </c>
    </row>
    <row r="4027" spans="1:4" x14ac:dyDescent="0.25">
      <c r="A4027">
        <v>4026</v>
      </c>
      <c r="B4027">
        <v>152</v>
      </c>
      <c r="C4027" s="1" t="s">
        <v>4029</v>
      </c>
      <c r="D4027">
        <v>2</v>
      </c>
    </row>
    <row r="4028" spans="1:4" x14ac:dyDescent="0.25">
      <c r="A4028">
        <v>4027</v>
      </c>
      <c r="B4028">
        <v>152</v>
      </c>
      <c r="C4028" s="1" t="s">
        <v>4030</v>
      </c>
      <c r="D4028">
        <v>2</v>
      </c>
    </row>
    <row r="4029" spans="1:4" x14ac:dyDescent="0.25">
      <c r="A4029">
        <v>4028</v>
      </c>
      <c r="B4029">
        <v>152</v>
      </c>
      <c r="C4029" s="1" t="s">
        <v>4031</v>
      </c>
      <c r="D4029">
        <v>2</v>
      </c>
    </row>
    <row r="4030" spans="1:4" x14ac:dyDescent="0.25">
      <c r="A4030">
        <v>4029</v>
      </c>
      <c r="B4030">
        <v>152</v>
      </c>
      <c r="C4030" s="1" t="s">
        <v>4032</v>
      </c>
      <c r="D4030">
        <v>1</v>
      </c>
    </row>
    <row r="4031" spans="1:4" x14ac:dyDescent="0.25">
      <c r="A4031">
        <v>4030</v>
      </c>
      <c r="B4031">
        <v>152</v>
      </c>
      <c r="C4031" s="1" t="s">
        <v>4033</v>
      </c>
      <c r="D4031">
        <v>1</v>
      </c>
    </row>
    <row r="4032" spans="1:4" x14ac:dyDescent="0.25">
      <c r="A4032">
        <v>4031</v>
      </c>
      <c r="B4032">
        <v>152</v>
      </c>
      <c r="C4032" s="1" t="s">
        <v>4034</v>
      </c>
      <c r="D4032">
        <v>1</v>
      </c>
    </row>
    <row r="4033" spans="1:4" x14ac:dyDescent="0.25">
      <c r="A4033">
        <v>4032</v>
      </c>
      <c r="B4033">
        <v>152</v>
      </c>
      <c r="C4033" s="1" t="s">
        <v>4035</v>
      </c>
      <c r="D4033">
        <v>1</v>
      </c>
    </row>
    <row r="4034" spans="1:4" x14ac:dyDescent="0.25">
      <c r="A4034">
        <v>4033</v>
      </c>
      <c r="B4034">
        <v>152</v>
      </c>
      <c r="C4034" s="1" t="s">
        <v>4036</v>
      </c>
      <c r="D4034">
        <v>1</v>
      </c>
    </row>
    <row r="4035" spans="1:4" x14ac:dyDescent="0.25">
      <c r="A4035">
        <v>4034</v>
      </c>
      <c r="B4035">
        <v>152</v>
      </c>
      <c r="C4035" s="1" t="s">
        <v>4037</v>
      </c>
      <c r="D4035">
        <v>1</v>
      </c>
    </row>
    <row r="4036" spans="1:4" x14ac:dyDescent="0.25">
      <c r="A4036">
        <v>4035</v>
      </c>
      <c r="B4036">
        <v>152</v>
      </c>
      <c r="C4036" s="1" t="s">
        <v>4038</v>
      </c>
      <c r="D4036">
        <v>1</v>
      </c>
    </row>
    <row r="4037" spans="1:4" x14ac:dyDescent="0.25">
      <c r="A4037">
        <v>4036</v>
      </c>
      <c r="B4037">
        <v>152</v>
      </c>
      <c r="C4037" s="1" t="s">
        <v>4039</v>
      </c>
      <c r="D4037">
        <v>2</v>
      </c>
    </row>
    <row r="4038" spans="1:4" x14ac:dyDescent="0.25">
      <c r="A4038">
        <v>4037</v>
      </c>
      <c r="B4038">
        <v>152</v>
      </c>
      <c r="C4038" s="1" t="s">
        <v>4040</v>
      </c>
      <c r="D4038">
        <v>2</v>
      </c>
    </row>
    <row r="4039" spans="1:4" x14ac:dyDescent="0.25">
      <c r="A4039">
        <v>4038</v>
      </c>
      <c r="B4039">
        <v>152</v>
      </c>
      <c r="C4039" s="1" t="s">
        <v>4041</v>
      </c>
      <c r="D4039">
        <v>2</v>
      </c>
    </row>
    <row r="4040" spans="1:4" x14ac:dyDescent="0.25">
      <c r="A4040">
        <v>4039</v>
      </c>
      <c r="B4040">
        <v>152</v>
      </c>
      <c r="C4040" s="1" t="s">
        <v>4042</v>
      </c>
      <c r="D4040">
        <v>2</v>
      </c>
    </row>
    <row r="4041" spans="1:4" x14ac:dyDescent="0.25">
      <c r="A4041">
        <v>4040</v>
      </c>
      <c r="B4041">
        <v>152</v>
      </c>
      <c r="C4041" s="1" t="s">
        <v>4043</v>
      </c>
      <c r="D4041">
        <v>2</v>
      </c>
    </row>
    <row r="4042" spans="1:4" x14ac:dyDescent="0.25">
      <c r="A4042">
        <v>4041</v>
      </c>
      <c r="B4042">
        <v>152</v>
      </c>
      <c r="C4042" s="1" t="s">
        <v>4044</v>
      </c>
      <c r="D4042">
        <v>3</v>
      </c>
    </row>
    <row r="4043" spans="1:4" x14ac:dyDescent="0.25">
      <c r="A4043">
        <v>4042</v>
      </c>
      <c r="B4043">
        <v>152</v>
      </c>
      <c r="C4043" s="1" t="s">
        <v>4045</v>
      </c>
      <c r="D4043">
        <v>2</v>
      </c>
    </row>
    <row r="4044" spans="1:4" x14ac:dyDescent="0.25">
      <c r="A4044">
        <v>4043</v>
      </c>
      <c r="B4044">
        <v>152</v>
      </c>
      <c r="C4044" s="1" t="s">
        <v>4046</v>
      </c>
      <c r="D4044">
        <v>2</v>
      </c>
    </row>
    <row r="4045" spans="1:4" x14ac:dyDescent="0.25">
      <c r="A4045">
        <v>4044</v>
      </c>
      <c r="B4045">
        <v>152</v>
      </c>
      <c r="C4045" s="1" t="s">
        <v>4047</v>
      </c>
      <c r="D4045">
        <v>1</v>
      </c>
    </row>
    <row r="4046" spans="1:4" x14ac:dyDescent="0.25">
      <c r="A4046">
        <v>4045</v>
      </c>
      <c r="B4046">
        <v>152</v>
      </c>
      <c r="C4046" s="1" t="s">
        <v>4048</v>
      </c>
      <c r="D4046">
        <v>2</v>
      </c>
    </row>
    <row r="4047" spans="1:4" x14ac:dyDescent="0.25">
      <c r="A4047">
        <v>4046</v>
      </c>
      <c r="B4047">
        <v>152</v>
      </c>
      <c r="C4047" s="1" t="s">
        <v>4049</v>
      </c>
      <c r="D4047">
        <v>2</v>
      </c>
    </row>
    <row r="4048" spans="1:4" x14ac:dyDescent="0.25">
      <c r="A4048">
        <v>4047</v>
      </c>
      <c r="B4048">
        <v>152</v>
      </c>
      <c r="C4048" s="1" t="s">
        <v>4050</v>
      </c>
      <c r="D4048">
        <v>2</v>
      </c>
    </row>
    <row r="4049" spans="1:4" x14ac:dyDescent="0.25">
      <c r="A4049">
        <v>4048</v>
      </c>
      <c r="B4049">
        <v>152</v>
      </c>
      <c r="C4049" s="1" t="s">
        <v>4051</v>
      </c>
      <c r="D4049">
        <v>2</v>
      </c>
    </row>
    <row r="4050" spans="1:4" x14ac:dyDescent="0.25">
      <c r="A4050">
        <v>4049</v>
      </c>
      <c r="B4050">
        <v>152</v>
      </c>
      <c r="C4050" s="1" t="s">
        <v>4052</v>
      </c>
      <c r="D4050">
        <v>2</v>
      </c>
    </row>
    <row r="4051" spans="1:4" x14ac:dyDescent="0.25">
      <c r="A4051">
        <v>4050</v>
      </c>
      <c r="B4051">
        <v>152</v>
      </c>
      <c r="C4051" s="1" t="s">
        <v>4053</v>
      </c>
      <c r="D4051">
        <v>1</v>
      </c>
    </row>
    <row r="4052" spans="1:4" x14ac:dyDescent="0.25">
      <c r="A4052">
        <v>4051</v>
      </c>
      <c r="B4052">
        <v>152</v>
      </c>
      <c r="C4052" s="1" t="s">
        <v>4054</v>
      </c>
      <c r="D4052">
        <v>1</v>
      </c>
    </row>
    <row r="4053" spans="1:4" x14ac:dyDescent="0.25">
      <c r="A4053">
        <v>4052</v>
      </c>
      <c r="B4053">
        <v>152</v>
      </c>
      <c r="C4053" s="1" t="s">
        <v>4055</v>
      </c>
      <c r="D4053">
        <v>2</v>
      </c>
    </row>
    <row r="4054" spans="1:4" x14ac:dyDescent="0.25">
      <c r="A4054">
        <v>4053</v>
      </c>
      <c r="B4054">
        <v>152</v>
      </c>
      <c r="C4054" s="1" t="s">
        <v>4056</v>
      </c>
      <c r="D4054">
        <v>2</v>
      </c>
    </row>
    <row r="4055" spans="1:4" x14ac:dyDescent="0.25">
      <c r="A4055">
        <v>4054</v>
      </c>
      <c r="B4055">
        <v>153</v>
      </c>
      <c r="C4055" s="1" t="s">
        <v>4057</v>
      </c>
      <c r="D4055">
        <v>3</v>
      </c>
    </row>
    <row r="4056" spans="1:4" x14ac:dyDescent="0.25">
      <c r="A4056">
        <v>4055</v>
      </c>
      <c r="B4056">
        <v>153</v>
      </c>
      <c r="C4056" s="1" t="s">
        <v>4058</v>
      </c>
      <c r="D4056">
        <v>3</v>
      </c>
    </row>
    <row r="4057" spans="1:4" x14ac:dyDescent="0.25">
      <c r="A4057">
        <v>4056</v>
      </c>
      <c r="B4057">
        <v>153</v>
      </c>
      <c r="C4057" s="1" t="s">
        <v>4059</v>
      </c>
      <c r="D4057">
        <v>3</v>
      </c>
    </row>
    <row r="4058" spans="1:4" x14ac:dyDescent="0.25">
      <c r="A4058">
        <v>4057</v>
      </c>
      <c r="B4058">
        <v>153</v>
      </c>
      <c r="C4058" s="1" t="s">
        <v>4060</v>
      </c>
      <c r="D4058">
        <v>3</v>
      </c>
    </row>
    <row r="4059" spans="1:4" x14ac:dyDescent="0.25">
      <c r="A4059">
        <v>4058</v>
      </c>
      <c r="B4059">
        <v>153</v>
      </c>
      <c r="C4059" s="1" t="s">
        <v>4061</v>
      </c>
      <c r="D4059">
        <v>3</v>
      </c>
    </row>
    <row r="4060" spans="1:4" x14ac:dyDescent="0.25">
      <c r="A4060">
        <v>4059</v>
      </c>
      <c r="B4060">
        <v>153</v>
      </c>
      <c r="C4060" s="1" t="s">
        <v>4062</v>
      </c>
      <c r="D4060">
        <v>3</v>
      </c>
    </row>
    <row r="4061" spans="1:4" x14ac:dyDescent="0.25">
      <c r="A4061">
        <v>4060</v>
      </c>
      <c r="B4061">
        <v>153</v>
      </c>
      <c r="C4061" s="1" t="s">
        <v>4063</v>
      </c>
      <c r="D4061">
        <v>3</v>
      </c>
    </row>
    <row r="4062" spans="1:4" x14ac:dyDescent="0.25">
      <c r="A4062">
        <v>4061</v>
      </c>
      <c r="B4062">
        <v>153</v>
      </c>
      <c r="C4062" s="1" t="s">
        <v>4064</v>
      </c>
      <c r="D4062">
        <v>1</v>
      </c>
    </row>
    <row r="4063" spans="1:4" x14ac:dyDescent="0.25">
      <c r="A4063">
        <v>4062</v>
      </c>
      <c r="B4063">
        <v>153</v>
      </c>
      <c r="C4063" s="1" t="s">
        <v>4065</v>
      </c>
      <c r="D4063">
        <v>2</v>
      </c>
    </row>
    <row r="4064" spans="1:4" x14ac:dyDescent="0.25">
      <c r="A4064">
        <v>4063</v>
      </c>
      <c r="B4064">
        <v>153</v>
      </c>
      <c r="C4064" s="1" t="s">
        <v>4066</v>
      </c>
      <c r="D4064">
        <v>2</v>
      </c>
    </row>
    <row r="4065" spans="1:4" x14ac:dyDescent="0.25">
      <c r="A4065">
        <v>4064</v>
      </c>
      <c r="B4065">
        <v>153</v>
      </c>
      <c r="C4065" s="1" t="s">
        <v>4067</v>
      </c>
      <c r="D4065">
        <v>2</v>
      </c>
    </row>
    <row r="4066" spans="1:4" x14ac:dyDescent="0.25">
      <c r="A4066">
        <v>4065</v>
      </c>
      <c r="B4066">
        <v>153</v>
      </c>
      <c r="C4066" s="1" t="s">
        <v>4068</v>
      </c>
      <c r="D4066">
        <v>3</v>
      </c>
    </row>
    <row r="4067" spans="1:4" x14ac:dyDescent="0.25">
      <c r="A4067">
        <v>4066</v>
      </c>
      <c r="B4067">
        <v>153</v>
      </c>
      <c r="C4067" s="1" t="s">
        <v>4069</v>
      </c>
      <c r="D4067">
        <v>2</v>
      </c>
    </row>
    <row r="4068" spans="1:4" x14ac:dyDescent="0.25">
      <c r="A4068">
        <v>4067</v>
      </c>
      <c r="B4068">
        <v>153</v>
      </c>
      <c r="C4068" s="1" t="s">
        <v>4070</v>
      </c>
      <c r="D4068">
        <v>2</v>
      </c>
    </row>
    <row r="4069" spans="1:4" x14ac:dyDescent="0.25">
      <c r="A4069">
        <v>4068</v>
      </c>
      <c r="B4069">
        <v>153</v>
      </c>
      <c r="C4069" s="1" t="s">
        <v>4071</v>
      </c>
      <c r="D4069">
        <v>3</v>
      </c>
    </row>
    <row r="4070" spans="1:4" x14ac:dyDescent="0.25">
      <c r="A4070">
        <v>4069</v>
      </c>
      <c r="B4070">
        <v>153</v>
      </c>
      <c r="C4070" s="1" t="s">
        <v>4072</v>
      </c>
      <c r="D4070">
        <v>2</v>
      </c>
    </row>
    <row r="4071" spans="1:4" x14ac:dyDescent="0.25">
      <c r="A4071">
        <v>4070</v>
      </c>
      <c r="B4071">
        <v>153</v>
      </c>
      <c r="C4071" s="1" t="s">
        <v>4073</v>
      </c>
      <c r="D4071">
        <v>3</v>
      </c>
    </row>
    <row r="4072" spans="1:4" x14ac:dyDescent="0.25">
      <c r="A4072">
        <v>4071</v>
      </c>
      <c r="B4072">
        <v>153</v>
      </c>
      <c r="C4072" s="1" t="s">
        <v>4074</v>
      </c>
      <c r="D4072">
        <v>3</v>
      </c>
    </row>
    <row r="4073" spans="1:4" x14ac:dyDescent="0.25">
      <c r="A4073">
        <v>4072</v>
      </c>
      <c r="B4073">
        <v>153</v>
      </c>
      <c r="C4073" s="1" t="s">
        <v>4075</v>
      </c>
      <c r="D4073">
        <v>2</v>
      </c>
    </row>
    <row r="4074" spans="1:4" x14ac:dyDescent="0.25">
      <c r="A4074">
        <v>4073</v>
      </c>
      <c r="B4074">
        <v>153</v>
      </c>
      <c r="C4074" s="1" t="s">
        <v>4076</v>
      </c>
      <c r="D4074">
        <v>2</v>
      </c>
    </row>
    <row r="4075" spans="1:4" x14ac:dyDescent="0.25">
      <c r="A4075">
        <v>4074</v>
      </c>
      <c r="B4075">
        <v>153</v>
      </c>
      <c r="C4075" s="1" t="s">
        <v>4077</v>
      </c>
      <c r="D4075">
        <v>2</v>
      </c>
    </row>
    <row r="4076" spans="1:4" x14ac:dyDescent="0.25">
      <c r="A4076">
        <v>4075</v>
      </c>
      <c r="B4076">
        <v>153</v>
      </c>
      <c r="C4076" s="1" t="s">
        <v>4078</v>
      </c>
      <c r="D4076">
        <v>2</v>
      </c>
    </row>
    <row r="4077" spans="1:4" x14ac:dyDescent="0.25">
      <c r="A4077">
        <v>4076</v>
      </c>
      <c r="B4077">
        <v>153</v>
      </c>
      <c r="C4077" s="1" t="s">
        <v>4079</v>
      </c>
      <c r="D4077">
        <v>3</v>
      </c>
    </row>
    <row r="4078" spans="1:4" x14ac:dyDescent="0.25">
      <c r="A4078">
        <v>4077</v>
      </c>
      <c r="B4078">
        <v>154</v>
      </c>
      <c r="C4078" s="1" t="s">
        <v>4080</v>
      </c>
      <c r="D4078">
        <v>1</v>
      </c>
    </row>
    <row r="4079" spans="1:4" x14ac:dyDescent="0.25">
      <c r="A4079">
        <v>4078</v>
      </c>
      <c r="B4079">
        <v>154</v>
      </c>
      <c r="C4079" s="1" t="s">
        <v>4081</v>
      </c>
      <c r="D4079">
        <v>1</v>
      </c>
    </row>
    <row r="4080" spans="1:4" x14ac:dyDescent="0.25">
      <c r="A4080">
        <v>4079</v>
      </c>
      <c r="B4080">
        <v>154</v>
      </c>
      <c r="C4080" s="1" t="s">
        <v>4082</v>
      </c>
      <c r="D4080">
        <v>1</v>
      </c>
    </row>
    <row r="4081" spans="1:4" x14ac:dyDescent="0.25">
      <c r="A4081">
        <v>4080</v>
      </c>
      <c r="B4081">
        <v>154</v>
      </c>
      <c r="C4081" s="1" t="s">
        <v>4083</v>
      </c>
      <c r="D4081">
        <v>2</v>
      </c>
    </row>
    <row r="4082" spans="1:4" x14ac:dyDescent="0.25">
      <c r="A4082">
        <v>4081</v>
      </c>
      <c r="B4082">
        <v>154</v>
      </c>
      <c r="C4082" s="1" t="s">
        <v>4084</v>
      </c>
      <c r="D4082">
        <v>2</v>
      </c>
    </row>
    <row r="4083" spans="1:4" x14ac:dyDescent="0.25">
      <c r="A4083">
        <v>4082</v>
      </c>
      <c r="B4083">
        <v>154</v>
      </c>
      <c r="C4083" s="1" t="s">
        <v>4085</v>
      </c>
      <c r="D4083">
        <v>1</v>
      </c>
    </row>
    <row r="4084" spans="1:4" x14ac:dyDescent="0.25">
      <c r="A4084">
        <v>4083</v>
      </c>
      <c r="B4084">
        <v>154</v>
      </c>
      <c r="C4084" s="1" t="s">
        <v>4086</v>
      </c>
      <c r="D4084">
        <v>1</v>
      </c>
    </row>
    <row r="4085" spans="1:4" x14ac:dyDescent="0.25">
      <c r="A4085">
        <v>4084</v>
      </c>
      <c r="B4085">
        <v>154</v>
      </c>
      <c r="C4085" s="1" t="s">
        <v>4087</v>
      </c>
      <c r="D4085">
        <v>2</v>
      </c>
    </row>
    <row r="4086" spans="1:4" x14ac:dyDescent="0.25">
      <c r="A4086">
        <v>4085</v>
      </c>
      <c r="B4086">
        <v>154</v>
      </c>
      <c r="C4086" s="1" t="s">
        <v>4088</v>
      </c>
      <c r="D4086">
        <v>2</v>
      </c>
    </row>
    <row r="4087" spans="1:4" x14ac:dyDescent="0.25">
      <c r="A4087">
        <v>4086</v>
      </c>
      <c r="B4087">
        <v>154</v>
      </c>
      <c r="C4087" s="1" t="s">
        <v>4089</v>
      </c>
      <c r="D4087">
        <v>2</v>
      </c>
    </row>
    <row r="4088" spans="1:4" x14ac:dyDescent="0.25">
      <c r="A4088">
        <v>4087</v>
      </c>
      <c r="B4088">
        <v>154</v>
      </c>
      <c r="C4088" s="1" t="s">
        <v>4090</v>
      </c>
      <c r="D4088">
        <v>2</v>
      </c>
    </row>
    <row r="4089" spans="1:4" x14ac:dyDescent="0.25">
      <c r="A4089">
        <v>4088</v>
      </c>
      <c r="B4089">
        <v>154</v>
      </c>
      <c r="C4089" s="1" t="s">
        <v>4091</v>
      </c>
      <c r="D4089">
        <v>1</v>
      </c>
    </row>
    <row r="4090" spans="1:4" x14ac:dyDescent="0.25">
      <c r="A4090">
        <v>4089</v>
      </c>
      <c r="B4090">
        <v>154</v>
      </c>
      <c r="C4090" s="1" t="s">
        <v>4092</v>
      </c>
      <c r="D4090">
        <v>1</v>
      </c>
    </row>
    <row r="4091" spans="1:4" x14ac:dyDescent="0.25">
      <c r="A4091">
        <v>4090</v>
      </c>
      <c r="B4091">
        <v>154</v>
      </c>
      <c r="C4091" s="1" t="s">
        <v>4093</v>
      </c>
      <c r="D4091">
        <v>2</v>
      </c>
    </row>
    <row r="4092" spans="1:4" x14ac:dyDescent="0.25">
      <c r="A4092">
        <v>4091</v>
      </c>
      <c r="B4092">
        <v>154</v>
      </c>
      <c r="C4092" s="1" t="s">
        <v>4094</v>
      </c>
      <c r="D4092">
        <v>2</v>
      </c>
    </row>
    <row r="4093" spans="1:4" x14ac:dyDescent="0.25">
      <c r="A4093">
        <v>4092</v>
      </c>
      <c r="B4093">
        <v>154</v>
      </c>
      <c r="C4093" s="1" t="s">
        <v>4095</v>
      </c>
      <c r="D4093">
        <v>1</v>
      </c>
    </row>
    <row r="4094" spans="1:4" x14ac:dyDescent="0.25">
      <c r="A4094">
        <v>4093</v>
      </c>
      <c r="B4094">
        <v>154</v>
      </c>
      <c r="C4094" s="1" t="s">
        <v>4096</v>
      </c>
      <c r="D4094">
        <v>1</v>
      </c>
    </row>
    <row r="4095" spans="1:4" x14ac:dyDescent="0.25">
      <c r="A4095">
        <v>4094</v>
      </c>
      <c r="B4095">
        <v>154</v>
      </c>
      <c r="C4095" s="1" t="s">
        <v>4097</v>
      </c>
      <c r="D4095">
        <v>2</v>
      </c>
    </row>
    <row r="4096" spans="1:4" x14ac:dyDescent="0.25">
      <c r="A4096">
        <v>4095</v>
      </c>
      <c r="B4096">
        <v>154</v>
      </c>
      <c r="C4096" s="1" t="s">
        <v>4098</v>
      </c>
      <c r="D4096">
        <v>1</v>
      </c>
    </row>
    <row r="4097" spans="1:4" x14ac:dyDescent="0.25">
      <c r="A4097">
        <v>4096</v>
      </c>
      <c r="B4097">
        <v>154</v>
      </c>
      <c r="C4097" s="1" t="s">
        <v>4099</v>
      </c>
      <c r="D4097">
        <v>2</v>
      </c>
    </row>
    <row r="4098" spans="1:4" x14ac:dyDescent="0.25">
      <c r="A4098">
        <v>4097</v>
      </c>
      <c r="B4098">
        <v>154</v>
      </c>
      <c r="C4098" s="1" t="s">
        <v>4100</v>
      </c>
      <c r="D4098">
        <v>1</v>
      </c>
    </row>
    <row r="4099" spans="1:4" x14ac:dyDescent="0.25">
      <c r="A4099">
        <v>4098</v>
      </c>
      <c r="B4099">
        <v>154</v>
      </c>
      <c r="C4099" s="1" t="s">
        <v>4101</v>
      </c>
      <c r="D4099">
        <v>2</v>
      </c>
    </row>
    <row r="4100" spans="1:4" x14ac:dyDescent="0.25">
      <c r="A4100">
        <v>4099</v>
      </c>
      <c r="B4100">
        <v>154</v>
      </c>
      <c r="C4100" s="1" t="s">
        <v>4102</v>
      </c>
      <c r="D4100">
        <v>2</v>
      </c>
    </row>
    <row r="4101" spans="1:4" x14ac:dyDescent="0.25">
      <c r="A4101">
        <v>4100</v>
      </c>
      <c r="B4101">
        <v>154</v>
      </c>
      <c r="C4101" s="1" t="s">
        <v>4103</v>
      </c>
      <c r="D4101">
        <v>2</v>
      </c>
    </row>
    <row r="4102" spans="1:4" x14ac:dyDescent="0.25">
      <c r="A4102">
        <v>4101</v>
      </c>
      <c r="B4102">
        <v>154</v>
      </c>
      <c r="C4102" s="1" t="s">
        <v>4104</v>
      </c>
      <c r="D4102">
        <v>1</v>
      </c>
    </row>
    <row r="4103" spans="1:4" x14ac:dyDescent="0.25">
      <c r="A4103">
        <v>4102</v>
      </c>
      <c r="B4103">
        <v>154</v>
      </c>
      <c r="C4103" s="1" t="s">
        <v>4105</v>
      </c>
      <c r="D4103">
        <v>2</v>
      </c>
    </row>
    <row r="4104" spans="1:4" x14ac:dyDescent="0.25">
      <c r="A4104">
        <v>4103</v>
      </c>
      <c r="B4104">
        <v>154</v>
      </c>
      <c r="C4104" s="1" t="s">
        <v>4106</v>
      </c>
      <c r="D4104">
        <v>2</v>
      </c>
    </row>
    <row r="4105" spans="1:4" x14ac:dyDescent="0.25">
      <c r="A4105">
        <v>4104</v>
      </c>
      <c r="B4105">
        <v>154</v>
      </c>
      <c r="C4105" s="1" t="s">
        <v>4107</v>
      </c>
      <c r="D4105">
        <v>2</v>
      </c>
    </row>
    <row r="4106" spans="1:4" x14ac:dyDescent="0.25">
      <c r="A4106">
        <v>4105</v>
      </c>
      <c r="B4106">
        <v>154</v>
      </c>
      <c r="C4106" s="1" t="s">
        <v>4108</v>
      </c>
      <c r="D4106">
        <v>2</v>
      </c>
    </row>
    <row r="4107" spans="1:4" x14ac:dyDescent="0.25">
      <c r="A4107">
        <v>4106</v>
      </c>
      <c r="B4107">
        <v>154</v>
      </c>
      <c r="C4107" s="1" t="s">
        <v>4109</v>
      </c>
      <c r="D4107">
        <v>2</v>
      </c>
    </row>
    <row r="4108" spans="1:4" x14ac:dyDescent="0.25">
      <c r="A4108">
        <v>4107</v>
      </c>
      <c r="B4108">
        <v>154</v>
      </c>
      <c r="C4108" s="1" t="s">
        <v>4110</v>
      </c>
      <c r="D4108">
        <v>2</v>
      </c>
    </row>
    <row r="4109" spans="1:4" x14ac:dyDescent="0.25">
      <c r="A4109">
        <v>4108</v>
      </c>
      <c r="B4109">
        <v>154</v>
      </c>
      <c r="C4109" s="1" t="s">
        <v>4111</v>
      </c>
      <c r="D4109">
        <v>2</v>
      </c>
    </row>
    <row r="4110" spans="1:4" x14ac:dyDescent="0.25">
      <c r="A4110">
        <v>4109</v>
      </c>
      <c r="B4110">
        <v>154</v>
      </c>
      <c r="C4110" s="1" t="s">
        <v>4112</v>
      </c>
      <c r="D4110">
        <v>2</v>
      </c>
    </row>
    <row r="4111" spans="1:4" x14ac:dyDescent="0.25">
      <c r="A4111">
        <v>4110</v>
      </c>
      <c r="B4111">
        <v>154</v>
      </c>
      <c r="C4111" s="1" t="s">
        <v>4113</v>
      </c>
      <c r="D4111">
        <v>2</v>
      </c>
    </row>
    <row r="4112" spans="1:4" x14ac:dyDescent="0.25">
      <c r="A4112">
        <v>4111</v>
      </c>
      <c r="B4112">
        <v>154</v>
      </c>
      <c r="C4112" s="1" t="s">
        <v>4114</v>
      </c>
      <c r="D4112">
        <v>2</v>
      </c>
    </row>
    <row r="4113" spans="1:4" x14ac:dyDescent="0.25">
      <c r="A4113">
        <v>4112</v>
      </c>
      <c r="B4113">
        <v>154</v>
      </c>
      <c r="C4113" s="1" t="s">
        <v>4115</v>
      </c>
      <c r="D4113">
        <v>2</v>
      </c>
    </row>
    <row r="4114" spans="1:4" x14ac:dyDescent="0.25">
      <c r="A4114">
        <v>4113</v>
      </c>
      <c r="B4114">
        <v>154</v>
      </c>
      <c r="C4114" s="1" t="s">
        <v>4116</v>
      </c>
      <c r="D4114">
        <v>3</v>
      </c>
    </row>
    <row r="4115" spans="1:4" x14ac:dyDescent="0.25">
      <c r="A4115">
        <v>4114</v>
      </c>
      <c r="B4115">
        <v>154</v>
      </c>
      <c r="C4115" s="1" t="s">
        <v>4117</v>
      </c>
      <c r="D4115">
        <v>2</v>
      </c>
    </row>
    <row r="4116" spans="1:4" x14ac:dyDescent="0.25">
      <c r="A4116">
        <v>4115</v>
      </c>
      <c r="B4116">
        <v>154</v>
      </c>
      <c r="C4116" s="1" t="s">
        <v>4118</v>
      </c>
      <c r="D4116">
        <v>2</v>
      </c>
    </row>
    <row r="4117" spans="1:4" x14ac:dyDescent="0.25">
      <c r="A4117">
        <v>4116</v>
      </c>
      <c r="B4117">
        <v>154</v>
      </c>
      <c r="C4117" s="1" t="s">
        <v>4119</v>
      </c>
      <c r="D4117">
        <v>2</v>
      </c>
    </row>
    <row r="4118" spans="1:4" x14ac:dyDescent="0.25">
      <c r="A4118">
        <v>4117</v>
      </c>
      <c r="B4118">
        <v>154</v>
      </c>
      <c r="C4118" s="1" t="s">
        <v>4120</v>
      </c>
      <c r="D4118">
        <v>2</v>
      </c>
    </row>
    <row r="4119" spans="1:4" x14ac:dyDescent="0.25">
      <c r="A4119">
        <v>4118</v>
      </c>
      <c r="B4119">
        <v>155</v>
      </c>
      <c r="C4119" s="1" t="s">
        <v>4121</v>
      </c>
      <c r="D4119">
        <v>1</v>
      </c>
    </row>
    <row r="4120" spans="1:4" x14ac:dyDescent="0.25">
      <c r="A4120">
        <v>4119</v>
      </c>
      <c r="B4120">
        <v>155</v>
      </c>
      <c r="C4120" s="1" t="s">
        <v>4122</v>
      </c>
      <c r="D4120">
        <v>0</v>
      </c>
    </row>
    <row r="4121" spans="1:4" x14ac:dyDescent="0.25">
      <c r="A4121">
        <v>4120</v>
      </c>
      <c r="B4121">
        <v>155</v>
      </c>
      <c r="C4121" s="1" t="s">
        <v>4123</v>
      </c>
      <c r="D4121">
        <v>2</v>
      </c>
    </row>
    <row r="4122" spans="1:4" x14ac:dyDescent="0.25">
      <c r="A4122">
        <v>4121</v>
      </c>
      <c r="B4122">
        <v>155</v>
      </c>
      <c r="C4122" s="1" t="s">
        <v>4124</v>
      </c>
      <c r="D4122">
        <v>0</v>
      </c>
    </row>
    <row r="4123" spans="1:4" x14ac:dyDescent="0.25">
      <c r="A4123">
        <v>4122</v>
      </c>
      <c r="B4123">
        <v>155</v>
      </c>
      <c r="C4123" s="1" t="s">
        <v>4125</v>
      </c>
      <c r="D4123">
        <v>0</v>
      </c>
    </row>
    <row r="4124" spans="1:4" x14ac:dyDescent="0.25">
      <c r="A4124">
        <v>4123</v>
      </c>
      <c r="B4124">
        <v>155</v>
      </c>
      <c r="C4124" s="1" t="s">
        <v>4126</v>
      </c>
      <c r="D4124">
        <v>1</v>
      </c>
    </row>
    <row r="4125" spans="1:4" x14ac:dyDescent="0.25">
      <c r="A4125">
        <v>4124</v>
      </c>
      <c r="B4125">
        <v>156</v>
      </c>
      <c r="C4125" s="1" t="s">
        <v>4127</v>
      </c>
      <c r="D4125">
        <v>3</v>
      </c>
    </row>
    <row r="4126" spans="1:4" x14ac:dyDescent="0.25">
      <c r="A4126">
        <v>4125</v>
      </c>
      <c r="B4126">
        <v>156</v>
      </c>
      <c r="C4126" s="1" t="s">
        <v>4128</v>
      </c>
      <c r="D4126">
        <v>2</v>
      </c>
    </row>
    <row r="4127" spans="1:4" x14ac:dyDescent="0.25">
      <c r="A4127">
        <v>4126</v>
      </c>
      <c r="B4127">
        <v>156</v>
      </c>
      <c r="C4127" s="1" t="s">
        <v>4129</v>
      </c>
      <c r="D4127">
        <v>2</v>
      </c>
    </row>
    <row r="4128" spans="1:4" x14ac:dyDescent="0.25">
      <c r="A4128">
        <v>4127</v>
      </c>
      <c r="B4128">
        <v>156</v>
      </c>
      <c r="C4128" s="1" t="s">
        <v>4130</v>
      </c>
      <c r="D4128">
        <v>3</v>
      </c>
    </row>
    <row r="4129" spans="1:4" x14ac:dyDescent="0.25">
      <c r="A4129">
        <v>4128</v>
      </c>
      <c r="B4129">
        <v>156</v>
      </c>
      <c r="C4129" s="1" t="s">
        <v>4131</v>
      </c>
      <c r="D4129">
        <v>2</v>
      </c>
    </row>
    <row r="4130" spans="1:4" x14ac:dyDescent="0.25">
      <c r="A4130">
        <v>4129</v>
      </c>
      <c r="B4130">
        <v>156</v>
      </c>
      <c r="C4130" s="1" t="s">
        <v>4132</v>
      </c>
      <c r="D4130">
        <v>2</v>
      </c>
    </row>
    <row r="4131" spans="1:4" x14ac:dyDescent="0.25">
      <c r="A4131">
        <v>4130</v>
      </c>
      <c r="B4131">
        <v>156</v>
      </c>
      <c r="C4131" s="1" t="s">
        <v>4133</v>
      </c>
      <c r="D4131">
        <v>4</v>
      </c>
    </row>
    <row r="4132" spans="1:4" x14ac:dyDescent="0.25">
      <c r="A4132">
        <v>4131</v>
      </c>
      <c r="B4132">
        <v>156</v>
      </c>
      <c r="C4132" s="1" t="s">
        <v>4134</v>
      </c>
      <c r="D4132">
        <v>4</v>
      </c>
    </row>
    <row r="4133" spans="1:4" x14ac:dyDescent="0.25">
      <c r="A4133">
        <v>4132</v>
      </c>
      <c r="B4133">
        <v>156</v>
      </c>
      <c r="C4133" s="1" t="s">
        <v>4135</v>
      </c>
      <c r="D4133">
        <v>4</v>
      </c>
    </row>
    <row r="4134" spans="1:4" x14ac:dyDescent="0.25">
      <c r="A4134">
        <v>4133</v>
      </c>
      <c r="B4134">
        <v>156</v>
      </c>
      <c r="C4134" s="1" t="s">
        <v>4136</v>
      </c>
      <c r="D4134">
        <v>3</v>
      </c>
    </row>
    <row r="4135" spans="1:4" x14ac:dyDescent="0.25">
      <c r="A4135">
        <v>4134</v>
      </c>
      <c r="B4135">
        <v>156</v>
      </c>
      <c r="C4135" s="1" t="s">
        <v>4137</v>
      </c>
      <c r="D4135">
        <v>3</v>
      </c>
    </row>
    <row r="4136" spans="1:4" x14ac:dyDescent="0.25">
      <c r="A4136">
        <v>4135</v>
      </c>
      <c r="B4136">
        <v>156</v>
      </c>
      <c r="C4136" s="1" t="s">
        <v>4138</v>
      </c>
      <c r="D4136">
        <v>3</v>
      </c>
    </row>
    <row r="4137" spans="1:4" x14ac:dyDescent="0.25">
      <c r="A4137">
        <v>4136</v>
      </c>
      <c r="B4137">
        <v>156</v>
      </c>
      <c r="C4137" s="1" t="s">
        <v>4139</v>
      </c>
      <c r="D4137">
        <v>2</v>
      </c>
    </row>
    <row r="4138" spans="1:4" x14ac:dyDescent="0.25">
      <c r="A4138">
        <v>4137</v>
      </c>
      <c r="B4138">
        <v>156</v>
      </c>
      <c r="C4138" s="1" t="s">
        <v>4140</v>
      </c>
      <c r="D4138">
        <v>3</v>
      </c>
    </row>
    <row r="4139" spans="1:4" x14ac:dyDescent="0.25">
      <c r="A4139">
        <v>4138</v>
      </c>
      <c r="B4139">
        <v>156</v>
      </c>
      <c r="C4139" s="1" t="s">
        <v>4141</v>
      </c>
      <c r="D4139">
        <v>2</v>
      </c>
    </row>
    <row r="4140" spans="1:4" x14ac:dyDescent="0.25">
      <c r="A4140">
        <v>4139</v>
      </c>
      <c r="B4140">
        <v>156</v>
      </c>
      <c r="C4140" s="1" t="s">
        <v>4142</v>
      </c>
      <c r="D4140">
        <v>3</v>
      </c>
    </row>
    <row r="4141" spans="1:4" x14ac:dyDescent="0.25">
      <c r="A4141">
        <v>4140</v>
      </c>
      <c r="B4141">
        <v>156</v>
      </c>
      <c r="C4141" s="1" t="s">
        <v>4143</v>
      </c>
      <c r="D4141">
        <v>2</v>
      </c>
    </row>
    <row r="4142" spans="1:4" x14ac:dyDescent="0.25">
      <c r="A4142">
        <v>4141</v>
      </c>
      <c r="B4142">
        <v>156</v>
      </c>
      <c r="C4142" s="1" t="s">
        <v>4144</v>
      </c>
      <c r="D4142">
        <v>2</v>
      </c>
    </row>
    <row r="4143" spans="1:4" x14ac:dyDescent="0.25">
      <c r="A4143">
        <v>4142</v>
      </c>
      <c r="B4143">
        <v>156</v>
      </c>
      <c r="C4143" s="1" t="s">
        <v>4145</v>
      </c>
      <c r="D4143">
        <v>2</v>
      </c>
    </row>
    <row r="4144" spans="1:4" x14ac:dyDescent="0.25">
      <c r="A4144">
        <v>4143</v>
      </c>
      <c r="B4144">
        <v>156</v>
      </c>
      <c r="C4144" s="1" t="s">
        <v>4146</v>
      </c>
      <c r="D4144">
        <v>3</v>
      </c>
    </row>
    <row r="4145" spans="1:4" x14ac:dyDescent="0.25">
      <c r="A4145">
        <v>4144</v>
      </c>
      <c r="B4145">
        <v>156</v>
      </c>
      <c r="C4145" s="1" t="s">
        <v>4147</v>
      </c>
      <c r="D4145">
        <v>4</v>
      </c>
    </row>
    <row r="4146" spans="1:4" x14ac:dyDescent="0.25">
      <c r="A4146">
        <v>4145</v>
      </c>
      <c r="B4146">
        <v>156</v>
      </c>
      <c r="C4146" s="1" t="s">
        <v>4148</v>
      </c>
      <c r="D4146">
        <v>3</v>
      </c>
    </row>
    <row r="4147" spans="1:4" x14ac:dyDescent="0.25">
      <c r="A4147">
        <v>4146</v>
      </c>
      <c r="B4147">
        <v>156</v>
      </c>
      <c r="C4147" s="1" t="s">
        <v>4149</v>
      </c>
      <c r="D4147">
        <v>3</v>
      </c>
    </row>
    <row r="4148" spans="1:4" x14ac:dyDescent="0.25">
      <c r="A4148">
        <v>4147</v>
      </c>
      <c r="B4148">
        <v>156</v>
      </c>
      <c r="C4148" s="1" t="s">
        <v>4150</v>
      </c>
      <c r="D4148">
        <v>2</v>
      </c>
    </row>
    <row r="4149" spans="1:4" x14ac:dyDescent="0.25">
      <c r="A4149">
        <v>4148</v>
      </c>
      <c r="B4149">
        <v>156</v>
      </c>
      <c r="C4149" s="1" t="s">
        <v>4151</v>
      </c>
      <c r="D4149">
        <v>2</v>
      </c>
    </row>
    <row r="4150" spans="1:4" x14ac:dyDescent="0.25">
      <c r="A4150">
        <v>4149</v>
      </c>
      <c r="B4150">
        <v>156</v>
      </c>
      <c r="C4150" s="1" t="s">
        <v>4152</v>
      </c>
      <c r="D4150">
        <v>3</v>
      </c>
    </row>
    <row r="4151" spans="1:4" x14ac:dyDescent="0.25">
      <c r="A4151">
        <v>4150</v>
      </c>
      <c r="B4151">
        <v>156</v>
      </c>
      <c r="C4151" s="1" t="s">
        <v>4153</v>
      </c>
      <c r="D4151">
        <v>4</v>
      </c>
    </row>
    <row r="4152" spans="1:4" x14ac:dyDescent="0.25">
      <c r="A4152">
        <v>4151</v>
      </c>
      <c r="B4152">
        <v>156</v>
      </c>
      <c r="C4152" s="1" t="s">
        <v>4154</v>
      </c>
      <c r="D4152">
        <v>2</v>
      </c>
    </row>
    <row r="4153" spans="1:4" x14ac:dyDescent="0.25">
      <c r="A4153">
        <v>4152</v>
      </c>
      <c r="B4153">
        <v>156</v>
      </c>
      <c r="C4153" s="1" t="s">
        <v>4155</v>
      </c>
      <c r="D4153">
        <v>2</v>
      </c>
    </row>
    <row r="4154" spans="1:4" x14ac:dyDescent="0.25">
      <c r="A4154">
        <v>4153</v>
      </c>
      <c r="B4154">
        <v>156</v>
      </c>
      <c r="C4154" s="1" t="s">
        <v>4156</v>
      </c>
      <c r="D4154">
        <v>3</v>
      </c>
    </row>
    <row r="4155" spans="1:4" x14ac:dyDescent="0.25">
      <c r="A4155">
        <v>4154</v>
      </c>
      <c r="B4155">
        <v>156</v>
      </c>
      <c r="C4155" s="1" t="s">
        <v>4157</v>
      </c>
      <c r="D4155">
        <v>4</v>
      </c>
    </row>
    <row r="4156" spans="1:4" x14ac:dyDescent="0.25">
      <c r="A4156">
        <v>4155</v>
      </c>
      <c r="B4156">
        <v>156</v>
      </c>
      <c r="C4156" s="1" t="s">
        <v>4158</v>
      </c>
      <c r="D4156">
        <v>2</v>
      </c>
    </row>
    <row r="4157" spans="1:4" x14ac:dyDescent="0.25">
      <c r="A4157">
        <v>4156</v>
      </c>
      <c r="B4157">
        <v>156</v>
      </c>
      <c r="C4157" s="1" t="s">
        <v>4159</v>
      </c>
      <c r="D4157">
        <v>4</v>
      </c>
    </row>
    <row r="4158" spans="1:4" x14ac:dyDescent="0.25">
      <c r="A4158">
        <v>4157</v>
      </c>
      <c r="B4158">
        <v>156</v>
      </c>
      <c r="C4158" s="1" t="s">
        <v>4160</v>
      </c>
      <c r="D4158">
        <v>3</v>
      </c>
    </row>
    <row r="4159" spans="1:4" x14ac:dyDescent="0.25">
      <c r="A4159">
        <v>4158</v>
      </c>
      <c r="B4159">
        <v>156</v>
      </c>
      <c r="C4159" s="1" t="s">
        <v>4161</v>
      </c>
      <c r="D4159">
        <v>3</v>
      </c>
    </row>
    <row r="4160" spans="1:4" x14ac:dyDescent="0.25">
      <c r="A4160">
        <v>4159</v>
      </c>
      <c r="B4160">
        <v>156</v>
      </c>
      <c r="C4160" s="1" t="s">
        <v>4162</v>
      </c>
      <c r="D4160">
        <v>4</v>
      </c>
    </row>
    <row r="4161" spans="1:4" x14ac:dyDescent="0.25">
      <c r="A4161">
        <v>4160</v>
      </c>
      <c r="B4161">
        <v>156</v>
      </c>
      <c r="C4161" s="1" t="s">
        <v>4163</v>
      </c>
      <c r="D4161">
        <v>2</v>
      </c>
    </row>
    <row r="4162" spans="1:4" x14ac:dyDescent="0.25">
      <c r="A4162">
        <v>4161</v>
      </c>
      <c r="B4162">
        <v>156</v>
      </c>
      <c r="C4162" s="1" t="s">
        <v>4164</v>
      </c>
      <c r="D4162">
        <v>2</v>
      </c>
    </row>
    <row r="4163" spans="1:4" x14ac:dyDescent="0.25">
      <c r="A4163">
        <v>4162</v>
      </c>
      <c r="B4163">
        <v>156</v>
      </c>
      <c r="C4163" s="1" t="s">
        <v>4165</v>
      </c>
      <c r="D4163">
        <v>2</v>
      </c>
    </row>
    <row r="4164" spans="1:4" x14ac:dyDescent="0.25">
      <c r="A4164">
        <v>4163</v>
      </c>
      <c r="B4164">
        <v>156</v>
      </c>
      <c r="C4164" s="1" t="s">
        <v>4166</v>
      </c>
      <c r="D4164">
        <v>2</v>
      </c>
    </row>
    <row r="4165" spans="1:4" x14ac:dyDescent="0.25">
      <c r="A4165">
        <v>4164</v>
      </c>
      <c r="B4165">
        <v>157</v>
      </c>
      <c r="C4165" s="1" t="s">
        <v>4167</v>
      </c>
      <c r="D4165">
        <v>3</v>
      </c>
    </row>
    <row r="4166" spans="1:4" x14ac:dyDescent="0.25">
      <c r="A4166">
        <v>4165</v>
      </c>
      <c r="B4166">
        <v>157</v>
      </c>
      <c r="C4166" s="1" t="s">
        <v>4168</v>
      </c>
      <c r="D4166">
        <v>3</v>
      </c>
    </row>
    <row r="4167" spans="1:4" x14ac:dyDescent="0.25">
      <c r="A4167">
        <v>4166</v>
      </c>
      <c r="B4167">
        <v>157</v>
      </c>
      <c r="C4167" s="1" t="s">
        <v>4169</v>
      </c>
      <c r="D4167">
        <v>3</v>
      </c>
    </row>
    <row r="4168" spans="1:4" x14ac:dyDescent="0.25">
      <c r="A4168">
        <v>4167</v>
      </c>
      <c r="B4168">
        <v>157</v>
      </c>
      <c r="C4168" s="1" t="s">
        <v>4170</v>
      </c>
      <c r="D4168">
        <v>3</v>
      </c>
    </row>
    <row r="4169" spans="1:4" x14ac:dyDescent="0.25">
      <c r="A4169">
        <v>4168</v>
      </c>
      <c r="B4169">
        <v>157</v>
      </c>
      <c r="C4169" s="1" t="s">
        <v>4171</v>
      </c>
      <c r="D4169">
        <v>3</v>
      </c>
    </row>
    <row r="4170" spans="1:4" x14ac:dyDescent="0.25">
      <c r="A4170">
        <v>4169</v>
      </c>
      <c r="B4170">
        <v>157</v>
      </c>
      <c r="C4170" s="1" t="s">
        <v>4172</v>
      </c>
      <c r="D4170">
        <v>3</v>
      </c>
    </row>
    <row r="4171" spans="1:4" x14ac:dyDescent="0.25">
      <c r="A4171">
        <v>4170</v>
      </c>
      <c r="B4171">
        <v>157</v>
      </c>
      <c r="C4171" s="1" t="s">
        <v>4173</v>
      </c>
      <c r="D4171">
        <v>2</v>
      </c>
    </row>
    <row r="4172" spans="1:4" x14ac:dyDescent="0.25">
      <c r="A4172">
        <v>4171</v>
      </c>
      <c r="B4172">
        <v>157</v>
      </c>
      <c r="C4172" s="1" t="s">
        <v>4174</v>
      </c>
      <c r="D4172">
        <v>3</v>
      </c>
    </row>
    <row r="4173" spans="1:4" x14ac:dyDescent="0.25">
      <c r="A4173">
        <v>4172</v>
      </c>
      <c r="B4173">
        <v>157</v>
      </c>
      <c r="C4173" s="1" t="s">
        <v>4175</v>
      </c>
      <c r="D4173">
        <v>2</v>
      </c>
    </row>
    <row r="4174" spans="1:4" x14ac:dyDescent="0.25">
      <c r="A4174">
        <v>4173</v>
      </c>
      <c r="B4174">
        <v>157</v>
      </c>
      <c r="C4174" s="1" t="s">
        <v>4176</v>
      </c>
      <c r="D4174">
        <v>2</v>
      </c>
    </row>
    <row r="4175" spans="1:4" x14ac:dyDescent="0.25">
      <c r="A4175">
        <v>4174</v>
      </c>
      <c r="B4175">
        <v>157</v>
      </c>
      <c r="C4175" s="1" t="s">
        <v>4177</v>
      </c>
      <c r="D4175">
        <v>3</v>
      </c>
    </row>
    <row r="4176" spans="1:4" x14ac:dyDescent="0.25">
      <c r="A4176">
        <v>4175</v>
      </c>
      <c r="B4176">
        <v>157</v>
      </c>
      <c r="C4176" s="1" t="s">
        <v>4178</v>
      </c>
      <c r="D4176">
        <v>2</v>
      </c>
    </row>
    <row r="4177" spans="1:4" x14ac:dyDescent="0.25">
      <c r="A4177">
        <v>4176</v>
      </c>
      <c r="B4177">
        <v>157</v>
      </c>
      <c r="C4177" s="1" t="s">
        <v>4179</v>
      </c>
      <c r="D4177">
        <v>2</v>
      </c>
    </row>
    <row r="4178" spans="1:4" x14ac:dyDescent="0.25">
      <c r="A4178">
        <v>4177</v>
      </c>
      <c r="B4178">
        <v>157</v>
      </c>
      <c r="C4178" s="1" t="s">
        <v>4180</v>
      </c>
      <c r="D4178">
        <v>2</v>
      </c>
    </row>
    <row r="4179" spans="1:4" x14ac:dyDescent="0.25">
      <c r="A4179">
        <v>4178</v>
      </c>
      <c r="B4179">
        <v>157</v>
      </c>
      <c r="C4179" s="1" t="s">
        <v>4181</v>
      </c>
      <c r="D4179">
        <v>2</v>
      </c>
    </row>
    <row r="4180" spans="1:4" x14ac:dyDescent="0.25">
      <c r="A4180">
        <v>4179</v>
      </c>
      <c r="B4180">
        <v>157</v>
      </c>
      <c r="C4180" s="1" t="s">
        <v>4182</v>
      </c>
      <c r="D4180">
        <v>2</v>
      </c>
    </row>
    <row r="4181" spans="1:4" x14ac:dyDescent="0.25">
      <c r="A4181">
        <v>4180</v>
      </c>
      <c r="B4181">
        <v>157</v>
      </c>
      <c r="C4181" s="1" t="s">
        <v>4183</v>
      </c>
      <c r="D4181">
        <v>2</v>
      </c>
    </row>
    <row r="4182" spans="1:4" x14ac:dyDescent="0.25">
      <c r="A4182">
        <v>4181</v>
      </c>
      <c r="B4182">
        <v>157</v>
      </c>
      <c r="C4182" s="1" t="s">
        <v>4184</v>
      </c>
      <c r="D4182">
        <v>2</v>
      </c>
    </row>
    <row r="4183" spans="1:4" x14ac:dyDescent="0.25">
      <c r="A4183">
        <v>4182</v>
      </c>
      <c r="B4183">
        <v>157</v>
      </c>
      <c r="C4183" s="1" t="s">
        <v>4185</v>
      </c>
      <c r="D4183">
        <v>2</v>
      </c>
    </row>
    <row r="4184" spans="1:4" x14ac:dyDescent="0.25">
      <c r="A4184">
        <v>4183</v>
      </c>
      <c r="B4184">
        <v>157</v>
      </c>
      <c r="C4184" s="1" t="s">
        <v>4186</v>
      </c>
      <c r="D4184">
        <v>2</v>
      </c>
    </row>
    <row r="4185" spans="1:4" x14ac:dyDescent="0.25">
      <c r="A4185">
        <v>4184</v>
      </c>
      <c r="B4185">
        <v>157</v>
      </c>
      <c r="C4185" s="1" t="s">
        <v>4187</v>
      </c>
      <c r="D4185">
        <v>1</v>
      </c>
    </row>
    <row r="4186" spans="1:4" x14ac:dyDescent="0.25">
      <c r="A4186">
        <v>4185</v>
      </c>
      <c r="B4186">
        <v>158</v>
      </c>
      <c r="C4186" s="1" t="s">
        <v>4188</v>
      </c>
      <c r="D4186">
        <v>1</v>
      </c>
    </row>
    <row r="4187" spans="1:4" x14ac:dyDescent="0.25">
      <c r="A4187">
        <v>4186</v>
      </c>
      <c r="B4187">
        <v>158</v>
      </c>
      <c r="C4187" s="1" t="s">
        <v>4189</v>
      </c>
      <c r="D4187">
        <v>3</v>
      </c>
    </row>
    <row r="4188" spans="1:4" x14ac:dyDescent="0.25">
      <c r="A4188">
        <v>4187</v>
      </c>
      <c r="B4188">
        <v>158</v>
      </c>
      <c r="C4188" s="1" t="s">
        <v>4190</v>
      </c>
      <c r="D4188">
        <v>3</v>
      </c>
    </row>
    <row r="4189" spans="1:4" x14ac:dyDescent="0.25">
      <c r="A4189">
        <v>4188</v>
      </c>
      <c r="B4189">
        <v>158</v>
      </c>
      <c r="C4189" s="1" t="s">
        <v>4191</v>
      </c>
      <c r="D4189">
        <v>3</v>
      </c>
    </row>
    <row r="4190" spans="1:4" x14ac:dyDescent="0.25">
      <c r="A4190">
        <v>4189</v>
      </c>
      <c r="B4190">
        <v>158</v>
      </c>
      <c r="C4190" s="1" t="s">
        <v>4192</v>
      </c>
      <c r="D4190">
        <v>2</v>
      </c>
    </row>
    <row r="4191" spans="1:4" x14ac:dyDescent="0.25">
      <c r="A4191">
        <v>4190</v>
      </c>
      <c r="B4191">
        <v>158</v>
      </c>
      <c r="C4191" s="1" t="s">
        <v>4193</v>
      </c>
      <c r="D4191">
        <v>3</v>
      </c>
    </row>
    <row r="4192" spans="1:4" x14ac:dyDescent="0.25">
      <c r="A4192">
        <v>4191</v>
      </c>
      <c r="B4192">
        <v>158</v>
      </c>
      <c r="C4192" s="1" t="s">
        <v>4194</v>
      </c>
      <c r="D4192">
        <v>2</v>
      </c>
    </row>
    <row r="4193" spans="1:4" x14ac:dyDescent="0.25">
      <c r="A4193">
        <v>4192</v>
      </c>
      <c r="B4193">
        <v>158</v>
      </c>
      <c r="C4193" s="1" t="s">
        <v>4195</v>
      </c>
      <c r="D4193">
        <v>2</v>
      </c>
    </row>
    <row r="4194" spans="1:4" x14ac:dyDescent="0.25">
      <c r="A4194">
        <v>4193</v>
      </c>
      <c r="B4194">
        <v>158</v>
      </c>
      <c r="C4194" s="1" t="s">
        <v>4196</v>
      </c>
      <c r="D4194">
        <v>2</v>
      </c>
    </row>
    <row r="4195" spans="1:4" x14ac:dyDescent="0.25">
      <c r="A4195">
        <v>4194</v>
      </c>
      <c r="B4195">
        <v>159</v>
      </c>
      <c r="C4195" s="1" t="s">
        <v>4197</v>
      </c>
      <c r="D4195">
        <v>1</v>
      </c>
    </row>
    <row r="4196" spans="1:4" x14ac:dyDescent="0.25">
      <c r="A4196">
        <v>4195</v>
      </c>
      <c r="B4196">
        <v>159</v>
      </c>
      <c r="C4196" s="1" t="s">
        <v>4198</v>
      </c>
      <c r="D4196">
        <v>2</v>
      </c>
    </row>
    <row r="4197" spans="1:4" x14ac:dyDescent="0.25">
      <c r="A4197">
        <v>4196</v>
      </c>
      <c r="B4197">
        <v>159</v>
      </c>
      <c r="C4197" s="1" t="s">
        <v>4199</v>
      </c>
      <c r="D4197">
        <v>3</v>
      </c>
    </row>
    <row r="4198" spans="1:4" x14ac:dyDescent="0.25">
      <c r="A4198">
        <v>4197</v>
      </c>
      <c r="B4198">
        <v>159</v>
      </c>
      <c r="C4198" s="1" t="s">
        <v>4200</v>
      </c>
      <c r="D4198">
        <v>2</v>
      </c>
    </row>
    <row r="4199" spans="1:4" x14ac:dyDescent="0.25">
      <c r="A4199">
        <v>4198</v>
      </c>
      <c r="B4199">
        <v>159</v>
      </c>
      <c r="C4199" s="1" t="s">
        <v>4201</v>
      </c>
      <c r="D4199">
        <v>3</v>
      </c>
    </row>
    <row r="4200" spans="1:4" x14ac:dyDescent="0.25">
      <c r="A4200">
        <v>4199</v>
      </c>
      <c r="B4200">
        <v>159</v>
      </c>
      <c r="C4200" s="1" t="s">
        <v>4202</v>
      </c>
      <c r="D4200">
        <v>0</v>
      </c>
    </row>
    <row r="4201" spans="1:4" x14ac:dyDescent="0.25">
      <c r="A4201">
        <v>4200</v>
      </c>
      <c r="B4201">
        <v>159</v>
      </c>
      <c r="C4201" s="1" t="s">
        <v>4203</v>
      </c>
      <c r="D4201">
        <v>1</v>
      </c>
    </row>
    <row r="4202" spans="1:4" x14ac:dyDescent="0.25">
      <c r="A4202">
        <v>4201</v>
      </c>
      <c r="B4202">
        <v>159</v>
      </c>
      <c r="C4202" s="1" t="s">
        <v>4204</v>
      </c>
      <c r="D4202">
        <v>1</v>
      </c>
    </row>
    <row r="4203" spans="1:4" x14ac:dyDescent="0.25">
      <c r="A4203">
        <v>4202</v>
      </c>
      <c r="B4203">
        <v>159</v>
      </c>
      <c r="C4203" s="1" t="s">
        <v>4205</v>
      </c>
      <c r="D4203">
        <v>1</v>
      </c>
    </row>
    <row r="4204" spans="1:4" x14ac:dyDescent="0.25">
      <c r="A4204">
        <v>4203</v>
      </c>
      <c r="B4204">
        <v>159</v>
      </c>
      <c r="C4204" s="1" t="s">
        <v>4206</v>
      </c>
      <c r="D4204">
        <v>1</v>
      </c>
    </row>
    <row r="4205" spans="1:4" x14ac:dyDescent="0.25">
      <c r="A4205">
        <v>4204</v>
      </c>
      <c r="B4205">
        <v>159</v>
      </c>
      <c r="C4205" s="1" t="s">
        <v>4207</v>
      </c>
      <c r="D4205">
        <v>1</v>
      </c>
    </row>
    <row r="4206" spans="1:4" x14ac:dyDescent="0.25">
      <c r="A4206">
        <v>4205</v>
      </c>
      <c r="B4206">
        <v>159</v>
      </c>
      <c r="C4206" s="1" t="s">
        <v>4208</v>
      </c>
      <c r="D4206">
        <v>2</v>
      </c>
    </row>
    <row r="4207" spans="1:4" x14ac:dyDescent="0.25">
      <c r="A4207">
        <v>4206</v>
      </c>
      <c r="B4207">
        <v>159</v>
      </c>
      <c r="C4207" s="1" t="s">
        <v>4209</v>
      </c>
      <c r="D4207">
        <v>2</v>
      </c>
    </row>
    <row r="4208" spans="1:4" x14ac:dyDescent="0.25">
      <c r="A4208">
        <v>4207</v>
      </c>
      <c r="B4208">
        <v>159</v>
      </c>
      <c r="C4208" s="1" t="s">
        <v>4210</v>
      </c>
      <c r="D4208">
        <v>2</v>
      </c>
    </row>
    <row r="4209" spans="1:4" x14ac:dyDescent="0.25">
      <c r="A4209">
        <v>4208</v>
      </c>
      <c r="B4209">
        <v>159</v>
      </c>
      <c r="C4209" s="1" t="s">
        <v>4211</v>
      </c>
      <c r="D4209">
        <v>1</v>
      </c>
    </row>
    <row r="4210" spans="1:4" x14ac:dyDescent="0.25">
      <c r="A4210">
        <v>4209</v>
      </c>
      <c r="B4210">
        <v>159</v>
      </c>
      <c r="C4210" s="1" t="s">
        <v>4212</v>
      </c>
      <c r="D4210">
        <v>2</v>
      </c>
    </row>
    <row r="4211" spans="1:4" x14ac:dyDescent="0.25">
      <c r="A4211">
        <v>4210</v>
      </c>
      <c r="B4211">
        <v>159</v>
      </c>
      <c r="C4211" s="1" t="s">
        <v>4213</v>
      </c>
      <c r="D4211">
        <v>2</v>
      </c>
    </row>
    <row r="4212" spans="1:4" x14ac:dyDescent="0.25">
      <c r="A4212">
        <v>4211</v>
      </c>
      <c r="B4212">
        <v>159</v>
      </c>
      <c r="C4212" s="1" t="s">
        <v>4214</v>
      </c>
      <c r="D4212">
        <v>2</v>
      </c>
    </row>
    <row r="4213" spans="1:4" x14ac:dyDescent="0.25">
      <c r="A4213">
        <v>4212</v>
      </c>
      <c r="B4213">
        <v>159</v>
      </c>
      <c r="C4213" s="1" t="s">
        <v>4215</v>
      </c>
      <c r="D4213">
        <v>2</v>
      </c>
    </row>
    <row r="4214" spans="1:4" x14ac:dyDescent="0.25">
      <c r="A4214">
        <v>4213</v>
      </c>
      <c r="B4214">
        <v>160</v>
      </c>
      <c r="C4214" s="1" t="s">
        <v>4216</v>
      </c>
      <c r="D4214">
        <v>3</v>
      </c>
    </row>
    <row r="4215" spans="1:4" x14ac:dyDescent="0.25">
      <c r="A4215">
        <v>4214</v>
      </c>
      <c r="B4215">
        <v>160</v>
      </c>
      <c r="C4215" s="1" t="s">
        <v>4217</v>
      </c>
      <c r="D4215">
        <v>3</v>
      </c>
    </row>
    <row r="4216" spans="1:4" x14ac:dyDescent="0.25">
      <c r="A4216">
        <v>4215</v>
      </c>
      <c r="B4216">
        <v>160</v>
      </c>
      <c r="C4216" s="1" t="s">
        <v>4218</v>
      </c>
      <c r="D4216">
        <v>3</v>
      </c>
    </row>
    <row r="4217" spans="1:4" x14ac:dyDescent="0.25">
      <c r="A4217">
        <v>4216</v>
      </c>
      <c r="B4217">
        <v>160</v>
      </c>
      <c r="C4217" s="1" t="s">
        <v>4219</v>
      </c>
      <c r="D4217">
        <v>4</v>
      </c>
    </row>
    <row r="4218" spans="1:4" x14ac:dyDescent="0.25">
      <c r="A4218">
        <v>4217</v>
      </c>
      <c r="B4218">
        <v>160</v>
      </c>
      <c r="C4218" s="1" t="s">
        <v>4220</v>
      </c>
      <c r="D4218">
        <v>3</v>
      </c>
    </row>
    <row r="4219" spans="1:4" x14ac:dyDescent="0.25">
      <c r="A4219">
        <v>4218</v>
      </c>
      <c r="B4219">
        <v>160</v>
      </c>
      <c r="C4219" s="1" t="s">
        <v>4221</v>
      </c>
      <c r="D4219">
        <v>3</v>
      </c>
    </row>
    <row r="4220" spans="1:4" x14ac:dyDescent="0.25">
      <c r="A4220">
        <v>4219</v>
      </c>
      <c r="B4220">
        <v>160</v>
      </c>
      <c r="C4220" s="1" t="s">
        <v>4222</v>
      </c>
      <c r="D4220">
        <v>3</v>
      </c>
    </row>
    <row r="4221" spans="1:4" x14ac:dyDescent="0.25">
      <c r="A4221">
        <v>4220</v>
      </c>
      <c r="B4221">
        <v>160</v>
      </c>
      <c r="C4221" s="1" t="s">
        <v>4223</v>
      </c>
      <c r="D4221">
        <v>4</v>
      </c>
    </row>
    <row r="4222" spans="1:4" x14ac:dyDescent="0.25">
      <c r="A4222">
        <v>4221</v>
      </c>
      <c r="B4222">
        <v>160</v>
      </c>
      <c r="C4222" s="1" t="s">
        <v>4224</v>
      </c>
      <c r="D4222">
        <v>3</v>
      </c>
    </row>
    <row r="4223" spans="1:4" x14ac:dyDescent="0.25">
      <c r="A4223">
        <v>4222</v>
      </c>
      <c r="B4223">
        <v>160</v>
      </c>
      <c r="C4223" s="1" t="s">
        <v>4225</v>
      </c>
      <c r="D4223">
        <v>3</v>
      </c>
    </row>
    <row r="4224" spans="1:4" x14ac:dyDescent="0.25">
      <c r="A4224">
        <v>4223</v>
      </c>
      <c r="B4224">
        <v>160</v>
      </c>
      <c r="C4224" s="1" t="s">
        <v>4226</v>
      </c>
      <c r="D4224">
        <v>3</v>
      </c>
    </row>
    <row r="4225" spans="1:4" x14ac:dyDescent="0.25">
      <c r="A4225">
        <v>4224</v>
      </c>
      <c r="B4225">
        <v>160</v>
      </c>
      <c r="C4225" s="1" t="s">
        <v>4227</v>
      </c>
      <c r="D4225">
        <v>2</v>
      </c>
    </row>
    <row r="4226" spans="1:4" x14ac:dyDescent="0.25">
      <c r="A4226">
        <v>4225</v>
      </c>
      <c r="B4226">
        <v>160</v>
      </c>
      <c r="C4226" s="1" t="s">
        <v>4228</v>
      </c>
      <c r="D4226">
        <v>2</v>
      </c>
    </row>
    <row r="4227" spans="1:4" x14ac:dyDescent="0.25">
      <c r="A4227">
        <v>4226</v>
      </c>
      <c r="B4227">
        <v>160</v>
      </c>
      <c r="C4227" s="1" t="s">
        <v>4229</v>
      </c>
      <c r="D4227">
        <v>2</v>
      </c>
    </row>
    <row r="4228" spans="1:4" x14ac:dyDescent="0.25">
      <c r="A4228">
        <v>4227</v>
      </c>
      <c r="B4228">
        <v>160</v>
      </c>
      <c r="C4228" s="1" t="s">
        <v>4230</v>
      </c>
      <c r="D4228">
        <v>2</v>
      </c>
    </row>
    <row r="4229" spans="1:4" x14ac:dyDescent="0.25">
      <c r="A4229">
        <v>4228</v>
      </c>
      <c r="B4229">
        <v>160</v>
      </c>
      <c r="C4229" s="1" t="s">
        <v>4231</v>
      </c>
      <c r="D4229">
        <v>2</v>
      </c>
    </row>
    <row r="4230" spans="1:4" x14ac:dyDescent="0.25">
      <c r="A4230">
        <v>4229</v>
      </c>
      <c r="B4230">
        <v>160</v>
      </c>
      <c r="C4230" s="1" t="s">
        <v>4232</v>
      </c>
      <c r="D4230">
        <v>2</v>
      </c>
    </row>
    <row r="4231" spans="1:4" x14ac:dyDescent="0.25">
      <c r="A4231">
        <v>4230</v>
      </c>
      <c r="B4231">
        <v>160</v>
      </c>
      <c r="C4231" s="1" t="s">
        <v>4233</v>
      </c>
      <c r="D4231">
        <v>3</v>
      </c>
    </row>
    <row r="4232" spans="1:4" x14ac:dyDescent="0.25">
      <c r="A4232">
        <v>4231</v>
      </c>
      <c r="B4232">
        <v>160</v>
      </c>
      <c r="C4232" s="1" t="s">
        <v>4234</v>
      </c>
      <c r="D4232">
        <v>2</v>
      </c>
    </row>
    <row r="4233" spans="1:4" x14ac:dyDescent="0.25">
      <c r="A4233">
        <v>4232</v>
      </c>
      <c r="B4233">
        <v>160</v>
      </c>
      <c r="C4233" s="1" t="s">
        <v>4235</v>
      </c>
      <c r="D4233">
        <v>2</v>
      </c>
    </row>
    <row r="4234" spans="1:4" x14ac:dyDescent="0.25">
      <c r="A4234">
        <v>4233</v>
      </c>
      <c r="B4234">
        <v>160</v>
      </c>
      <c r="C4234" s="1" t="s">
        <v>4236</v>
      </c>
      <c r="D4234">
        <v>2</v>
      </c>
    </row>
    <row r="4235" spans="1:4" x14ac:dyDescent="0.25">
      <c r="A4235">
        <v>4234</v>
      </c>
      <c r="B4235">
        <v>160</v>
      </c>
      <c r="C4235" s="1" t="s">
        <v>4237</v>
      </c>
      <c r="D4235">
        <v>1</v>
      </c>
    </row>
    <row r="4236" spans="1:4" x14ac:dyDescent="0.25">
      <c r="A4236">
        <v>4235</v>
      </c>
      <c r="B4236">
        <v>161</v>
      </c>
      <c r="C4236" s="1" t="s">
        <v>4238</v>
      </c>
      <c r="D4236">
        <v>1</v>
      </c>
    </row>
    <row r="4237" spans="1:4" x14ac:dyDescent="0.25">
      <c r="A4237">
        <v>4236</v>
      </c>
      <c r="B4237">
        <v>161</v>
      </c>
      <c r="C4237" s="1" t="s">
        <v>4239</v>
      </c>
      <c r="D4237">
        <v>2</v>
      </c>
    </row>
    <row r="4238" spans="1:4" x14ac:dyDescent="0.25">
      <c r="A4238">
        <v>4237</v>
      </c>
      <c r="B4238">
        <v>161</v>
      </c>
      <c r="C4238" s="1" t="s">
        <v>4240</v>
      </c>
      <c r="D4238">
        <v>1</v>
      </c>
    </row>
    <row r="4239" spans="1:4" x14ac:dyDescent="0.25">
      <c r="A4239">
        <v>4238</v>
      </c>
      <c r="B4239">
        <v>161</v>
      </c>
      <c r="C4239" s="1" t="s">
        <v>4241</v>
      </c>
      <c r="D4239">
        <v>0</v>
      </c>
    </row>
    <row r="4240" spans="1:4" x14ac:dyDescent="0.25">
      <c r="A4240">
        <v>4239</v>
      </c>
      <c r="B4240">
        <v>161</v>
      </c>
      <c r="C4240" s="1" t="s">
        <v>4242</v>
      </c>
      <c r="D4240">
        <v>0</v>
      </c>
    </row>
    <row r="4241" spans="1:4" x14ac:dyDescent="0.25">
      <c r="A4241">
        <v>4240</v>
      </c>
      <c r="B4241">
        <v>161</v>
      </c>
      <c r="C4241" s="1" t="s">
        <v>4243</v>
      </c>
      <c r="D4241">
        <v>1</v>
      </c>
    </row>
    <row r="4242" spans="1:4" x14ac:dyDescent="0.25">
      <c r="A4242">
        <v>4241</v>
      </c>
      <c r="B4242">
        <v>161</v>
      </c>
      <c r="C4242" s="1" t="s">
        <v>4244</v>
      </c>
      <c r="D4242">
        <v>2</v>
      </c>
    </row>
    <row r="4243" spans="1:4" x14ac:dyDescent="0.25">
      <c r="A4243">
        <v>4242</v>
      </c>
      <c r="B4243">
        <v>161</v>
      </c>
      <c r="C4243" s="1" t="s">
        <v>4245</v>
      </c>
      <c r="D4243">
        <v>0</v>
      </c>
    </row>
    <row r="4244" spans="1:4" x14ac:dyDescent="0.25">
      <c r="A4244">
        <v>4243</v>
      </c>
      <c r="B4244">
        <v>161</v>
      </c>
      <c r="C4244" s="1" t="s">
        <v>4246</v>
      </c>
      <c r="D4244">
        <v>2</v>
      </c>
    </row>
    <row r="4245" spans="1:4" x14ac:dyDescent="0.25">
      <c r="A4245">
        <v>4244</v>
      </c>
      <c r="B4245">
        <v>161</v>
      </c>
      <c r="C4245" s="1" t="s">
        <v>4247</v>
      </c>
      <c r="D4245">
        <v>1</v>
      </c>
    </row>
    <row r="4246" spans="1:4" x14ac:dyDescent="0.25">
      <c r="A4246">
        <v>4245</v>
      </c>
      <c r="B4246">
        <v>161</v>
      </c>
      <c r="C4246" s="1" t="s">
        <v>4248</v>
      </c>
      <c r="D4246">
        <v>2</v>
      </c>
    </row>
    <row r="4247" spans="1:4" x14ac:dyDescent="0.25">
      <c r="A4247">
        <v>4246</v>
      </c>
      <c r="B4247">
        <v>161</v>
      </c>
      <c r="C4247" s="1" t="s">
        <v>4249</v>
      </c>
      <c r="D4247">
        <v>1</v>
      </c>
    </row>
    <row r="4248" spans="1:4" x14ac:dyDescent="0.25">
      <c r="A4248">
        <v>4247</v>
      </c>
      <c r="B4248">
        <v>161</v>
      </c>
      <c r="C4248" s="1" t="s">
        <v>4250</v>
      </c>
      <c r="D4248">
        <v>2</v>
      </c>
    </row>
    <row r="4249" spans="1:4" x14ac:dyDescent="0.25">
      <c r="A4249">
        <v>4248</v>
      </c>
      <c r="B4249">
        <v>161</v>
      </c>
      <c r="C4249" s="1" t="s">
        <v>4251</v>
      </c>
      <c r="D4249">
        <v>2</v>
      </c>
    </row>
    <row r="4250" spans="1:4" x14ac:dyDescent="0.25">
      <c r="A4250">
        <v>4249</v>
      </c>
      <c r="B4250">
        <v>161</v>
      </c>
      <c r="C4250" s="1" t="s">
        <v>4252</v>
      </c>
      <c r="D4250">
        <v>2</v>
      </c>
    </row>
    <row r="4251" spans="1:4" x14ac:dyDescent="0.25">
      <c r="A4251">
        <v>4250</v>
      </c>
      <c r="B4251">
        <v>161</v>
      </c>
      <c r="C4251" s="1" t="s">
        <v>4253</v>
      </c>
      <c r="D4251">
        <v>2</v>
      </c>
    </row>
    <row r="4252" spans="1:4" x14ac:dyDescent="0.25">
      <c r="A4252">
        <v>4251</v>
      </c>
      <c r="B4252">
        <v>161</v>
      </c>
      <c r="C4252" s="1" t="s">
        <v>4254</v>
      </c>
      <c r="D4252">
        <v>2</v>
      </c>
    </row>
    <row r="4253" spans="1:4" x14ac:dyDescent="0.25">
      <c r="A4253">
        <v>4252</v>
      </c>
      <c r="B4253">
        <v>162</v>
      </c>
      <c r="C4253" s="1" t="s">
        <v>4255</v>
      </c>
      <c r="D4253">
        <v>3</v>
      </c>
    </row>
    <row r="4254" spans="1:4" x14ac:dyDescent="0.25">
      <c r="A4254">
        <v>4253</v>
      </c>
      <c r="B4254">
        <v>162</v>
      </c>
      <c r="C4254" s="1" t="s">
        <v>4256</v>
      </c>
      <c r="D4254">
        <v>2</v>
      </c>
    </row>
    <row r="4255" spans="1:4" x14ac:dyDescent="0.25">
      <c r="A4255">
        <v>4254</v>
      </c>
      <c r="B4255">
        <v>162</v>
      </c>
      <c r="C4255" s="1" t="s">
        <v>4257</v>
      </c>
      <c r="D4255">
        <v>3</v>
      </c>
    </row>
    <row r="4256" spans="1:4" x14ac:dyDescent="0.25">
      <c r="A4256">
        <v>4255</v>
      </c>
      <c r="B4256">
        <v>162</v>
      </c>
      <c r="C4256" s="1" t="s">
        <v>4258</v>
      </c>
      <c r="D4256">
        <v>3</v>
      </c>
    </row>
    <row r="4257" spans="1:4" x14ac:dyDescent="0.25">
      <c r="A4257">
        <v>4256</v>
      </c>
      <c r="B4257">
        <v>162</v>
      </c>
      <c r="C4257" s="1" t="s">
        <v>4259</v>
      </c>
      <c r="D4257">
        <v>2</v>
      </c>
    </row>
    <row r="4258" spans="1:4" x14ac:dyDescent="0.25">
      <c r="A4258">
        <v>4257</v>
      </c>
      <c r="B4258">
        <v>162</v>
      </c>
      <c r="C4258" s="1" t="s">
        <v>4260</v>
      </c>
      <c r="D4258">
        <v>2</v>
      </c>
    </row>
    <row r="4259" spans="1:4" x14ac:dyDescent="0.25">
      <c r="A4259">
        <v>4258</v>
      </c>
      <c r="B4259">
        <v>162</v>
      </c>
      <c r="C4259" s="1" t="s">
        <v>4261</v>
      </c>
      <c r="D4259">
        <v>2</v>
      </c>
    </row>
    <row r="4260" spans="1:4" x14ac:dyDescent="0.25">
      <c r="A4260">
        <v>4259</v>
      </c>
      <c r="B4260">
        <v>162</v>
      </c>
      <c r="C4260" s="1" t="s">
        <v>4262</v>
      </c>
      <c r="D4260">
        <v>2</v>
      </c>
    </row>
    <row r="4261" spans="1:4" x14ac:dyDescent="0.25">
      <c r="A4261">
        <v>4260</v>
      </c>
      <c r="B4261">
        <v>162</v>
      </c>
      <c r="C4261" s="1" t="s">
        <v>4263</v>
      </c>
      <c r="D4261">
        <v>2</v>
      </c>
    </row>
    <row r="4262" spans="1:4" x14ac:dyDescent="0.25">
      <c r="A4262">
        <v>4261</v>
      </c>
      <c r="B4262">
        <v>162</v>
      </c>
      <c r="C4262" s="1" t="s">
        <v>4264</v>
      </c>
      <c r="D4262">
        <v>3</v>
      </c>
    </row>
    <row r="4263" spans="1:4" x14ac:dyDescent="0.25">
      <c r="A4263">
        <v>4262</v>
      </c>
      <c r="B4263">
        <v>162</v>
      </c>
      <c r="C4263" s="1" t="s">
        <v>4265</v>
      </c>
      <c r="D4263">
        <v>3</v>
      </c>
    </row>
    <row r="4264" spans="1:4" x14ac:dyDescent="0.25">
      <c r="A4264">
        <v>4263</v>
      </c>
      <c r="B4264">
        <v>162</v>
      </c>
      <c r="C4264" s="1" t="s">
        <v>4266</v>
      </c>
      <c r="D4264">
        <v>2</v>
      </c>
    </row>
    <row r="4265" spans="1:4" x14ac:dyDescent="0.25">
      <c r="A4265">
        <v>4264</v>
      </c>
      <c r="B4265">
        <v>162</v>
      </c>
      <c r="C4265" s="1" t="s">
        <v>4267</v>
      </c>
      <c r="D4265">
        <v>3</v>
      </c>
    </row>
    <row r="4266" spans="1:4" x14ac:dyDescent="0.25">
      <c r="A4266">
        <v>4265</v>
      </c>
      <c r="B4266">
        <v>162</v>
      </c>
      <c r="C4266" s="1" t="s">
        <v>4268</v>
      </c>
      <c r="D4266">
        <v>2</v>
      </c>
    </row>
    <row r="4267" spans="1:4" x14ac:dyDescent="0.25">
      <c r="A4267">
        <v>4266</v>
      </c>
      <c r="B4267">
        <v>162</v>
      </c>
      <c r="C4267" s="1" t="s">
        <v>4269</v>
      </c>
      <c r="D4267">
        <v>2</v>
      </c>
    </row>
    <row r="4268" spans="1:4" x14ac:dyDescent="0.25">
      <c r="A4268">
        <v>4267</v>
      </c>
      <c r="B4268">
        <v>162</v>
      </c>
      <c r="C4268" s="1" t="s">
        <v>4270</v>
      </c>
      <c r="D4268">
        <v>1</v>
      </c>
    </row>
    <row r="4269" spans="1:4" x14ac:dyDescent="0.25">
      <c r="A4269">
        <v>4268</v>
      </c>
      <c r="B4269">
        <v>162</v>
      </c>
      <c r="C4269" s="1" t="s">
        <v>4271</v>
      </c>
      <c r="D4269">
        <v>3</v>
      </c>
    </row>
    <row r="4270" spans="1:4" x14ac:dyDescent="0.25">
      <c r="A4270">
        <v>4269</v>
      </c>
      <c r="B4270">
        <v>162</v>
      </c>
      <c r="C4270" s="1" t="s">
        <v>4272</v>
      </c>
      <c r="D4270">
        <v>2</v>
      </c>
    </row>
    <row r="4271" spans="1:4" x14ac:dyDescent="0.25">
      <c r="A4271">
        <v>4270</v>
      </c>
      <c r="B4271">
        <v>162</v>
      </c>
      <c r="C4271" s="1" t="s">
        <v>4273</v>
      </c>
      <c r="D4271">
        <v>3</v>
      </c>
    </row>
    <row r="4272" spans="1:4" x14ac:dyDescent="0.25">
      <c r="A4272">
        <v>4271</v>
      </c>
      <c r="B4272">
        <v>162</v>
      </c>
      <c r="C4272" s="1" t="s">
        <v>4274</v>
      </c>
      <c r="D4272">
        <v>3</v>
      </c>
    </row>
    <row r="4273" spans="1:4" x14ac:dyDescent="0.25">
      <c r="A4273">
        <v>4272</v>
      </c>
      <c r="B4273">
        <v>162</v>
      </c>
      <c r="C4273" s="1" t="s">
        <v>4275</v>
      </c>
      <c r="D4273">
        <v>2</v>
      </c>
    </row>
    <row r="4274" spans="1:4" x14ac:dyDescent="0.25">
      <c r="A4274">
        <v>4273</v>
      </c>
      <c r="B4274">
        <v>162</v>
      </c>
      <c r="C4274" s="1" t="s">
        <v>4276</v>
      </c>
      <c r="D4274">
        <v>3</v>
      </c>
    </row>
    <row r="4275" spans="1:4" x14ac:dyDescent="0.25">
      <c r="A4275">
        <v>4274</v>
      </c>
      <c r="B4275">
        <v>162</v>
      </c>
      <c r="C4275" s="1" t="s">
        <v>4277</v>
      </c>
      <c r="D4275">
        <v>4</v>
      </c>
    </row>
    <row r="4276" spans="1:4" x14ac:dyDescent="0.25">
      <c r="A4276">
        <v>4275</v>
      </c>
      <c r="B4276">
        <v>162</v>
      </c>
      <c r="C4276" s="1" t="s">
        <v>4278</v>
      </c>
      <c r="D4276">
        <v>3</v>
      </c>
    </row>
    <row r="4277" spans="1:4" x14ac:dyDescent="0.25">
      <c r="A4277">
        <v>4276</v>
      </c>
      <c r="B4277">
        <v>162</v>
      </c>
      <c r="C4277" s="1" t="s">
        <v>4279</v>
      </c>
      <c r="D4277">
        <v>4</v>
      </c>
    </row>
    <row r="4278" spans="1:4" x14ac:dyDescent="0.25">
      <c r="A4278">
        <v>4277</v>
      </c>
      <c r="B4278">
        <v>162</v>
      </c>
      <c r="C4278" s="1" t="s">
        <v>4280</v>
      </c>
      <c r="D4278">
        <v>2</v>
      </c>
    </row>
    <row r="4279" spans="1:4" x14ac:dyDescent="0.25">
      <c r="A4279">
        <v>4278</v>
      </c>
      <c r="B4279">
        <v>163</v>
      </c>
      <c r="C4279" s="1" t="s">
        <v>4281</v>
      </c>
      <c r="D4279">
        <v>2</v>
      </c>
    </row>
    <row r="4280" spans="1:4" x14ac:dyDescent="0.25">
      <c r="A4280">
        <v>4279</v>
      </c>
      <c r="B4280">
        <v>163</v>
      </c>
      <c r="C4280" s="1" t="s">
        <v>4282</v>
      </c>
      <c r="D4280">
        <v>2</v>
      </c>
    </row>
    <row r="4281" spans="1:4" x14ac:dyDescent="0.25">
      <c r="A4281">
        <v>4280</v>
      </c>
      <c r="B4281">
        <v>163</v>
      </c>
      <c r="C4281" s="1" t="s">
        <v>4283</v>
      </c>
      <c r="D4281">
        <v>2</v>
      </c>
    </row>
    <row r="4282" spans="1:4" x14ac:dyDescent="0.25">
      <c r="A4282">
        <v>4281</v>
      </c>
      <c r="B4282">
        <v>163</v>
      </c>
      <c r="C4282" s="1" t="s">
        <v>4284</v>
      </c>
      <c r="D4282">
        <v>3</v>
      </c>
    </row>
    <row r="4283" spans="1:4" x14ac:dyDescent="0.25">
      <c r="A4283">
        <v>4282</v>
      </c>
      <c r="B4283">
        <v>163</v>
      </c>
      <c r="C4283" s="1" t="s">
        <v>4285</v>
      </c>
      <c r="D4283">
        <v>2</v>
      </c>
    </row>
    <row r="4284" spans="1:4" x14ac:dyDescent="0.25">
      <c r="A4284">
        <v>4283</v>
      </c>
      <c r="B4284">
        <v>163</v>
      </c>
      <c r="C4284" s="1" t="s">
        <v>4286</v>
      </c>
      <c r="D4284">
        <v>2</v>
      </c>
    </row>
    <row r="4285" spans="1:4" x14ac:dyDescent="0.25">
      <c r="A4285">
        <v>4284</v>
      </c>
      <c r="B4285">
        <v>163</v>
      </c>
      <c r="C4285" s="1" t="s">
        <v>4287</v>
      </c>
      <c r="D4285">
        <v>3</v>
      </c>
    </row>
    <row r="4286" spans="1:4" x14ac:dyDescent="0.25">
      <c r="A4286">
        <v>4285</v>
      </c>
      <c r="B4286">
        <v>163</v>
      </c>
      <c r="C4286" s="1" t="s">
        <v>4288</v>
      </c>
      <c r="D4286">
        <v>2</v>
      </c>
    </row>
    <row r="4287" spans="1:4" x14ac:dyDescent="0.25">
      <c r="A4287">
        <v>4286</v>
      </c>
      <c r="B4287">
        <v>163</v>
      </c>
      <c r="C4287" s="1" t="s">
        <v>4289</v>
      </c>
      <c r="D4287">
        <v>2</v>
      </c>
    </row>
    <row r="4288" spans="1:4" x14ac:dyDescent="0.25">
      <c r="A4288">
        <v>4287</v>
      </c>
      <c r="B4288">
        <v>163</v>
      </c>
      <c r="C4288" s="1" t="s">
        <v>4290</v>
      </c>
      <c r="D4288">
        <v>2</v>
      </c>
    </row>
    <row r="4289" spans="1:4" x14ac:dyDescent="0.25">
      <c r="A4289">
        <v>4288</v>
      </c>
      <c r="B4289">
        <v>163</v>
      </c>
      <c r="C4289" s="1" t="s">
        <v>4291</v>
      </c>
      <c r="D4289">
        <v>2</v>
      </c>
    </row>
    <row r="4290" spans="1:4" x14ac:dyDescent="0.25">
      <c r="A4290">
        <v>4289</v>
      </c>
      <c r="B4290">
        <v>163</v>
      </c>
      <c r="C4290" s="1" t="s">
        <v>4292</v>
      </c>
      <c r="D4290">
        <v>3</v>
      </c>
    </row>
    <row r="4291" spans="1:4" x14ac:dyDescent="0.25">
      <c r="A4291">
        <v>4290</v>
      </c>
      <c r="B4291">
        <v>163</v>
      </c>
      <c r="C4291" s="1" t="s">
        <v>4293</v>
      </c>
      <c r="D4291">
        <v>2</v>
      </c>
    </row>
    <row r="4292" spans="1:4" x14ac:dyDescent="0.25">
      <c r="A4292">
        <v>4291</v>
      </c>
      <c r="B4292">
        <v>163</v>
      </c>
      <c r="C4292" s="1" t="s">
        <v>4294</v>
      </c>
      <c r="D4292">
        <v>2</v>
      </c>
    </row>
    <row r="4293" spans="1:4" x14ac:dyDescent="0.25">
      <c r="A4293">
        <v>4292</v>
      </c>
      <c r="B4293">
        <v>163</v>
      </c>
      <c r="C4293" s="1" t="s">
        <v>4295</v>
      </c>
      <c r="D4293">
        <v>2</v>
      </c>
    </row>
    <row r="4294" spans="1:4" x14ac:dyDescent="0.25">
      <c r="A4294">
        <v>4293</v>
      </c>
      <c r="B4294">
        <v>163</v>
      </c>
      <c r="C4294" s="1" t="s">
        <v>4296</v>
      </c>
      <c r="D4294">
        <v>2</v>
      </c>
    </row>
    <row r="4295" spans="1:4" x14ac:dyDescent="0.25">
      <c r="A4295">
        <v>4294</v>
      </c>
      <c r="B4295">
        <v>163</v>
      </c>
      <c r="C4295" s="1" t="s">
        <v>4297</v>
      </c>
      <c r="D4295">
        <v>1</v>
      </c>
    </row>
    <row r="4296" spans="1:4" x14ac:dyDescent="0.25">
      <c r="A4296">
        <v>4295</v>
      </c>
      <c r="B4296">
        <v>163</v>
      </c>
      <c r="C4296" s="1" t="s">
        <v>4298</v>
      </c>
      <c r="D4296">
        <v>2</v>
      </c>
    </row>
    <row r="4297" spans="1:4" x14ac:dyDescent="0.25">
      <c r="A4297">
        <v>4296</v>
      </c>
      <c r="B4297">
        <v>163</v>
      </c>
      <c r="C4297" s="1" t="s">
        <v>4299</v>
      </c>
      <c r="D4297">
        <v>2</v>
      </c>
    </row>
    <row r="4298" spans="1:4" x14ac:dyDescent="0.25">
      <c r="A4298">
        <v>4297</v>
      </c>
      <c r="B4298">
        <v>163</v>
      </c>
      <c r="C4298" s="1" t="s">
        <v>4300</v>
      </c>
      <c r="D4298">
        <v>2</v>
      </c>
    </row>
    <row r="4299" spans="1:4" x14ac:dyDescent="0.25">
      <c r="A4299">
        <v>4298</v>
      </c>
      <c r="B4299">
        <v>163</v>
      </c>
      <c r="C4299" s="1" t="s">
        <v>4301</v>
      </c>
      <c r="D4299">
        <v>2</v>
      </c>
    </row>
    <row r="4300" spans="1:4" x14ac:dyDescent="0.25">
      <c r="A4300">
        <v>4299</v>
      </c>
      <c r="B4300">
        <v>163</v>
      </c>
      <c r="C4300" s="1" t="s">
        <v>4302</v>
      </c>
      <c r="D4300">
        <v>2</v>
      </c>
    </row>
    <row r="4301" spans="1:4" x14ac:dyDescent="0.25">
      <c r="A4301">
        <v>4300</v>
      </c>
      <c r="B4301">
        <v>163</v>
      </c>
      <c r="C4301" s="1" t="s">
        <v>4303</v>
      </c>
      <c r="D4301">
        <v>3</v>
      </c>
    </row>
    <row r="4302" spans="1:4" x14ac:dyDescent="0.25">
      <c r="A4302">
        <v>4301</v>
      </c>
      <c r="B4302">
        <v>163</v>
      </c>
      <c r="C4302" s="1" t="s">
        <v>4304</v>
      </c>
      <c r="D4302">
        <v>3</v>
      </c>
    </row>
    <row r="4303" spans="1:4" x14ac:dyDescent="0.25">
      <c r="A4303">
        <v>4302</v>
      </c>
      <c r="B4303">
        <v>163</v>
      </c>
      <c r="C4303" s="1" t="s">
        <v>4305</v>
      </c>
      <c r="D4303">
        <v>2</v>
      </c>
    </row>
    <row r="4304" spans="1:4" x14ac:dyDescent="0.25">
      <c r="A4304">
        <v>4303</v>
      </c>
      <c r="B4304">
        <v>163</v>
      </c>
      <c r="C4304" s="1" t="s">
        <v>4306</v>
      </c>
      <c r="D4304">
        <v>2</v>
      </c>
    </row>
    <row r="4305" spans="1:4" x14ac:dyDescent="0.25">
      <c r="A4305">
        <v>4304</v>
      </c>
      <c r="B4305">
        <v>163</v>
      </c>
      <c r="C4305" s="1" t="s">
        <v>4307</v>
      </c>
      <c r="D4305">
        <v>2</v>
      </c>
    </row>
    <row r="4306" spans="1:4" x14ac:dyDescent="0.25">
      <c r="A4306">
        <v>4305</v>
      </c>
      <c r="B4306">
        <v>163</v>
      </c>
      <c r="C4306" s="1" t="s">
        <v>4308</v>
      </c>
      <c r="D4306">
        <v>1</v>
      </c>
    </row>
    <row r="4307" spans="1:4" x14ac:dyDescent="0.25">
      <c r="A4307">
        <v>4306</v>
      </c>
      <c r="B4307">
        <v>163</v>
      </c>
      <c r="C4307" s="1" t="s">
        <v>4309</v>
      </c>
      <c r="D4307">
        <v>2</v>
      </c>
    </row>
    <row r="4308" spans="1:4" x14ac:dyDescent="0.25">
      <c r="A4308">
        <v>4307</v>
      </c>
      <c r="B4308">
        <v>163</v>
      </c>
      <c r="C4308" s="1" t="s">
        <v>4310</v>
      </c>
      <c r="D4308">
        <v>2</v>
      </c>
    </row>
    <row r="4309" spans="1:4" x14ac:dyDescent="0.25">
      <c r="A4309">
        <v>4308</v>
      </c>
      <c r="B4309">
        <v>163</v>
      </c>
      <c r="C4309" s="1" t="s">
        <v>4311</v>
      </c>
      <c r="D4309">
        <v>1</v>
      </c>
    </row>
    <row r="4310" spans="1:4" x14ac:dyDescent="0.25">
      <c r="A4310">
        <v>4309</v>
      </c>
      <c r="B4310">
        <v>163</v>
      </c>
      <c r="C4310" s="1" t="s">
        <v>4312</v>
      </c>
      <c r="D4310">
        <v>2</v>
      </c>
    </row>
    <row r="4311" spans="1:4" x14ac:dyDescent="0.25">
      <c r="A4311">
        <v>4310</v>
      </c>
      <c r="B4311">
        <v>163</v>
      </c>
      <c r="C4311" s="1" t="s">
        <v>4313</v>
      </c>
      <c r="D4311">
        <v>2</v>
      </c>
    </row>
    <row r="4312" spans="1:4" x14ac:dyDescent="0.25">
      <c r="A4312">
        <v>4311</v>
      </c>
      <c r="B4312">
        <v>163</v>
      </c>
      <c r="C4312" s="1" t="s">
        <v>4314</v>
      </c>
      <c r="D4312">
        <v>2</v>
      </c>
    </row>
    <row r="4313" spans="1:4" x14ac:dyDescent="0.25">
      <c r="A4313">
        <v>4312</v>
      </c>
      <c r="B4313">
        <v>163</v>
      </c>
      <c r="C4313" s="1" t="s">
        <v>4315</v>
      </c>
      <c r="D4313">
        <v>1</v>
      </c>
    </row>
    <row r="4314" spans="1:4" x14ac:dyDescent="0.25">
      <c r="A4314">
        <v>4313</v>
      </c>
      <c r="B4314">
        <v>163</v>
      </c>
      <c r="C4314" s="1" t="s">
        <v>4316</v>
      </c>
      <c r="D4314">
        <v>2</v>
      </c>
    </row>
    <row r="4315" spans="1:4" x14ac:dyDescent="0.25">
      <c r="A4315">
        <v>4314</v>
      </c>
      <c r="B4315">
        <v>163</v>
      </c>
      <c r="C4315" s="1" t="s">
        <v>4317</v>
      </c>
      <c r="D4315">
        <v>2</v>
      </c>
    </row>
    <row r="4316" spans="1:4" x14ac:dyDescent="0.25">
      <c r="A4316">
        <v>4315</v>
      </c>
      <c r="B4316">
        <v>163</v>
      </c>
      <c r="C4316" s="1" t="s">
        <v>4318</v>
      </c>
      <c r="D4316">
        <v>2</v>
      </c>
    </row>
    <row r="4317" spans="1:4" x14ac:dyDescent="0.25">
      <c r="A4317">
        <v>4316</v>
      </c>
      <c r="B4317">
        <v>163</v>
      </c>
      <c r="C4317" s="1" t="s">
        <v>4319</v>
      </c>
      <c r="D4317">
        <v>2</v>
      </c>
    </row>
    <row r="4318" spans="1:4" x14ac:dyDescent="0.25">
      <c r="A4318">
        <v>4317</v>
      </c>
      <c r="B4318">
        <v>163</v>
      </c>
      <c r="C4318" s="1" t="s">
        <v>4320</v>
      </c>
      <c r="D4318">
        <v>2</v>
      </c>
    </row>
    <row r="4319" spans="1:4" x14ac:dyDescent="0.25">
      <c r="A4319">
        <v>4318</v>
      </c>
      <c r="B4319">
        <v>163</v>
      </c>
      <c r="C4319" s="1" t="s">
        <v>4321</v>
      </c>
      <c r="D4319">
        <v>2</v>
      </c>
    </row>
    <row r="4320" spans="1:4" x14ac:dyDescent="0.25">
      <c r="A4320">
        <v>4319</v>
      </c>
      <c r="B4320">
        <v>164</v>
      </c>
      <c r="C4320" s="1" t="s">
        <v>4322</v>
      </c>
      <c r="D4320">
        <v>2</v>
      </c>
    </row>
    <row r="4321" spans="1:4" x14ac:dyDescent="0.25">
      <c r="A4321">
        <v>4320</v>
      </c>
      <c r="B4321">
        <v>164</v>
      </c>
      <c r="C4321" s="1" t="s">
        <v>4323</v>
      </c>
      <c r="D4321">
        <v>3</v>
      </c>
    </row>
    <row r="4322" spans="1:4" x14ac:dyDescent="0.25">
      <c r="A4322">
        <v>4321</v>
      </c>
      <c r="B4322">
        <v>164</v>
      </c>
      <c r="C4322" s="1" t="s">
        <v>4324</v>
      </c>
      <c r="D4322">
        <v>2</v>
      </c>
    </row>
    <row r="4323" spans="1:4" x14ac:dyDescent="0.25">
      <c r="A4323">
        <v>4322</v>
      </c>
      <c r="B4323">
        <v>164</v>
      </c>
      <c r="C4323" s="1" t="s">
        <v>4325</v>
      </c>
      <c r="D4323">
        <v>2</v>
      </c>
    </row>
    <row r="4324" spans="1:4" x14ac:dyDescent="0.25">
      <c r="A4324">
        <v>4323</v>
      </c>
      <c r="B4324">
        <v>164</v>
      </c>
      <c r="C4324" s="1" t="s">
        <v>4326</v>
      </c>
      <c r="D4324">
        <v>2</v>
      </c>
    </row>
    <row r="4325" spans="1:4" x14ac:dyDescent="0.25">
      <c r="A4325">
        <v>4324</v>
      </c>
      <c r="B4325">
        <v>164</v>
      </c>
      <c r="C4325" s="1" t="s">
        <v>4327</v>
      </c>
      <c r="D4325">
        <v>2</v>
      </c>
    </row>
    <row r="4326" spans="1:4" x14ac:dyDescent="0.25">
      <c r="A4326">
        <v>4325</v>
      </c>
      <c r="B4326">
        <v>164</v>
      </c>
      <c r="C4326" s="1" t="s">
        <v>4328</v>
      </c>
      <c r="D4326">
        <v>2</v>
      </c>
    </row>
    <row r="4327" spans="1:4" x14ac:dyDescent="0.25">
      <c r="A4327">
        <v>4326</v>
      </c>
      <c r="B4327">
        <v>164</v>
      </c>
      <c r="C4327" s="1" t="s">
        <v>4329</v>
      </c>
      <c r="D4327">
        <v>3</v>
      </c>
    </row>
    <row r="4328" spans="1:4" x14ac:dyDescent="0.25">
      <c r="A4328">
        <v>4327</v>
      </c>
      <c r="B4328">
        <v>164</v>
      </c>
      <c r="C4328" s="1" t="s">
        <v>4330</v>
      </c>
      <c r="D4328">
        <v>2</v>
      </c>
    </row>
    <row r="4329" spans="1:4" x14ac:dyDescent="0.25">
      <c r="A4329">
        <v>4328</v>
      </c>
      <c r="B4329">
        <v>164</v>
      </c>
      <c r="C4329" s="1" t="s">
        <v>4331</v>
      </c>
      <c r="D4329">
        <v>2</v>
      </c>
    </row>
    <row r="4330" spans="1:4" x14ac:dyDescent="0.25">
      <c r="A4330">
        <v>4329</v>
      </c>
      <c r="B4330">
        <v>164</v>
      </c>
      <c r="C4330" s="1" t="s">
        <v>4332</v>
      </c>
      <c r="D4330">
        <v>4</v>
      </c>
    </row>
    <row r="4331" spans="1:4" x14ac:dyDescent="0.25">
      <c r="A4331">
        <v>4330</v>
      </c>
      <c r="B4331">
        <v>164</v>
      </c>
      <c r="C4331" s="1" t="s">
        <v>4333</v>
      </c>
      <c r="D4331">
        <v>3</v>
      </c>
    </row>
    <row r="4332" spans="1:4" x14ac:dyDescent="0.25">
      <c r="A4332">
        <v>4331</v>
      </c>
      <c r="B4332">
        <v>164</v>
      </c>
      <c r="C4332" s="1" t="s">
        <v>4334</v>
      </c>
      <c r="D4332">
        <v>1</v>
      </c>
    </row>
    <row r="4333" spans="1:4" x14ac:dyDescent="0.25">
      <c r="A4333">
        <v>4332</v>
      </c>
      <c r="B4333">
        <v>164</v>
      </c>
      <c r="C4333" s="1" t="s">
        <v>4335</v>
      </c>
      <c r="D4333">
        <v>1</v>
      </c>
    </row>
    <row r="4334" spans="1:4" x14ac:dyDescent="0.25">
      <c r="A4334">
        <v>4333</v>
      </c>
      <c r="B4334">
        <v>164</v>
      </c>
      <c r="C4334" s="1" t="s">
        <v>4336</v>
      </c>
      <c r="D4334">
        <v>1</v>
      </c>
    </row>
    <row r="4335" spans="1:4" x14ac:dyDescent="0.25">
      <c r="A4335">
        <v>4334</v>
      </c>
      <c r="B4335">
        <v>164</v>
      </c>
      <c r="C4335" s="1" t="s">
        <v>4337</v>
      </c>
      <c r="D4335">
        <v>0</v>
      </c>
    </row>
    <row r="4336" spans="1:4" x14ac:dyDescent="0.25">
      <c r="A4336">
        <v>4335</v>
      </c>
      <c r="B4336">
        <v>164</v>
      </c>
      <c r="C4336" s="1" t="s">
        <v>4338</v>
      </c>
      <c r="D4336">
        <v>2</v>
      </c>
    </row>
    <row r="4337" spans="1:4" x14ac:dyDescent="0.25">
      <c r="A4337">
        <v>4336</v>
      </c>
      <c r="B4337">
        <v>164</v>
      </c>
      <c r="C4337" s="1" t="s">
        <v>4339</v>
      </c>
      <c r="D4337">
        <v>3</v>
      </c>
    </row>
    <row r="4338" spans="1:4" x14ac:dyDescent="0.25">
      <c r="A4338">
        <v>4337</v>
      </c>
      <c r="B4338">
        <v>165</v>
      </c>
      <c r="C4338" s="1" t="s">
        <v>4340</v>
      </c>
      <c r="D4338">
        <v>3</v>
      </c>
    </row>
    <row r="4339" spans="1:4" x14ac:dyDescent="0.25">
      <c r="A4339">
        <v>4338</v>
      </c>
      <c r="B4339">
        <v>165</v>
      </c>
      <c r="C4339" s="1" t="s">
        <v>4341</v>
      </c>
      <c r="D4339">
        <v>2</v>
      </c>
    </row>
    <row r="4340" spans="1:4" x14ac:dyDescent="0.25">
      <c r="A4340">
        <v>4339</v>
      </c>
      <c r="B4340">
        <v>165</v>
      </c>
      <c r="C4340" s="1" t="s">
        <v>4342</v>
      </c>
      <c r="D4340">
        <v>1</v>
      </c>
    </row>
    <row r="4341" spans="1:4" x14ac:dyDescent="0.25">
      <c r="A4341">
        <v>4340</v>
      </c>
      <c r="B4341">
        <v>165</v>
      </c>
      <c r="C4341" s="1" t="s">
        <v>4343</v>
      </c>
      <c r="D4341">
        <v>2</v>
      </c>
    </row>
    <row r="4342" spans="1:4" x14ac:dyDescent="0.25">
      <c r="A4342">
        <v>4341</v>
      </c>
      <c r="B4342">
        <v>165</v>
      </c>
      <c r="C4342" s="1" t="s">
        <v>4344</v>
      </c>
      <c r="D4342">
        <v>1</v>
      </c>
    </row>
    <row r="4343" spans="1:4" x14ac:dyDescent="0.25">
      <c r="A4343">
        <v>4342</v>
      </c>
      <c r="B4343">
        <v>165</v>
      </c>
      <c r="C4343" s="1" t="s">
        <v>4345</v>
      </c>
      <c r="D4343">
        <v>1</v>
      </c>
    </row>
    <row r="4344" spans="1:4" x14ac:dyDescent="0.25">
      <c r="A4344">
        <v>4343</v>
      </c>
      <c r="B4344">
        <v>165</v>
      </c>
      <c r="C4344" s="1" t="s">
        <v>4346</v>
      </c>
      <c r="D4344">
        <v>2</v>
      </c>
    </row>
    <row r="4345" spans="1:4" x14ac:dyDescent="0.25">
      <c r="A4345">
        <v>4344</v>
      </c>
      <c r="B4345">
        <v>165</v>
      </c>
      <c r="C4345" s="1" t="s">
        <v>4347</v>
      </c>
      <c r="D4345">
        <v>1</v>
      </c>
    </row>
    <row r="4346" spans="1:4" x14ac:dyDescent="0.25">
      <c r="A4346">
        <v>4345</v>
      </c>
      <c r="B4346">
        <v>165</v>
      </c>
      <c r="C4346" s="1" t="s">
        <v>4348</v>
      </c>
      <c r="D4346">
        <v>2</v>
      </c>
    </row>
    <row r="4347" spans="1:4" x14ac:dyDescent="0.25">
      <c r="A4347">
        <v>4346</v>
      </c>
      <c r="B4347">
        <v>165</v>
      </c>
      <c r="C4347" s="1" t="s">
        <v>4349</v>
      </c>
      <c r="D4347">
        <v>2</v>
      </c>
    </row>
    <row r="4348" spans="1:4" x14ac:dyDescent="0.25">
      <c r="A4348">
        <v>4347</v>
      </c>
      <c r="B4348">
        <v>165</v>
      </c>
      <c r="C4348" s="1" t="s">
        <v>4350</v>
      </c>
      <c r="D4348">
        <v>1</v>
      </c>
    </row>
    <row r="4349" spans="1:4" x14ac:dyDescent="0.25">
      <c r="A4349">
        <v>4348</v>
      </c>
      <c r="B4349">
        <v>165</v>
      </c>
      <c r="C4349" s="1" t="s">
        <v>4351</v>
      </c>
      <c r="D4349">
        <v>2</v>
      </c>
    </row>
    <row r="4350" spans="1:4" x14ac:dyDescent="0.25">
      <c r="A4350">
        <v>4349</v>
      </c>
      <c r="B4350">
        <v>165</v>
      </c>
      <c r="C4350" s="1" t="s">
        <v>4352</v>
      </c>
      <c r="D4350">
        <v>2</v>
      </c>
    </row>
    <row r="4351" spans="1:4" x14ac:dyDescent="0.25">
      <c r="A4351">
        <v>4350</v>
      </c>
      <c r="B4351">
        <v>165</v>
      </c>
      <c r="C4351" s="1" t="s">
        <v>4353</v>
      </c>
      <c r="D4351">
        <v>2</v>
      </c>
    </row>
    <row r="4352" spans="1:4" x14ac:dyDescent="0.25">
      <c r="A4352">
        <v>4351</v>
      </c>
      <c r="B4352">
        <v>165</v>
      </c>
      <c r="C4352" s="1" t="s">
        <v>4354</v>
      </c>
      <c r="D4352">
        <v>2</v>
      </c>
    </row>
    <row r="4353" spans="1:4" x14ac:dyDescent="0.25">
      <c r="A4353">
        <v>4352</v>
      </c>
      <c r="B4353">
        <v>165</v>
      </c>
      <c r="C4353" s="1" t="s">
        <v>4355</v>
      </c>
      <c r="D4353">
        <v>1</v>
      </c>
    </row>
    <row r="4354" spans="1:4" x14ac:dyDescent="0.25">
      <c r="A4354">
        <v>4353</v>
      </c>
      <c r="B4354">
        <v>165</v>
      </c>
      <c r="C4354" s="1" t="s">
        <v>4356</v>
      </c>
      <c r="D4354">
        <v>2</v>
      </c>
    </row>
    <row r="4355" spans="1:4" x14ac:dyDescent="0.25">
      <c r="A4355">
        <v>4354</v>
      </c>
      <c r="B4355">
        <v>165</v>
      </c>
      <c r="C4355" s="1" t="s">
        <v>4357</v>
      </c>
      <c r="D4355">
        <v>2</v>
      </c>
    </row>
    <row r="4356" spans="1:4" x14ac:dyDescent="0.25">
      <c r="A4356">
        <v>4355</v>
      </c>
      <c r="B4356">
        <v>165</v>
      </c>
      <c r="C4356" s="1" t="s">
        <v>4358</v>
      </c>
      <c r="D4356">
        <v>4</v>
      </c>
    </row>
    <row r="4357" spans="1:4" x14ac:dyDescent="0.25">
      <c r="A4357">
        <v>4356</v>
      </c>
      <c r="B4357">
        <v>165</v>
      </c>
      <c r="C4357" s="1" t="s">
        <v>4359</v>
      </c>
      <c r="D4357">
        <v>3</v>
      </c>
    </row>
    <row r="4358" spans="1:4" x14ac:dyDescent="0.25">
      <c r="A4358">
        <v>4357</v>
      </c>
      <c r="B4358">
        <v>165</v>
      </c>
      <c r="C4358" s="1" t="s">
        <v>4360</v>
      </c>
      <c r="D4358">
        <v>2</v>
      </c>
    </row>
    <row r="4359" spans="1:4" x14ac:dyDescent="0.25">
      <c r="A4359">
        <v>4358</v>
      </c>
      <c r="B4359">
        <v>165</v>
      </c>
      <c r="C4359" s="1" t="s">
        <v>4361</v>
      </c>
      <c r="D4359">
        <v>3</v>
      </c>
    </row>
    <row r="4360" spans="1:4" x14ac:dyDescent="0.25">
      <c r="A4360">
        <v>4359</v>
      </c>
      <c r="B4360">
        <v>165</v>
      </c>
      <c r="C4360" s="1" t="s">
        <v>4362</v>
      </c>
      <c r="D4360">
        <v>2</v>
      </c>
    </row>
    <row r="4361" spans="1:4" x14ac:dyDescent="0.25">
      <c r="A4361">
        <v>4360</v>
      </c>
      <c r="B4361">
        <v>165</v>
      </c>
      <c r="C4361" s="1" t="s">
        <v>4363</v>
      </c>
      <c r="D4361">
        <v>2</v>
      </c>
    </row>
    <row r="4362" spans="1:4" x14ac:dyDescent="0.25">
      <c r="A4362">
        <v>4361</v>
      </c>
      <c r="B4362">
        <v>165</v>
      </c>
      <c r="C4362" s="1" t="s">
        <v>4364</v>
      </c>
      <c r="D4362">
        <v>2</v>
      </c>
    </row>
    <row r="4363" spans="1:4" x14ac:dyDescent="0.25">
      <c r="A4363">
        <v>4362</v>
      </c>
      <c r="B4363">
        <v>165</v>
      </c>
      <c r="C4363" s="1" t="s">
        <v>4365</v>
      </c>
      <c r="D4363">
        <v>2</v>
      </c>
    </row>
    <row r="4364" spans="1:4" x14ac:dyDescent="0.25">
      <c r="A4364">
        <v>4363</v>
      </c>
      <c r="B4364">
        <v>165</v>
      </c>
      <c r="C4364" s="1" t="s">
        <v>4366</v>
      </c>
      <c r="D4364">
        <v>2</v>
      </c>
    </row>
    <row r="4365" spans="1:4" x14ac:dyDescent="0.25">
      <c r="A4365">
        <v>4364</v>
      </c>
      <c r="B4365">
        <v>165</v>
      </c>
      <c r="C4365" s="1" t="s">
        <v>4367</v>
      </c>
      <c r="D4365">
        <v>2</v>
      </c>
    </row>
    <row r="4366" spans="1:4" x14ac:dyDescent="0.25">
      <c r="A4366">
        <v>4365</v>
      </c>
      <c r="B4366">
        <v>165</v>
      </c>
      <c r="C4366" s="1" t="s">
        <v>4368</v>
      </c>
      <c r="D4366">
        <v>2</v>
      </c>
    </row>
    <row r="4367" spans="1:4" x14ac:dyDescent="0.25">
      <c r="A4367">
        <v>4366</v>
      </c>
      <c r="B4367">
        <v>165</v>
      </c>
      <c r="C4367" s="1" t="s">
        <v>4369</v>
      </c>
      <c r="D4367">
        <v>2</v>
      </c>
    </row>
    <row r="4368" spans="1:4" x14ac:dyDescent="0.25">
      <c r="A4368">
        <v>4367</v>
      </c>
      <c r="B4368">
        <v>165</v>
      </c>
      <c r="C4368" s="1" t="s">
        <v>4370</v>
      </c>
      <c r="D4368">
        <v>2</v>
      </c>
    </row>
    <row r="4369" spans="1:4" x14ac:dyDescent="0.25">
      <c r="A4369">
        <v>4368</v>
      </c>
      <c r="B4369">
        <v>165</v>
      </c>
      <c r="C4369" s="1" t="s">
        <v>4371</v>
      </c>
      <c r="D4369">
        <v>2</v>
      </c>
    </row>
    <row r="4370" spans="1:4" x14ac:dyDescent="0.25">
      <c r="A4370">
        <v>4369</v>
      </c>
      <c r="B4370">
        <v>165</v>
      </c>
      <c r="C4370" s="1" t="s">
        <v>4372</v>
      </c>
      <c r="D4370">
        <v>2</v>
      </c>
    </row>
    <row r="4371" spans="1:4" x14ac:dyDescent="0.25">
      <c r="A4371">
        <v>4370</v>
      </c>
      <c r="B4371">
        <v>165</v>
      </c>
      <c r="C4371" s="1" t="s">
        <v>4373</v>
      </c>
      <c r="D4371">
        <v>2</v>
      </c>
    </row>
    <row r="4372" spans="1:4" x14ac:dyDescent="0.25">
      <c r="A4372">
        <v>4371</v>
      </c>
      <c r="B4372">
        <v>165</v>
      </c>
      <c r="C4372" s="1" t="s">
        <v>4374</v>
      </c>
      <c r="D4372">
        <v>3</v>
      </c>
    </row>
    <row r="4373" spans="1:4" x14ac:dyDescent="0.25">
      <c r="A4373">
        <v>4372</v>
      </c>
      <c r="B4373">
        <v>165</v>
      </c>
      <c r="C4373" s="1" t="s">
        <v>4375</v>
      </c>
      <c r="D4373">
        <v>3</v>
      </c>
    </row>
    <row r="4374" spans="1:4" x14ac:dyDescent="0.25">
      <c r="A4374">
        <v>4373</v>
      </c>
      <c r="B4374">
        <v>165</v>
      </c>
      <c r="C4374" s="1" t="s">
        <v>4376</v>
      </c>
      <c r="D4374">
        <v>4</v>
      </c>
    </row>
    <row r="4375" spans="1:4" x14ac:dyDescent="0.25">
      <c r="A4375">
        <v>4374</v>
      </c>
      <c r="B4375">
        <v>165</v>
      </c>
      <c r="C4375" s="1" t="s">
        <v>4377</v>
      </c>
      <c r="D4375">
        <v>4</v>
      </c>
    </row>
    <row r="4376" spans="1:4" x14ac:dyDescent="0.25">
      <c r="A4376">
        <v>4375</v>
      </c>
      <c r="B4376">
        <v>165</v>
      </c>
      <c r="C4376" s="1" t="s">
        <v>4378</v>
      </c>
      <c r="D4376">
        <v>2</v>
      </c>
    </row>
    <row r="4377" spans="1:4" x14ac:dyDescent="0.25">
      <c r="A4377">
        <v>4376</v>
      </c>
      <c r="B4377">
        <v>165</v>
      </c>
      <c r="C4377" s="1" t="s">
        <v>4379</v>
      </c>
      <c r="D4377">
        <v>4</v>
      </c>
    </row>
    <row r="4378" spans="1:4" x14ac:dyDescent="0.25">
      <c r="A4378">
        <v>4377</v>
      </c>
      <c r="B4378">
        <v>165</v>
      </c>
      <c r="C4378" s="1" t="s">
        <v>4380</v>
      </c>
      <c r="D4378">
        <v>4</v>
      </c>
    </row>
    <row r="4379" spans="1:4" x14ac:dyDescent="0.25">
      <c r="A4379">
        <v>4378</v>
      </c>
      <c r="B4379">
        <v>165</v>
      </c>
      <c r="C4379" s="1" t="s">
        <v>4381</v>
      </c>
      <c r="D4379">
        <v>2</v>
      </c>
    </row>
    <row r="4380" spans="1:4" x14ac:dyDescent="0.25">
      <c r="A4380">
        <v>4379</v>
      </c>
      <c r="B4380">
        <v>165</v>
      </c>
      <c r="C4380" s="1" t="s">
        <v>4382</v>
      </c>
      <c r="D4380">
        <v>1</v>
      </c>
    </row>
    <row r="4381" spans="1:4" x14ac:dyDescent="0.25">
      <c r="A4381">
        <v>4380</v>
      </c>
      <c r="B4381">
        <v>165</v>
      </c>
      <c r="C4381" s="1" t="s">
        <v>4383</v>
      </c>
      <c r="D4381">
        <v>1</v>
      </c>
    </row>
    <row r="4382" spans="1:4" x14ac:dyDescent="0.25">
      <c r="A4382">
        <v>4381</v>
      </c>
      <c r="B4382">
        <v>165</v>
      </c>
      <c r="C4382" s="1" t="s">
        <v>4384</v>
      </c>
      <c r="D4382">
        <v>1</v>
      </c>
    </row>
    <row r="4383" spans="1:4" x14ac:dyDescent="0.25">
      <c r="A4383">
        <v>4382</v>
      </c>
      <c r="B4383">
        <v>166</v>
      </c>
      <c r="C4383" s="1" t="s">
        <v>4385</v>
      </c>
      <c r="D4383">
        <v>1</v>
      </c>
    </row>
    <row r="4384" spans="1:4" x14ac:dyDescent="0.25">
      <c r="A4384">
        <v>4383</v>
      </c>
      <c r="B4384">
        <v>166</v>
      </c>
      <c r="C4384" s="1" t="s">
        <v>4386</v>
      </c>
      <c r="D4384">
        <v>2</v>
      </c>
    </row>
    <row r="4385" spans="1:4" x14ac:dyDescent="0.25">
      <c r="A4385">
        <v>4384</v>
      </c>
      <c r="B4385">
        <v>166</v>
      </c>
      <c r="C4385" s="1" t="s">
        <v>4387</v>
      </c>
      <c r="D4385">
        <v>2</v>
      </c>
    </row>
    <row r="4386" spans="1:4" x14ac:dyDescent="0.25">
      <c r="A4386">
        <v>4385</v>
      </c>
      <c r="B4386">
        <v>166</v>
      </c>
      <c r="C4386" s="1" t="s">
        <v>4388</v>
      </c>
      <c r="D4386">
        <v>3</v>
      </c>
    </row>
    <row r="4387" spans="1:4" x14ac:dyDescent="0.25">
      <c r="A4387">
        <v>4386</v>
      </c>
      <c r="B4387">
        <v>166</v>
      </c>
      <c r="C4387" s="1" t="s">
        <v>4389</v>
      </c>
      <c r="D4387">
        <v>1</v>
      </c>
    </row>
    <row r="4388" spans="1:4" x14ac:dyDescent="0.25">
      <c r="A4388">
        <v>4387</v>
      </c>
      <c r="B4388">
        <v>166</v>
      </c>
      <c r="C4388" s="1" t="s">
        <v>4390</v>
      </c>
      <c r="D4388">
        <v>1</v>
      </c>
    </row>
    <row r="4389" spans="1:4" x14ac:dyDescent="0.25">
      <c r="A4389">
        <v>4388</v>
      </c>
      <c r="B4389">
        <v>166</v>
      </c>
      <c r="C4389" s="1" t="s">
        <v>4391</v>
      </c>
      <c r="D4389">
        <v>2</v>
      </c>
    </row>
    <row r="4390" spans="1:4" x14ac:dyDescent="0.25">
      <c r="A4390">
        <v>4389</v>
      </c>
      <c r="B4390">
        <v>166</v>
      </c>
      <c r="C4390" s="1" t="s">
        <v>4392</v>
      </c>
      <c r="D4390">
        <v>2</v>
      </c>
    </row>
    <row r="4391" spans="1:4" x14ac:dyDescent="0.25">
      <c r="A4391">
        <v>4390</v>
      </c>
      <c r="B4391">
        <v>166</v>
      </c>
      <c r="C4391" s="1" t="s">
        <v>4393</v>
      </c>
      <c r="D4391">
        <v>1</v>
      </c>
    </row>
    <row r="4392" spans="1:4" x14ac:dyDescent="0.25">
      <c r="A4392">
        <v>4391</v>
      </c>
      <c r="B4392">
        <v>166</v>
      </c>
      <c r="C4392" s="1" t="s">
        <v>4394</v>
      </c>
      <c r="D4392">
        <v>2</v>
      </c>
    </row>
    <row r="4393" spans="1:4" x14ac:dyDescent="0.25">
      <c r="A4393">
        <v>4392</v>
      </c>
      <c r="B4393">
        <v>166</v>
      </c>
      <c r="C4393" s="1" t="s">
        <v>4395</v>
      </c>
      <c r="D4393">
        <v>2</v>
      </c>
    </row>
    <row r="4394" spans="1:4" x14ac:dyDescent="0.25">
      <c r="A4394">
        <v>4393</v>
      </c>
      <c r="B4394">
        <v>166</v>
      </c>
      <c r="C4394" s="1" t="s">
        <v>4396</v>
      </c>
      <c r="D4394">
        <v>1</v>
      </c>
    </row>
    <row r="4395" spans="1:4" x14ac:dyDescent="0.25">
      <c r="A4395">
        <v>4394</v>
      </c>
      <c r="B4395">
        <v>166</v>
      </c>
      <c r="C4395" s="1" t="s">
        <v>4397</v>
      </c>
      <c r="D4395">
        <v>2</v>
      </c>
    </row>
    <row r="4396" spans="1:4" x14ac:dyDescent="0.25">
      <c r="A4396">
        <v>4395</v>
      </c>
      <c r="B4396">
        <v>166</v>
      </c>
      <c r="C4396" s="1" t="s">
        <v>4398</v>
      </c>
      <c r="D4396">
        <v>2</v>
      </c>
    </row>
    <row r="4397" spans="1:4" x14ac:dyDescent="0.25">
      <c r="A4397">
        <v>4396</v>
      </c>
      <c r="B4397">
        <v>166</v>
      </c>
      <c r="C4397" s="1" t="s">
        <v>4399</v>
      </c>
      <c r="D4397">
        <v>2</v>
      </c>
    </row>
    <row r="4398" spans="1:4" x14ac:dyDescent="0.25">
      <c r="A4398">
        <v>4397</v>
      </c>
      <c r="B4398">
        <v>166</v>
      </c>
      <c r="C4398" s="1" t="s">
        <v>4400</v>
      </c>
      <c r="D4398">
        <v>3</v>
      </c>
    </row>
    <row r="4399" spans="1:4" x14ac:dyDescent="0.25">
      <c r="A4399">
        <v>4398</v>
      </c>
      <c r="B4399">
        <v>166</v>
      </c>
      <c r="C4399" s="1" t="s">
        <v>4401</v>
      </c>
      <c r="D4399">
        <v>2</v>
      </c>
    </row>
    <row r="4400" spans="1:4" x14ac:dyDescent="0.25">
      <c r="A4400">
        <v>4399</v>
      </c>
      <c r="B4400">
        <v>166</v>
      </c>
      <c r="C4400" s="1" t="s">
        <v>4402</v>
      </c>
      <c r="D4400">
        <v>2</v>
      </c>
    </row>
    <row r="4401" spans="1:4" x14ac:dyDescent="0.25">
      <c r="A4401">
        <v>4400</v>
      </c>
      <c r="B4401">
        <v>166</v>
      </c>
      <c r="C4401" s="1" t="s">
        <v>4403</v>
      </c>
      <c r="D4401">
        <v>2</v>
      </c>
    </row>
    <row r="4402" spans="1:4" x14ac:dyDescent="0.25">
      <c r="A4402">
        <v>4401</v>
      </c>
      <c r="B4402">
        <v>166</v>
      </c>
      <c r="C4402" s="1" t="s">
        <v>4404</v>
      </c>
      <c r="D4402">
        <v>1</v>
      </c>
    </row>
    <row r="4403" spans="1:4" x14ac:dyDescent="0.25">
      <c r="A4403">
        <v>4402</v>
      </c>
      <c r="B4403">
        <v>166</v>
      </c>
      <c r="C4403" s="1" t="s">
        <v>4405</v>
      </c>
      <c r="D4403">
        <v>2</v>
      </c>
    </row>
    <row r="4404" spans="1:4" x14ac:dyDescent="0.25">
      <c r="A4404">
        <v>4403</v>
      </c>
      <c r="B4404">
        <v>166</v>
      </c>
      <c r="C4404" s="1" t="s">
        <v>4406</v>
      </c>
      <c r="D4404">
        <v>2</v>
      </c>
    </row>
    <row r="4405" spans="1:4" x14ac:dyDescent="0.25">
      <c r="A4405">
        <v>4404</v>
      </c>
      <c r="B4405">
        <v>166</v>
      </c>
      <c r="C4405" s="1" t="s">
        <v>4407</v>
      </c>
      <c r="D4405">
        <v>2</v>
      </c>
    </row>
    <row r="4406" spans="1:4" x14ac:dyDescent="0.25">
      <c r="A4406">
        <v>4405</v>
      </c>
      <c r="B4406">
        <v>166</v>
      </c>
      <c r="C4406" s="1" t="s">
        <v>4408</v>
      </c>
      <c r="D4406">
        <v>1</v>
      </c>
    </row>
    <row r="4407" spans="1:4" x14ac:dyDescent="0.25">
      <c r="A4407">
        <v>4406</v>
      </c>
      <c r="B4407">
        <v>166</v>
      </c>
      <c r="C4407" s="1" t="s">
        <v>4409</v>
      </c>
      <c r="D4407">
        <v>1</v>
      </c>
    </row>
    <row r="4408" spans="1:4" x14ac:dyDescent="0.25">
      <c r="A4408">
        <v>4407</v>
      </c>
      <c r="B4408">
        <v>166</v>
      </c>
      <c r="C4408" s="1" t="s">
        <v>4410</v>
      </c>
      <c r="D4408">
        <v>2</v>
      </c>
    </row>
    <row r="4409" spans="1:4" x14ac:dyDescent="0.25">
      <c r="A4409">
        <v>4408</v>
      </c>
      <c r="B4409">
        <v>166</v>
      </c>
      <c r="C4409" s="1" t="s">
        <v>4411</v>
      </c>
      <c r="D4409">
        <v>2</v>
      </c>
    </row>
    <row r="4410" spans="1:4" x14ac:dyDescent="0.25">
      <c r="A4410">
        <v>4409</v>
      </c>
      <c r="B4410">
        <v>166</v>
      </c>
      <c r="C4410" s="1" t="s">
        <v>4412</v>
      </c>
      <c r="D4410">
        <v>2</v>
      </c>
    </row>
    <row r="4411" spans="1:4" x14ac:dyDescent="0.25">
      <c r="A4411">
        <v>4410</v>
      </c>
      <c r="B4411">
        <v>166</v>
      </c>
      <c r="C4411" s="1" t="s">
        <v>4413</v>
      </c>
      <c r="D4411">
        <v>2</v>
      </c>
    </row>
    <row r="4412" spans="1:4" x14ac:dyDescent="0.25">
      <c r="A4412">
        <v>4411</v>
      </c>
      <c r="B4412">
        <v>166</v>
      </c>
      <c r="C4412" s="1" t="s">
        <v>4414</v>
      </c>
      <c r="D4412">
        <v>2</v>
      </c>
    </row>
    <row r="4413" spans="1:4" x14ac:dyDescent="0.25">
      <c r="A4413">
        <v>4412</v>
      </c>
      <c r="B4413">
        <v>166</v>
      </c>
      <c r="C4413" s="1" t="s">
        <v>4415</v>
      </c>
      <c r="D4413">
        <v>2</v>
      </c>
    </row>
    <row r="4414" spans="1:4" x14ac:dyDescent="0.25">
      <c r="A4414">
        <v>4413</v>
      </c>
      <c r="B4414">
        <v>166</v>
      </c>
      <c r="C4414" s="1" t="s">
        <v>4416</v>
      </c>
      <c r="D4414">
        <v>2</v>
      </c>
    </row>
    <row r="4415" spans="1:4" x14ac:dyDescent="0.25">
      <c r="A4415">
        <v>4414</v>
      </c>
      <c r="B4415">
        <v>166</v>
      </c>
      <c r="C4415" s="1" t="s">
        <v>4417</v>
      </c>
      <c r="D4415">
        <v>1</v>
      </c>
    </row>
    <row r="4416" spans="1:4" x14ac:dyDescent="0.25">
      <c r="A4416">
        <v>4415</v>
      </c>
      <c r="B4416">
        <v>166</v>
      </c>
      <c r="C4416" s="1" t="s">
        <v>4418</v>
      </c>
      <c r="D4416">
        <v>1</v>
      </c>
    </row>
    <row r="4417" spans="1:4" x14ac:dyDescent="0.25">
      <c r="A4417">
        <v>4416</v>
      </c>
      <c r="B4417">
        <v>166</v>
      </c>
      <c r="C4417" s="1" t="s">
        <v>4419</v>
      </c>
      <c r="D4417">
        <v>1</v>
      </c>
    </row>
    <row r="4418" spans="1:4" x14ac:dyDescent="0.25">
      <c r="A4418">
        <v>4417</v>
      </c>
      <c r="B4418">
        <v>166</v>
      </c>
      <c r="C4418" s="1" t="s">
        <v>4420</v>
      </c>
      <c r="D4418">
        <v>2</v>
      </c>
    </row>
    <row r="4419" spans="1:4" x14ac:dyDescent="0.25">
      <c r="A4419">
        <v>4418</v>
      </c>
      <c r="B4419">
        <v>166</v>
      </c>
      <c r="C4419" s="1" t="s">
        <v>4421</v>
      </c>
      <c r="D4419">
        <v>2</v>
      </c>
    </row>
    <row r="4420" spans="1:4" x14ac:dyDescent="0.25">
      <c r="A4420">
        <v>4419</v>
      </c>
      <c r="B4420">
        <v>166</v>
      </c>
      <c r="C4420" s="1" t="s">
        <v>4422</v>
      </c>
      <c r="D4420">
        <v>2</v>
      </c>
    </row>
    <row r="4421" spans="1:4" x14ac:dyDescent="0.25">
      <c r="A4421">
        <v>4420</v>
      </c>
      <c r="B4421">
        <v>166</v>
      </c>
      <c r="C4421" s="1" t="s">
        <v>4423</v>
      </c>
      <c r="D4421">
        <v>2</v>
      </c>
    </row>
    <row r="4422" spans="1:4" x14ac:dyDescent="0.25">
      <c r="A4422">
        <v>4421</v>
      </c>
      <c r="B4422">
        <v>166</v>
      </c>
      <c r="C4422" s="1" t="s">
        <v>4424</v>
      </c>
      <c r="D4422">
        <v>0</v>
      </c>
    </row>
    <row r="4423" spans="1:4" x14ac:dyDescent="0.25">
      <c r="A4423">
        <v>4422</v>
      </c>
      <c r="B4423">
        <v>166</v>
      </c>
      <c r="C4423" s="1" t="s">
        <v>4425</v>
      </c>
      <c r="D4423">
        <v>3</v>
      </c>
    </row>
    <row r="4424" spans="1:4" x14ac:dyDescent="0.25">
      <c r="A4424">
        <v>4423</v>
      </c>
      <c r="B4424">
        <v>166</v>
      </c>
      <c r="C4424" s="1" t="s">
        <v>4426</v>
      </c>
      <c r="D4424">
        <v>3</v>
      </c>
    </row>
    <row r="4425" spans="1:4" x14ac:dyDescent="0.25">
      <c r="A4425">
        <v>4424</v>
      </c>
      <c r="B4425">
        <v>166</v>
      </c>
      <c r="C4425" s="1" t="s">
        <v>4427</v>
      </c>
      <c r="D4425">
        <v>2</v>
      </c>
    </row>
    <row r="4426" spans="1:4" x14ac:dyDescent="0.25">
      <c r="A4426">
        <v>4425</v>
      </c>
      <c r="B4426">
        <v>166</v>
      </c>
      <c r="C4426" s="1" t="s">
        <v>4428</v>
      </c>
      <c r="D4426">
        <v>2</v>
      </c>
    </row>
    <row r="4427" spans="1:4" x14ac:dyDescent="0.25">
      <c r="A4427">
        <v>4426</v>
      </c>
      <c r="B4427">
        <v>167</v>
      </c>
      <c r="C4427" s="1" t="s">
        <v>4429</v>
      </c>
      <c r="D4427">
        <v>0</v>
      </c>
    </row>
    <row r="4428" spans="1:4" x14ac:dyDescent="0.25">
      <c r="A4428">
        <v>4427</v>
      </c>
      <c r="B4428">
        <v>167</v>
      </c>
      <c r="C4428" s="1" t="s">
        <v>4430</v>
      </c>
      <c r="D4428">
        <v>1</v>
      </c>
    </row>
    <row r="4429" spans="1:4" x14ac:dyDescent="0.25">
      <c r="A4429">
        <v>4428</v>
      </c>
      <c r="B4429">
        <v>167</v>
      </c>
      <c r="C4429" s="1" t="s">
        <v>4431</v>
      </c>
      <c r="D4429">
        <v>1</v>
      </c>
    </row>
    <row r="4430" spans="1:4" x14ac:dyDescent="0.25">
      <c r="A4430">
        <v>4429</v>
      </c>
      <c r="B4430">
        <v>167</v>
      </c>
      <c r="C4430" s="1" t="s">
        <v>4432</v>
      </c>
      <c r="D4430">
        <v>2</v>
      </c>
    </row>
    <row r="4431" spans="1:4" x14ac:dyDescent="0.25">
      <c r="A4431">
        <v>4430</v>
      </c>
      <c r="B4431">
        <v>167</v>
      </c>
      <c r="C4431" s="1" t="s">
        <v>4433</v>
      </c>
      <c r="D4431">
        <v>2</v>
      </c>
    </row>
    <row r="4432" spans="1:4" x14ac:dyDescent="0.25">
      <c r="A4432">
        <v>4431</v>
      </c>
      <c r="B4432">
        <v>167</v>
      </c>
      <c r="C4432" s="1" t="s">
        <v>4434</v>
      </c>
      <c r="D4432">
        <v>2</v>
      </c>
    </row>
    <row r="4433" spans="1:4" x14ac:dyDescent="0.25">
      <c r="A4433">
        <v>4432</v>
      </c>
      <c r="B4433">
        <v>167</v>
      </c>
      <c r="C4433" s="1" t="s">
        <v>4435</v>
      </c>
      <c r="D4433">
        <v>2</v>
      </c>
    </row>
    <row r="4434" spans="1:4" x14ac:dyDescent="0.25">
      <c r="A4434">
        <v>4433</v>
      </c>
      <c r="B4434">
        <v>167</v>
      </c>
      <c r="C4434" s="1" t="s">
        <v>4436</v>
      </c>
      <c r="D4434">
        <v>1</v>
      </c>
    </row>
    <row r="4435" spans="1:4" x14ac:dyDescent="0.25">
      <c r="A4435">
        <v>4434</v>
      </c>
      <c r="B4435">
        <v>167</v>
      </c>
      <c r="C4435" s="1" t="s">
        <v>4437</v>
      </c>
      <c r="D4435">
        <v>2</v>
      </c>
    </row>
    <row r="4436" spans="1:4" x14ac:dyDescent="0.25">
      <c r="A4436">
        <v>4435</v>
      </c>
      <c r="B4436">
        <v>167</v>
      </c>
      <c r="C4436" s="1" t="s">
        <v>4438</v>
      </c>
      <c r="D4436">
        <v>3</v>
      </c>
    </row>
    <row r="4437" spans="1:4" x14ac:dyDescent="0.25">
      <c r="A4437">
        <v>4436</v>
      </c>
      <c r="B4437">
        <v>167</v>
      </c>
      <c r="C4437" s="1" t="s">
        <v>4439</v>
      </c>
      <c r="D4437">
        <v>2</v>
      </c>
    </row>
    <row r="4438" spans="1:4" x14ac:dyDescent="0.25">
      <c r="A4438">
        <v>4437</v>
      </c>
      <c r="B4438">
        <v>167</v>
      </c>
      <c r="C4438" s="1" t="s">
        <v>4440</v>
      </c>
      <c r="D4438">
        <v>2</v>
      </c>
    </row>
    <row r="4439" spans="1:4" x14ac:dyDescent="0.25">
      <c r="A4439">
        <v>4438</v>
      </c>
      <c r="B4439">
        <v>167</v>
      </c>
      <c r="C4439" s="1" t="s">
        <v>4441</v>
      </c>
      <c r="D4439">
        <v>2</v>
      </c>
    </row>
    <row r="4440" spans="1:4" x14ac:dyDescent="0.25">
      <c r="A4440">
        <v>4439</v>
      </c>
      <c r="B4440">
        <v>167</v>
      </c>
      <c r="C4440" s="1" t="s">
        <v>4442</v>
      </c>
      <c r="D4440">
        <v>2</v>
      </c>
    </row>
    <row r="4441" spans="1:4" x14ac:dyDescent="0.25">
      <c r="A4441">
        <v>4440</v>
      </c>
      <c r="B4441">
        <v>167</v>
      </c>
      <c r="C4441" s="1" t="s">
        <v>4443</v>
      </c>
      <c r="D4441">
        <v>2</v>
      </c>
    </row>
    <row r="4442" spans="1:4" x14ac:dyDescent="0.25">
      <c r="A4442">
        <v>4441</v>
      </c>
      <c r="B4442">
        <v>167</v>
      </c>
      <c r="C4442" s="1" t="s">
        <v>4444</v>
      </c>
      <c r="D4442">
        <v>3</v>
      </c>
    </row>
    <row r="4443" spans="1:4" x14ac:dyDescent="0.25">
      <c r="A4443">
        <v>4442</v>
      </c>
      <c r="B4443">
        <v>167</v>
      </c>
      <c r="C4443" s="1" t="s">
        <v>4445</v>
      </c>
      <c r="D4443">
        <v>2</v>
      </c>
    </row>
    <row r="4444" spans="1:4" x14ac:dyDescent="0.25">
      <c r="A4444">
        <v>4443</v>
      </c>
      <c r="B4444">
        <v>167</v>
      </c>
      <c r="C4444" s="1" t="s">
        <v>4446</v>
      </c>
      <c r="D4444">
        <v>2</v>
      </c>
    </row>
    <row r="4445" spans="1:4" x14ac:dyDescent="0.25">
      <c r="A4445">
        <v>4444</v>
      </c>
      <c r="B4445">
        <v>167</v>
      </c>
      <c r="C4445" s="1" t="s">
        <v>4447</v>
      </c>
      <c r="D4445">
        <v>2</v>
      </c>
    </row>
    <row r="4446" spans="1:4" x14ac:dyDescent="0.25">
      <c r="A4446">
        <v>4445</v>
      </c>
      <c r="B4446">
        <v>167</v>
      </c>
      <c r="C4446" s="1" t="s">
        <v>4448</v>
      </c>
      <c r="D4446">
        <v>2</v>
      </c>
    </row>
    <row r="4447" spans="1:4" x14ac:dyDescent="0.25">
      <c r="A4447">
        <v>4446</v>
      </c>
      <c r="B4447">
        <v>167</v>
      </c>
      <c r="C4447" s="1" t="s">
        <v>4449</v>
      </c>
      <c r="D4447">
        <v>2</v>
      </c>
    </row>
    <row r="4448" spans="1:4" x14ac:dyDescent="0.25">
      <c r="A4448">
        <v>4447</v>
      </c>
      <c r="B4448">
        <v>167</v>
      </c>
      <c r="C4448" s="1" t="s">
        <v>4450</v>
      </c>
      <c r="D4448">
        <v>2</v>
      </c>
    </row>
    <row r="4449" spans="1:4" x14ac:dyDescent="0.25">
      <c r="A4449">
        <v>4448</v>
      </c>
      <c r="B4449">
        <v>167</v>
      </c>
      <c r="C4449" s="1" t="s">
        <v>4451</v>
      </c>
      <c r="D4449">
        <v>2</v>
      </c>
    </row>
    <row r="4450" spans="1:4" x14ac:dyDescent="0.25">
      <c r="A4450">
        <v>4449</v>
      </c>
      <c r="B4450">
        <v>167</v>
      </c>
      <c r="C4450" s="1" t="s">
        <v>4452</v>
      </c>
      <c r="D4450">
        <v>2</v>
      </c>
    </row>
    <row r="4451" spans="1:4" x14ac:dyDescent="0.25">
      <c r="A4451">
        <v>4450</v>
      </c>
      <c r="B4451">
        <v>167</v>
      </c>
      <c r="C4451" s="1" t="s">
        <v>4453</v>
      </c>
      <c r="D4451">
        <v>2</v>
      </c>
    </row>
    <row r="4452" spans="1:4" x14ac:dyDescent="0.25">
      <c r="A4452">
        <v>4451</v>
      </c>
      <c r="B4452">
        <v>167</v>
      </c>
      <c r="C4452" s="1" t="s">
        <v>4454</v>
      </c>
      <c r="D4452">
        <v>2</v>
      </c>
    </row>
    <row r="4453" spans="1:4" x14ac:dyDescent="0.25">
      <c r="A4453">
        <v>4452</v>
      </c>
      <c r="B4453">
        <v>167</v>
      </c>
      <c r="C4453" s="1" t="s">
        <v>4455</v>
      </c>
      <c r="D4453">
        <v>2</v>
      </c>
    </row>
    <row r="4454" spans="1:4" x14ac:dyDescent="0.25">
      <c r="A4454">
        <v>4453</v>
      </c>
      <c r="B4454">
        <v>167</v>
      </c>
      <c r="C4454" s="1" t="s">
        <v>4456</v>
      </c>
      <c r="D4454">
        <v>2</v>
      </c>
    </row>
    <row r="4455" spans="1:4" x14ac:dyDescent="0.25">
      <c r="A4455">
        <v>4454</v>
      </c>
      <c r="B4455">
        <v>168</v>
      </c>
      <c r="C4455" s="1" t="s">
        <v>4457</v>
      </c>
      <c r="D4455">
        <v>2</v>
      </c>
    </row>
    <row r="4456" spans="1:4" x14ac:dyDescent="0.25">
      <c r="A4456">
        <v>4455</v>
      </c>
      <c r="B4456">
        <v>168</v>
      </c>
      <c r="C4456" s="1" t="s">
        <v>4458</v>
      </c>
      <c r="D4456">
        <v>4</v>
      </c>
    </row>
    <row r="4457" spans="1:4" x14ac:dyDescent="0.25">
      <c r="A4457">
        <v>4456</v>
      </c>
      <c r="B4457">
        <v>168</v>
      </c>
      <c r="C4457" s="1" t="s">
        <v>4459</v>
      </c>
      <c r="D4457">
        <v>4</v>
      </c>
    </row>
    <row r="4458" spans="1:4" x14ac:dyDescent="0.25">
      <c r="A4458">
        <v>4457</v>
      </c>
      <c r="B4458">
        <v>168</v>
      </c>
      <c r="C4458" s="1" t="s">
        <v>4460</v>
      </c>
      <c r="D4458">
        <v>4</v>
      </c>
    </row>
    <row r="4459" spans="1:4" x14ac:dyDescent="0.25">
      <c r="A4459">
        <v>4458</v>
      </c>
      <c r="B4459">
        <v>168</v>
      </c>
      <c r="C4459" s="1" t="s">
        <v>4461</v>
      </c>
      <c r="D4459">
        <v>2</v>
      </c>
    </row>
    <row r="4460" spans="1:4" x14ac:dyDescent="0.25">
      <c r="A4460">
        <v>4459</v>
      </c>
      <c r="B4460">
        <v>168</v>
      </c>
      <c r="C4460" s="1" t="s">
        <v>4462</v>
      </c>
      <c r="D4460">
        <v>1</v>
      </c>
    </row>
    <row r="4461" spans="1:4" x14ac:dyDescent="0.25">
      <c r="A4461">
        <v>4460</v>
      </c>
      <c r="B4461">
        <v>168</v>
      </c>
      <c r="C4461" s="1" t="s">
        <v>4463</v>
      </c>
      <c r="D4461">
        <v>1</v>
      </c>
    </row>
    <row r="4462" spans="1:4" x14ac:dyDescent="0.25">
      <c r="A4462">
        <v>4461</v>
      </c>
      <c r="B4462">
        <v>168</v>
      </c>
      <c r="C4462" s="1" t="s">
        <v>4464</v>
      </c>
      <c r="D4462">
        <v>2</v>
      </c>
    </row>
    <row r="4463" spans="1:4" x14ac:dyDescent="0.25">
      <c r="A4463">
        <v>4462</v>
      </c>
      <c r="B4463">
        <v>168</v>
      </c>
      <c r="C4463" s="1" t="s">
        <v>4465</v>
      </c>
      <c r="D4463">
        <v>1</v>
      </c>
    </row>
    <row r="4464" spans="1:4" x14ac:dyDescent="0.25">
      <c r="A4464">
        <v>4463</v>
      </c>
      <c r="B4464">
        <v>168</v>
      </c>
      <c r="C4464" s="1" t="s">
        <v>4466</v>
      </c>
      <c r="D4464">
        <v>2</v>
      </c>
    </row>
    <row r="4465" spans="1:4" x14ac:dyDescent="0.25">
      <c r="A4465">
        <v>4464</v>
      </c>
      <c r="B4465">
        <v>168</v>
      </c>
      <c r="C4465" s="1" t="s">
        <v>4467</v>
      </c>
      <c r="D4465">
        <v>2</v>
      </c>
    </row>
    <row r="4466" spans="1:4" x14ac:dyDescent="0.25">
      <c r="A4466">
        <v>4465</v>
      </c>
      <c r="B4466">
        <v>168</v>
      </c>
      <c r="C4466" s="1" t="s">
        <v>4468</v>
      </c>
      <c r="D4466">
        <v>2</v>
      </c>
    </row>
    <row r="4467" spans="1:4" x14ac:dyDescent="0.25">
      <c r="A4467">
        <v>4466</v>
      </c>
      <c r="B4467">
        <v>168</v>
      </c>
      <c r="C4467" s="1" t="s">
        <v>4469</v>
      </c>
      <c r="D4467">
        <v>3</v>
      </c>
    </row>
    <row r="4468" spans="1:4" x14ac:dyDescent="0.25">
      <c r="A4468">
        <v>4467</v>
      </c>
      <c r="B4468">
        <v>168</v>
      </c>
      <c r="C4468" s="1" t="s">
        <v>4470</v>
      </c>
      <c r="D4468">
        <v>2</v>
      </c>
    </row>
    <row r="4469" spans="1:4" x14ac:dyDescent="0.25">
      <c r="A4469">
        <v>4468</v>
      </c>
      <c r="B4469">
        <v>168</v>
      </c>
      <c r="C4469" s="1" t="s">
        <v>4471</v>
      </c>
      <c r="D4469">
        <v>2</v>
      </c>
    </row>
    <row r="4470" spans="1:4" x14ac:dyDescent="0.25">
      <c r="A4470">
        <v>4469</v>
      </c>
      <c r="B4470">
        <v>168</v>
      </c>
      <c r="C4470" s="1" t="s">
        <v>4472</v>
      </c>
      <c r="D4470">
        <v>3</v>
      </c>
    </row>
    <row r="4471" spans="1:4" x14ac:dyDescent="0.25">
      <c r="A4471">
        <v>4470</v>
      </c>
      <c r="B4471">
        <v>168</v>
      </c>
      <c r="C4471" s="1" t="s">
        <v>4473</v>
      </c>
      <c r="D4471">
        <v>3</v>
      </c>
    </row>
    <row r="4472" spans="1:4" x14ac:dyDescent="0.25">
      <c r="A4472">
        <v>4471</v>
      </c>
      <c r="B4472">
        <v>168</v>
      </c>
      <c r="C4472" s="1" t="s">
        <v>4474</v>
      </c>
      <c r="D4472">
        <v>2</v>
      </c>
    </row>
    <row r="4473" spans="1:4" x14ac:dyDescent="0.25">
      <c r="A4473">
        <v>4472</v>
      </c>
      <c r="B4473">
        <v>168</v>
      </c>
      <c r="C4473" s="1" t="s">
        <v>4475</v>
      </c>
      <c r="D4473">
        <v>2</v>
      </c>
    </row>
    <row r="4474" spans="1:4" x14ac:dyDescent="0.25">
      <c r="A4474">
        <v>4473</v>
      </c>
      <c r="B4474">
        <v>168</v>
      </c>
      <c r="C4474" s="1" t="s">
        <v>4476</v>
      </c>
      <c r="D4474">
        <v>3</v>
      </c>
    </row>
    <row r="4475" spans="1:4" x14ac:dyDescent="0.25">
      <c r="A4475">
        <v>4474</v>
      </c>
      <c r="B4475">
        <v>169</v>
      </c>
      <c r="C4475" s="1" t="s">
        <v>4477</v>
      </c>
      <c r="D4475">
        <v>2</v>
      </c>
    </row>
    <row r="4476" spans="1:4" x14ac:dyDescent="0.25">
      <c r="A4476">
        <v>4475</v>
      </c>
      <c r="B4476">
        <v>169</v>
      </c>
      <c r="C4476" s="1" t="s">
        <v>4478</v>
      </c>
      <c r="D4476">
        <v>3</v>
      </c>
    </row>
    <row r="4477" spans="1:4" x14ac:dyDescent="0.25">
      <c r="A4477">
        <v>4476</v>
      </c>
      <c r="B4477">
        <v>169</v>
      </c>
      <c r="C4477" s="1" t="s">
        <v>4479</v>
      </c>
      <c r="D4477">
        <v>3</v>
      </c>
    </row>
    <row r="4478" spans="1:4" x14ac:dyDescent="0.25">
      <c r="A4478">
        <v>4477</v>
      </c>
      <c r="B4478">
        <v>169</v>
      </c>
      <c r="C4478" s="1" t="s">
        <v>4480</v>
      </c>
      <c r="D4478">
        <v>2</v>
      </c>
    </row>
    <row r="4479" spans="1:4" x14ac:dyDescent="0.25">
      <c r="A4479">
        <v>4478</v>
      </c>
      <c r="B4479">
        <v>169</v>
      </c>
      <c r="C4479" s="1" t="s">
        <v>4481</v>
      </c>
      <c r="D4479">
        <v>2</v>
      </c>
    </row>
    <row r="4480" spans="1:4" x14ac:dyDescent="0.25">
      <c r="A4480">
        <v>4479</v>
      </c>
      <c r="B4480">
        <v>169</v>
      </c>
      <c r="C4480" s="1" t="s">
        <v>4482</v>
      </c>
      <c r="D4480">
        <v>3</v>
      </c>
    </row>
    <row r="4481" spans="1:4" x14ac:dyDescent="0.25">
      <c r="A4481">
        <v>4480</v>
      </c>
      <c r="B4481">
        <v>169</v>
      </c>
      <c r="C4481" s="1" t="s">
        <v>4483</v>
      </c>
      <c r="D4481">
        <v>3</v>
      </c>
    </row>
    <row r="4482" spans="1:4" x14ac:dyDescent="0.25">
      <c r="A4482">
        <v>4481</v>
      </c>
      <c r="B4482">
        <v>169</v>
      </c>
      <c r="C4482" s="1" t="s">
        <v>4484</v>
      </c>
      <c r="D4482">
        <v>3</v>
      </c>
    </row>
    <row r="4483" spans="1:4" x14ac:dyDescent="0.25">
      <c r="A4483">
        <v>4482</v>
      </c>
      <c r="B4483">
        <v>169</v>
      </c>
      <c r="C4483" s="1" t="s">
        <v>4485</v>
      </c>
      <c r="D4483">
        <v>2</v>
      </c>
    </row>
    <row r="4484" spans="1:4" x14ac:dyDescent="0.25">
      <c r="A4484">
        <v>4483</v>
      </c>
      <c r="B4484">
        <v>169</v>
      </c>
      <c r="C4484" s="1" t="s">
        <v>4486</v>
      </c>
      <c r="D4484">
        <v>2</v>
      </c>
    </row>
    <row r="4485" spans="1:4" x14ac:dyDescent="0.25">
      <c r="A4485">
        <v>4484</v>
      </c>
      <c r="B4485">
        <v>169</v>
      </c>
      <c r="C4485" s="1" t="s">
        <v>4487</v>
      </c>
      <c r="D4485">
        <v>2</v>
      </c>
    </row>
    <row r="4486" spans="1:4" x14ac:dyDescent="0.25">
      <c r="A4486">
        <v>4485</v>
      </c>
      <c r="B4486">
        <v>169</v>
      </c>
      <c r="C4486" s="1" t="s">
        <v>4488</v>
      </c>
      <c r="D4486">
        <v>3</v>
      </c>
    </row>
    <row r="4487" spans="1:4" x14ac:dyDescent="0.25">
      <c r="A4487">
        <v>4486</v>
      </c>
      <c r="B4487">
        <v>169</v>
      </c>
      <c r="C4487" s="1" t="s">
        <v>4489</v>
      </c>
      <c r="D4487">
        <v>3</v>
      </c>
    </row>
    <row r="4488" spans="1:4" x14ac:dyDescent="0.25">
      <c r="A4488">
        <v>4487</v>
      </c>
      <c r="B4488">
        <v>169</v>
      </c>
      <c r="C4488" s="1" t="s">
        <v>4490</v>
      </c>
      <c r="D4488">
        <v>3</v>
      </c>
    </row>
    <row r="4489" spans="1:4" x14ac:dyDescent="0.25">
      <c r="A4489">
        <v>4488</v>
      </c>
      <c r="B4489">
        <v>169</v>
      </c>
      <c r="C4489" s="1" t="s">
        <v>4491</v>
      </c>
      <c r="D4489">
        <v>2</v>
      </c>
    </row>
    <row r="4490" spans="1:4" x14ac:dyDescent="0.25">
      <c r="A4490">
        <v>4489</v>
      </c>
      <c r="B4490">
        <v>169</v>
      </c>
      <c r="C4490" s="1" t="s">
        <v>4492</v>
      </c>
      <c r="D4490">
        <v>2</v>
      </c>
    </row>
    <row r="4491" spans="1:4" x14ac:dyDescent="0.25">
      <c r="A4491">
        <v>4490</v>
      </c>
      <c r="B4491">
        <v>169</v>
      </c>
      <c r="C4491" s="1" t="s">
        <v>4493</v>
      </c>
      <c r="D4491">
        <v>1</v>
      </c>
    </row>
    <row r="4492" spans="1:4" x14ac:dyDescent="0.25">
      <c r="A4492">
        <v>4491</v>
      </c>
      <c r="B4492">
        <v>169</v>
      </c>
      <c r="C4492" s="1" t="s">
        <v>4494</v>
      </c>
      <c r="D4492">
        <v>3</v>
      </c>
    </row>
    <row r="4493" spans="1:4" x14ac:dyDescent="0.25">
      <c r="A4493">
        <v>4492</v>
      </c>
      <c r="B4493">
        <v>169</v>
      </c>
      <c r="C4493" s="1" t="s">
        <v>4495</v>
      </c>
      <c r="D4493">
        <v>2</v>
      </c>
    </row>
    <row r="4494" spans="1:4" x14ac:dyDescent="0.25">
      <c r="A4494">
        <v>4493</v>
      </c>
      <c r="B4494">
        <v>169</v>
      </c>
      <c r="C4494" s="1" t="s">
        <v>4496</v>
      </c>
      <c r="D4494">
        <v>3</v>
      </c>
    </row>
    <row r="4495" spans="1:4" x14ac:dyDescent="0.25">
      <c r="A4495">
        <v>4494</v>
      </c>
      <c r="B4495">
        <v>169</v>
      </c>
      <c r="C4495" s="1" t="s">
        <v>4497</v>
      </c>
      <c r="D4495">
        <v>3</v>
      </c>
    </row>
    <row r="4496" spans="1:4" x14ac:dyDescent="0.25">
      <c r="A4496">
        <v>4495</v>
      </c>
      <c r="B4496">
        <v>170</v>
      </c>
      <c r="C4496" s="1" t="s">
        <v>4498</v>
      </c>
      <c r="D4496">
        <v>3</v>
      </c>
    </row>
    <row r="4497" spans="1:4" x14ac:dyDescent="0.25">
      <c r="A4497">
        <v>4496</v>
      </c>
      <c r="B4497">
        <v>170</v>
      </c>
      <c r="C4497" s="1" t="s">
        <v>4499</v>
      </c>
      <c r="D4497">
        <v>2</v>
      </c>
    </row>
    <row r="4498" spans="1:4" x14ac:dyDescent="0.25">
      <c r="A4498">
        <v>4497</v>
      </c>
      <c r="B4498">
        <v>170</v>
      </c>
      <c r="C4498" s="1" t="s">
        <v>4500</v>
      </c>
      <c r="D4498">
        <v>3</v>
      </c>
    </row>
    <row r="4499" spans="1:4" x14ac:dyDescent="0.25">
      <c r="A4499">
        <v>4498</v>
      </c>
      <c r="B4499">
        <v>170</v>
      </c>
      <c r="C4499" s="1" t="s">
        <v>4501</v>
      </c>
      <c r="D4499">
        <v>3</v>
      </c>
    </row>
    <row r="4500" spans="1:4" x14ac:dyDescent="0.25">
      <c r="A4500">
        <v>4499</v>
      </c>
      <c r="B4500">
        <v>170</v>
      </c>
      <c r="C4500" s="1" t="s">
        <v>4502</v>
      </c>
      <c r="D4500">
        <v>3</v>
      </c>
    </row>
    <row r="4501" spans="1:4" x14ac:dyDescent="0.25">
      <c r="A4501">
        <v>4500</v>
      </c>
      <c r="B4501">
        <v>170</v>
      </c>
      <c r="C4501" s="1" t="s">
        <v>4503</v>
      </c>
      <c r="D4501">
        <v>4</v>
      </c>
    </row>
    <row r="4502" spans="1:4" x14ac:dyDescent="0.25">
      <c r="A4502">
        <v>4501</v>
      </c>
      <c r="B4502">
        <v>170</v>
      </c>
      <c r="C4502" s="1" t="s">
        <v>4504</v>
      </c>
      <c r="D4502">
        <v>2</v>
      </c>
    </row>
    <row r="4503" spans="1:4" x14ac:dyDescent="0.25">
      <c r="A4503">
        <v>4502</v>
      </c>
      <c r="B4503">
        <v>170</v>
      </c>
      <c r="C4503" s="1" t="s">
        <v>4505</v>
      </c>
      <c r="D4503">
        <v>4</v>
      </c>
    </row>
    <row r="4504" spans="1:4" x14ac:dyDescent="0.25">
      <c r="A4504">
        <v>4503</v>
      </c>
      <c r="B4504">
        <v>170</v>
      </c>
      <c r="C4504" s="1" t="s">
        <v>4506</v>
      </c>
      <c r="D4504">
        <v>3</v>
      </c>
    </row>
    <row r="4505" spans="1:4" x14ac:dyDescent="0.25">
      <c r="A4505">
        <v>4504</v>
      </c>
      <c r="B4505">
        <v>170</v>
      </c>
      <c r="C4505" s="1" t="s">
        <v>4507</v>
      </c>
      <c r="D4505">
        <v>2</v>
      </c>
    </row>
    <row r="4506" spans="1:4" x14ac:dyDescent="0.25">
      <c r="A4506">
        <v>4505</v>
      </c>
      <c r="B4506">
        <v>170</v>
      </c>
      <c r="C4506" s="1" t="s">
        <v>4508</v>
      </c>
      <c r="D4506">
        <v>2</v>
      </c>
    </row>
    <row r="4507" spans="1:4" x14ac:dyDescent="0.25">
      <c r="A4507">
        <v>4506</v>
      </c>
      <c r="B4507">
        <v>170</v>
      </c>
      <c r="C4507" s="1" t="s">
        <v>4509</v>
      </c>
      <c r="D4507">
        <v>2</v>
      </c>
    </row>
    <row r="4508" spans="1:4" x14ac:dyDescent="0.25">
      <c r="A4508">
        <v>4507</v>
      </c>
      <c r="B4508">
        <v>170</v>
      </c>
      <c r="C4508" s="1" t="s">
        <v>4510</v>
      </c>
      <c r="D4508">
        <v>2</v>
      </c>
    </row>
    <row r="4509" spans="1:4" x14ac:dyDescent="0.25">
      <c r="A4509">
        <v>4508</v>
      </c>
      <c r="B4509">
        <v>170</v>
      </c>
      <c r="C4509" s="1" t="s">
        <v>4511</v>
      </c>
      <c r="D4509">
        <v>2</v>
      </c>
    </row>
    <row r="4510" spans="1:4" x14ac:dyDescent="0.25">
      <c r="A4510">
        <v>4509</v>
      </c>
      <c r="B4510">
        <v>170</v>
      </c>
      <c r="C4510" s="1" t="s">
        <v>4512</v>
      </c>
      <c r="D4510">
        <v>2</v>
      </c>
    </row>
    <row r="4511" spans="1:4" x14ac:dyDescent="0.25">
      <c r="A4511">
        <v>4510</v>
      </c>
      <c r="B4511">
        <v>170</v>
      </c>
      <c r="C4511" s="1" t="s">
        <v>4513</v>
      </c>
      <c r="D4511">
        <v>1</v>
      </c>
    </row>
    <row r="4512" spans="1:4" x14ac:dyDescent="0.25">
      <c r="A4512">
        <v>4511</v>
      </c>
      <c r="B4512">
        <v>170</v>
      </c>
      <c r="C4512" s="1" t="s">
        <v>4514</v>
      </c>
      <c r="D4512">
        <v>3</v>
      </c>
    </row>
    <row r="4513" spans="1:4" x14ac:dyDescent="0.25">
      <c r="A4513">
        <v>4512</v>
      </c>
      <c r="B4513">
        <v>170</v>
      </c>
      <c r="C4513" s="1" t="s">
        <v>4515</v>
      </c>
      <c r="D4513">
        <v>2</v>
      </c>
    </row>
    <row r="4514" spans="1:4" x14ac:dyDescent="0.25">
      <c r="A4514">
        <v>4513</v>
      </c>
      <c r="B4514">
        <v>170</v>
      </c>
      <c r="C4514" s="1" t="s">
        <v>4516</v>
      </c>
      <c r="D4514">
        <v>3</v>
      </c>
    </row>
    <row r="4515" spans="1:4" x14ac:dyDescent="0.25">
      <c r="A4515">
        <v>4514</v>
      </c>
      <c r="B4515">
        <v>170</v>
      </c>
      <c r="C4515" s="1" t="s">
        <v>4517</v>
      </c>
      <c r="D4515">
        <v>2</v>
      </c>
    </row>
    <row r="4516" spans="1:4" x14ac:dyDescent="0.25">
      <c r="A4516">
        <v>4515</v>
      </c>
      <c r="B4516">
        <v>171</v>
      </c>
      <c r="C4516" s="1" t="s">
        <v>4518</v>
      </c>
      <c r="D4516">
        <v>0</v>
      </c>
    </row>
    <row r="4517" spans="1:4" x14ac:dyDescent="0.25">
      <c r="A4517">
        <v>4516</v>
      </c>
      <c r="B4517">
        <v>171</v>
      </c>
      <c r="C4517" s="1" t="s">
        <v>4519</v>
      </c>
      <c r="D4517">
        <v>1</v>
      </c>
    </row>
    <row r="4518" spans="1:4" x14ac:dyDescent="0.25">
      <c r="A4518">
        <v>4517</v>
      </c>
      <c r="B4518">
        <v>171</v>
      </c>
      <c r="C4518" s="1" t="s">
        <v>4520</v>
      </c>
      <c r="D4518">
        <v>2</v>
      </c>
    </row>
    <row r="4519" spans="1:4" x14ac:dyDescent="0.25">
      <c r="A4519">
        <v>4518</v>
      </c>
      <c r="B4519">
        <v>171</v>
      </c>
      <c r="C4519" s="1" t="s">
        <v>4521</v>
      </c>
      <c r="D4519">
        <v>1</v>
      </c>
    </row>
    <row r="4520" spans="1:4" x14ac:dyDescent="0.25">
      <c r="A4520">
        <v>4519</v>
      </c>
      <c r="B4520">
        <v>171</v>
      </c>
      <c r="C4520" s="1" t="s">
        <v>4522</v>
      </c>
      <c r="D4520">
        <v>2</v>
      </c>
    </row>
    <row r="4521" spans="1:4" x14ac:dyDescent="0.25">
      <c r="A4521">
        <v>4520</v>
      </c>
      <c r="B4521">
        <v>171</v>
      </c>
      <c r="C4521" s="1" t="s">
        <v>4523</v>
      </c>
      <c r="D4521">
        <v>2</v>
      </c>
    </row>
    <row r="4522" spans="1:4" x14ac:dyDescent="0.25">
      <c r="A4522">
        <v>4521</v>
      </c>
      <c r="B4522">
        <v>171</v>
      </c>
      <c r="C4522" s="1" t="s">
        <v>4524</v>
      </c>
      <c r="D4522">
        <v>2</v>
      </c>
    </row>
    <row r="4523" spans="1:4" x14ac:dyDescent="0.25">
      <c r="A4523">
        <v>4522</v>
      </c>
      <c r="B4523">
        <v>171</v>
      </c>
      <c r="C4523" s="1" t="s">
        <v>4525</v>
      </c>
      <c r="D4523">
        <v>1</v>
      </c>
    </row>
    <row r="4524" spans="1:4" x14ac:dyDescent="0.25">
      <c r="A4524">
        <v>4523</v>
      </c>
      <c r="B4524">
        <v>171</v>
      </c>
      <c r="C4524" s="1" t="s">
        <v>4526</v>
      </c>
      <c r="D4524">
        <v>3</v>
      </c>
    </row>
    <row r="4525" spans="1:4" x14ac:dyDescent="0.25">
      <c r="A4525">
        <v>4524</v>
      </c>
      <c r="B4525">
        <v>171</v>
      </c>
      <c r="C4525" s="1" t="s">
        <v>4527</v>
      </c>
      <c r="D4525">
        <v>3</v>
      </c>
    </row>
    <row r="4526" spans="1:4" x14ac:dyDescent="0.25">
      <c r="A4526">
        <v>4525</v>
      </c>
      <c r="B4526">
        <v>171</v>
      </c>
      <c r="C4526" s="1" t="s">
        <v>4528</v>
      </c>
      <c r="D4526">
        <v>0</v>
      </c>
    </row>
    <row r="4527" spans="1:4" x14ac:dyDescent="0.25">
      <c r="A4527">
        <v>4526</v>
      </c>
      <c r="B4527">
        <v>171</v>
      </c>
      <c r="C4527" s="1" t="s">
        <v>4529</v>
      </c>
      <c r="D4527">
        <v>2</v>
      </c>
    </row>
    <row r="4528" spans="1:4" x14ac:dyDescent="0.25">
      <c r="A4528">
        <v>4527</v>
      </c>
      <c r="B4528">
        <v>171</v>
      </c>
      <c r="C4528" s="1" t="s">
        <v>4530</v>
      </c>
      <c r="D4528">
        <v>1</v>
      </c>
    </row>
    <row r="4529" spans="1:4" x14ac:dyDescent="0.25">
      <c r="A4529">
        <v>4528</v>
      </c>
      <c r="B4529">
        <v>171</v>
      </c>
      <c r="C4529" s="1" t="s">
        <v>4531</v>
      </c>
      <c r="D4529">
        <v>1</v>
      </c>
    </row>
    <row r="4530" spans="1:4" x14ac:dyDescent="0.25">
      <c r="A4530">
        <v>4529</v>
      </c>
      <c r="B4530">
        <v>171</v>
      </c>
      <c r="C4530" s="1" t="s">
        <v>4532</v>
      </c>
      <c r="D4530">
        <v>2</v>
      </c>
    </row>
    <row r="4531" spans="1:4" x14ac:dyDescent="0.25">
      <c r="A4531">
        <v>4530</v>
      </c>
      <c r="B4531">
        <v>171</v>
      </c>
      <c r="C4531" s="1" t="s">
        <v>4533</v>
      </c>
      <c r="D4531">
        <v>2</v>
      </c>
    </row>
    <row r="4532" spans="1:4" x14ac:dyDescent="0.25">
      <c r="A4532">
        <v>4531</v>
      </c>
      <c r="B4532">
        <v>171</v>
      </c>
      <c r="C4532" s="1" t="s">
        <v>4534</v>
      </c>
      <c r="D4532">
        <v>2</v>
      </c>
    </row>
    <row r="4533" spans="1:4" x14ac:dyDescent="0.25">
      <c r="A4533">
        <v>4532</v>
      </c>
      <c r="B4533">
        <v>171</v>
      </c>
      <c r="C4533" s="1" t="s">
        <v>4535</v>
      </c>
      <c r="D4533">
        <v>1</v>
      </c>
    </row>
    <row r="4534" spans="1:4" x14ac:dyDescent="0.25">
      <c r="A4534">
        <v>4533</v>
      </c>
      <c r="B4534">
        <v>171</v>
      </c>
      <c r="C4534" s="1" t="s">
        <v>4536</v>
      </c>
      <c r="D4534">
        <v>2</v>
      </c>
    </row>
    <row r="4535" spans="1:4" x14ac:dyDescent="0.25">
      <c r="A4535">
        <v>4534</v>
      </c>
      <c r="B4535">
        <v>171</v>
      </c>
      <c r="C4535" s="1" t="s">
        <v>4537</v>
      </c>
      <c r="D4535">
        <v>3</v>
      </c>
    </row>
    <row r="4536" spans="1:4" x14ac:dyDescent="0.25">
      <c r="A4536">
        <v>4535</v>
      </c>
      <c r="B4536">
        <v>171</v>
      </c>
      <c r="C4536" s="1" t="s">
        <v>4538</v>
      </c>
      <c r="D4536">
        <v>2</v>
      </c>
    </row>
    <row r="4537" spans="1:4" x14ac:dyDescent="0.25">
      <c r="A4537">
        <v>4536</v>
      </c>
      <c r="B4537">
        <v>171</v>
      </c>
      <c r="C4537" s="1" t="s">
        <v>4539</v>
      </c>
      <c r="D4537">
        <v>2</v>
      </c>
    </row>
    <row r="4538" spans="1:4" x14ac:dyDescent="0.25">
      <c r="A4538">
        <v>4537</v>
      </c>
      <c r="B4538">
        <v>171</v>
      </c>
      <c r="C4538" s="1" t="s">
        <v>4540</v>
      </c>
      <c r="D4538">
        <v>2</v>
      </c>
    </row>
    <row r="4539" spans="1:4" x14ac:dyDescent="0.25">
      <c r="A4539">
        <v>4538</v>
      </c>
      <c r="B4539">
        <v>171</v>
      </c>
      <c r="C4539" s="1" t="s">
        <v>4541</v>
      </c>
      <c r="D4539">
        <v>2</v>
      </c>
    </row>
    <row r="4540" spans="1:4" x14ac:dyDescent="0.25">
      <c r="A4540">
        <v>4539</v>
      </c>
      <c r="B4540">
        <v>172</v>
      </c>
      <c r="C4540" s="1" t="s">
        <v>4542</v>
      </c>
      <c r="D4540">
        <v>3</v>
      </c>
    </row>
    <row r="4541" spans="1:4" x14ac:dyDescent="0.25">
      <c r="A4541">
        <v>4540</v>
      </c>
      <c r="B4541">
        <v>172</v>
      </c>
      <c r="C4541" s="1" t="s">
        <v>4543</v>
      </c>
      <c r="D4541">
        <v>3</v>
      </c>
    </row>
    <row r="4542" spans="1:4" x14ac:dyDescent="0.25">
      <c r="A4542">
        <v>4541</v>
      </c>
      <c r="B4542">
        <v>172</v>
      </c>
      <c r="C4542" s="1" t="s">
        <v>4544</v>
      </c>
      <c r="D4542">
        <v>3</v>
      </c>
    </row>
    <row r="4543" spans="1:4" x14ac:dyDescent="0.25">
      <c r="A4543">
        <v>4542</v>
      </c>
      <c r="B4543">
        <v>172</v>
      </c>
      <c r="C4543" s="1" t="s">
        <v>4545</v>
      </c>
      <c r="D4543">
        <v>3</v>
      </c>
    </row>
    <row r="4544" spans="1:4" x14ac:dyDescent="0.25">
      <c r="A4544">
        <v>4543</v>
      </c>
      <c r="B4544">
        <v>172</v>
      </c>
      <c r="C4544" s="1" t="s">
        <v>4546</v>
      </c>
      <c r="D4544">
        <v>3</v>
      </c>
    </row>
    <row r="4545" spans="1:4" x14ac:dyDescent="0.25">
      <c r="A4545">
        <v>4544</v>
      </c>
      <c r="B4545">
        <v>172</v>
      </c>
      <c r="C4545" s="1" t="s">
        <v>4547</v>
      </c>
      <c r="D4545">
        <v>3</v>
      </c>
    </row>
    <row r="4546" spans="1:4" x14ac:dyDescent="0.25">
      <c r="A4546">
        <v>4545</v>
      </c>
      <c r="B4546">
        <v>172</v>
      </c>
      <c r="C4546" s="1" t="s">
        <v>4548</v>
      </c>
      <c r="D4546">
        <v>3</v>
      </c>
    </row>
    <row r="4547" spans="1:4" x14ac:dyDescent="0.25">
      <c r="A4547">
        <v>4546</v>
      </c>
      <c r="B4547">
        <v>172</v>
      </c>
      <c r="C4547" s="1" t="s">
        <v>4549</v>
      </c>
      <c r="D4547">
        <v>1</v>
      </c>
    </row>
    <row r="4548" spans="1:4" x14ac:dyDescent="0.25">
      <c r="A4548">
        <v>4547</v>
      </c>
      <c r="B4548">
        <v>172</v>
      </c>
      <c r="C4548" s="1" t="s">
        <v>4550</v>
      </c>
      <c r="D4548">
        <v>1</v>
      </c>
    </row>
    <row r="4549" spans="1:4" x14ac:dyDescent="0.25">
      <c r="A4549">
        <v>4548</v>
      </c>
      <c r="B4549">
        <v>172</v>
      </c>
      <c r="C4549" s="1" t="s">
        <v>4551</v>
      </c>
      <c r="D4549">
        <v>1</v>
      </c>
    </row>
    <row r="4550" spans="1:4" x14ac:dyDescent="0.25">
      <c r="A4550">
        <v>4549</v>
      </c>
      <c r="B4550">
        <v>172</v>
      </c>
      <c r="C4550" s="1" t="s">
        <v>4552</v>
      </c>
      <c r="D4550">
        <v>0</v>
      </c>
    </row>
    <row r="4551" spans="1:4" x14ac:dyDescent="0.25">
      <c r="A4551">
        <v>4550</v>
      </c>
      <c r="B4551">
        <v>173</v>
      </c>
      <c r="C4551" s="1" t="s">
        <v>4553</v>
      </c>
      <c r="D4551">
        <v>2</v>
      </c>
    </row>
    <row r="4552" spans="1:4" x14ac:dyDescent="0.25">
      <c r="A4552">
        <v>4551</v>
      </c>
      <c r="B4552">
        <v>173</v>
      </c>
      <c r="C4552" s="1" t="s">
        <v>4554</v>
      </c>
      <c r="D4552">
        <v>2</v>
      </c>
    </row>
    <row r="4553" spans="1:4" x14ac:dyDescent="0.25">
      <c r="A4553">
        <v>4552</v>
      </c>
      <c r="B4553">
        <v>173</v>
      </c>
      <c r="C4553" s="1" t="s">
        <v>4555</v>
      </c>
      <c r="D4553">
        <v>1</v>
      </c>
    </row>
    <row r="4554" spans="1:4" x14ac:dyDescent="0.25">
      <c r="A4554">
        <v>4553</v>
      </c>
      <c r="B4554">
        <v>173</v>
      </c>
      <c r="C4554" s="1" t="s">
        <v>4556</v>
      </c>
      <c r="D4554">
        <v>1</v>
      </c>
    </row>
    <row r="4555" spans="1:4" x14ac:dyDescent="0.25">
      <c r="A4555">
        <v>4554</v>
      </c>
      <c r="B4555">
        <v>173</v>
      </c>
      <c r="C4555" s="1" t="s">
        <v>4557</v>
      </c>
      <c r="D4555">
        <v>1</v>
      </c>
    </row>
    <row r="4556" spans="1:4" x14ac:dyDescent="0.25">
      <c r="A4556">
        <v>4555</v>
      </c>
      <c r="B4556">
        <v>173</v>
      </c>
      <c r="C4556" s="1" t="s">
        <v>4558</v>
      </c>
      <c r="D4556">
        <v>2</v>
      </c>
    </row>
    <row r="4557" spans="1:4" x14ac:dyDescent="0.25">
      <c r="A4557">
        <v>4556</v>
      </c>
      <c r="B4557">
        <v>173</v>
      </c>
      <c r="C4557" s="1" t="s">
        <v>4559</v>
      </c>
      <c r="D4557">
        <v>1</v>
      </c>
    </row>
    <row r="4558" spans="1:4" x14ac:dyDescent="0.25">
      <c r="A4558">
        <v>4557</v>
      </c>
      <c r="B4558">
        <v>173</v>
      </c>
      <c r="C4558" s="1" t="s">
        <v>4560</v>
      </c>
      <c r="D4558">
        <v>1</v>
      </c>
    </row>
    <row r="4559" spans="1:4" x14ac:dyDescent="0.25">
      <c r="A4559">
        <v>4558</v>
      </c>
      <c r="B4559">
        <v>173</v>
      </c>
      <c r="C4559" s="1" t="s">
        <v>4561</v>
      </c>
      <c r="D4559">
        <v>2</v>
      </c>
    </row>
    <row r="4560" spans="1:4" x14ac:dyDescent="0.25">
      <c r="A4560">
        <v>4559</v>
      </c>
      <c r="B4560">
        <v>173</v>
      </c>
      <c r="C4560" s="1" t="s">
        <v>4562</v>
      </c>
      <c r="D4560">
        <v>2</v>
      </c>
    </row>
    <row r="4561" spans="1:4" x14ac:dyDescent="0.25">
      <c r="A4561">
        <v>4560</v>
      </c>
      <c r="B4561">
        <v>173</v>
      </c>
      <c r="C4561" s="1" t="s">
        <v>4563</v>
      </c>
      <c r="D4561">
        <v>2</v>
      </c>
    </row>
    <row r="4562" spans="1:4" x14ac:dyDescent="0.25">
      <c r="A4562">
        <v>4561</v>
      </c>
      <c r="B4562">
        <v>173</v>
      </c>
      <c r="C4562" s="1" t="s">
        <v>4564</v>
      </c>
      <c r="D4562">
        <v>2</v>
      </c>
    </row>
    <row r="4563" spans="1:4" x14ac:dyDescent="0.25">
      <c r="A4563">
        <v>4562</v>
      </c>
      <c r="B4563">
        <v>173</v>
      </c>
      <c r="C4563" s="1" t="s">
        <v>4565</v>
      </c>
      <c r="D4563">
        <v>2</v>
      </c>
    </row>
    <row r="4564" spans="1:4" x14ac:dyDescent="0.25">
      <c r="A4564">
        <v>4563</v>
      </c>
      <c r="B4564">
        <v>173</v>
      </c>
      <c r="C4564" s="1" t="s">
        <v>4566</v>
      </c>
      <c r="D4564">
        <v>2</v>
      </c>
    </row>
    <row r="4565" spans="1:4" x14ac:dyDescent="0.25">
      <c r="A4565">
        <v>4564</v>
      </c>
      <c r="B4565">
        <v>173</v>
      </c>
      <c r="C4565" s="1" t="s">
        <v>4567</v>
      </c>
      <c r="D4565">
        <v>2</v>
      </c>
    </row>
    <row r="4566" spans="1:4" x14ac:dyDescent="0.25">
      <c r="A4566">
        <v>4565</v>
      </c>
      <c r="B4566">
        <v>173</v>
      </c>
      <c r="C4566" s="1" t="s">
        <v>4568</v>
      </c>
      <c r="D4566">
        <v>2</v>
      </c>
    </row>
    <row r="4567" spans="1:4" x14ac:dyDescent="0.25">
      <c r="A4567">
        <v>4566</v>
      </c>
      <c r="B4567">
        <v>173</v>
      </c>
      <c r="C4567" s="1" t="s">
        <v>4569</v>
      </c>
      <c r="D4567">
        <v>2</v>
      </c>
    </row>
    <row r="4568" spans="1:4" x14ac:dyDescent="0.25">
      <c r="A4568">
        <v>4567</v>
      </c>
      <c r="B4568">
        <v>173</v>
      </c>
      <c r="C4568" s="1" t="s">
        <v>4570</v>
      </c>
      <c r="D4568">
        <v>2</v>
      </c>
    </row>
    <row r="4569" spans="1:4" x14ac:dyDescent="0.25">
      <c r="A4569">
        <v>4568</v>
      </c>
      <c r="B4569">
        <v>173</v>
      </c>
      <c r="C4569" s="1" t="s">
        <v>4571</v>
      </c>
      <c r="D4569">
        <v>2</v>
      </c>
    </row>
    <row r="4570" spans="1:4" x14ac:dyDescent="0.25">
      <c r="A4570">
        <v>4569</v>
      </c>
      <c r="B4570">
        <v>173</v>
      </c>
      <c r="C4570" s="1" t="s">
        <v>4572</v>
      </c>
      <c r="D4570">
        <v>1</v>
      </c>
    </row>
    <row r="4571" spans="1:4" x14ac:dyDescent="0.25">
      <c r="A4571">
        <v>4570</v>
      </c>
      <c r="B4571">
        <v>173</v>
      </c>
      <c r="C4571" s="1" t="s">
        <v>4573</v>
      </c>
      <c r="D4571">
        <v>1</v>
      </c>
    </row>
    <row r="4572" spans="1:4" x14ac:dyDescent="0.25">
      <c r="A4572">
        <v>4571</v>
      </c>
      <c r="B4572">
        <v>173</v>
      </c>
      <c r="C4572" s="1" t="s">
        <v>4574</v>
      </c>
      <c r="D4572">
        <v>2</v>
      </c>
    </row>
    <row r="4573" spans="1:4" x14ac:dyDescent="0.25">
      <c r="A4573">
        <v>4572</v>
      </c>
      <c r="B4573">
        <v>173</v>
      </c>
      <c r="C4573" s="1" t="s">
        <v>4575</v>
      </c>
      <c r="D4573">
        <v>3</v>
      </c>
    </row>
    <row r="4574" spans="1:4" x14ac:dyDescent="0.25">
      <c r="A4574">
        <v>4573</v>
      </c>
      <c r="B4574">
        <v>173</v>
      </c>
      <c r="C4574" s="1" t="s">
        <v>4576</v>
      </c>
      <c r="D4574">
        <v>2</v>
      </c>
    </row>
    <row r="4575" spans="1:4" x14ac:dyDescent="0.25">
      <c r="A4575">
        <v>4574</v>
      </c>
      <c r="B4575">
        <v>173</v>
      </c>
      <c r="C4575" s="1" t="s">
        <v>4577</v>
      </c>
      <c r="D4575">
        <v>1</v>
      </c>
    </row>
    <row r="4576" spans="1:4" x14ac:dyDescent="0.25">
      <c r="A4576">
        <v>4575</v>
      </c>
      <c r="B4576">
        <v>173</v>
      </c>
      <c r="C4576" s="1" t="s">
        <v>4578</v>
      </c>
      <c r="D4576">
        <v>1</v>
      </c>
    </row>
    <row r="4577" spans="1:4" x14ac:dyDescent="0.25">
      <c r="A4577">
        <v>4576</v>
      </c>
      <c r="B4577">
        <v>173</v>
      </c>
      <c r="C4577" s="1" t="s">
        <v>4579</v>
      </c>
      <c r="D4577">
        <v>2</v>
      </c>
    </row>
    <row r="4578" spans="1:4" x14ac:dyDescent="0.25">
      <c r="A4578">
        <v>4577</v>
      </c>
      <c r="B4578">
        <v>173</v>
      </c>
      <c r="C4578" s="1" t="s">
        <v>4580</v>
      </c>
      <c r="D4578">
        <v>2</v>
      </c>
    </row>
    <row r="4579" spans="1:4" x14ac:dyDescent="0.25">
      <c r="A4579">
        <v>4578</v>
      </c>
      <c r="B4579">
        <v>173</v>
      </c>
      <c r="C4579" s="1" t="s">
        <v>4581</v>
      </c>
      <c r="D4579">
        <v>3</v>
      </c>
    </row>
    <row r="4580" spans="1:4" x14ac:dyDescent="0.25">
      <c r="A4580">
        <v>4579</v>
      </c>
      <c r="B4580">
        <v>173</v>
      </c>
      <c r="C4580" s="1" t="s">
        <v>4582</v>
      </c>
      <c r="D4580">
        <v>1</v>
      </c>
    </row>
    <row r="4581" spans="1:4" x14ac:dyDescent="0.25">
      <c r="A4581">
        <v>4580</v>
      </c>
      <c r="B4581">
        <v>173</v>
      </c>
      <c r="C4581" s="1" t="s">
        <v>4583</v>
      </c>
      <c r="D4581">
        <v>1</v>
      </c>
    </row>
    <row r="4582" spans="1:4" x14ac:dyDescent="0.25">
      <c r="A4582">
        <v>4581</v>
      </c>
      <c r="B4582">
        <v>173</v>
      </c>
      <c r="C4582" s="1" t="s">
        <v>4584</v>
      </c>
      <c r="D4582">
        <v>1</v>
      </c>
    </row>
    <row r="4583" spans="1:4" x14ac:dyDescent="0.25">
      <c r="A4583">
        <v>4582</v>
      </c>
      <c r="B4583">
        <v>173</v>
      </c>
      <c r="C4583" s="1" t="s">
        <v>4585</v>
      </c>
      <c r="D4583">
        <v>2</v>
      </c>
    </row>
    <row r="4584" spans="1:4" x14ac:dyDescent="0.25">
      <c r="A4584">
        <v>4583</v>
      </c>
      <c r="B4584">
        <v>173</v>
      </c>
      <c r="C4584" s="1" t="s">
        <v>4586</v>
      </c>
      <c r="D4584">
        <v>2</v>
      </c>
    </row>
    <row r="4585" spans="1:4" x14ac:dyDescent="0.25">
      <c r="A4585">
        <v>4584</v>
      </c>
      <c r="B4585">
        <v>173</v>
      </c>
      <c r="C4585" s="1" t="s">
        <v>4587</v>
      </c>
      <c r="D4585">
        <v>2</v>
      </c>
    </row>
    <row r="4586" spans="1:4" x14ac:dyDescent="0.25">
      <c r="A4586">
        <v>4585</v>
      </c>
      <c r="B4586">
        <v>174</v>
      </c>
      <c r="C4586" s="1" t="s">
        <v>4588</v>
      </c>
      <c r="D4586">
        <v>2</v>
      </c>
    </row>
    <row r="4587" spans="1:4" x14ac:dyDescent="0.25">
      <c r="A4587">
        <v>4586</v>
      </c>
      <c r="B4587">
        <v>174</v>
      </c>
      <c r="C4587" s="1" t="s">
        <v>4589</v>
      </c>
      <c r="D4587">
        <v>4</v>
      </c>
    </row>
    <row r="4588" spans="1:4" x14ac:dyDescent="0.25">
      <c r="A4588">
        <v>4587</v>
      </c>
      <c r="B4588">
        <v>174</v>
      </c>
      <c r="C4588" s="1" t="s">
        <v>4590</v>
      </c>
      <c r="D4588">
        <v>3</v>
      </c>
    </row>
    <row r="4589" spans="1:4" x14ac:dyDescent="0.25">
      <c r="A4589">
        <v>4588</v>
      </c>
      <c r="B4589">
        <v>174</v>
      </c>
      <c r="C4589" s="1" t="s">
        <v>4591</v>
      </c>
      <c r="D4589">
        <v>4</v>
      </c>
    </row>
    <row r="4590" spans="1:4" x14ac:dyDescent="0.25">
      <c r="A4590">
        <v>4589</v>
      </c>
      <c r="B4590">
        <v>174</v>
      </c>
      <c r="C4590" s="1" t="s">
        <v>4592</v>
      </c>
      <c r="D4590">
        <v>2</v>
      </c>
    </row>
    <row r="4591" spans="1:4" x14ac:dyDescent="0.25">
      <c r="A4591">
        <v>4590</v>
      </c>
      <c r="B4591">
        <v>174</v>
      </c>
      <c r="C4591" s="1" t="s">
        <v>4593</v>
      </c>
      <c r="D4591">
        <v>2</v>
      </c>
    </row>
    <row r="4592" spans="1:4" x14ac:dyDescent="0.25">
      <c r="A4592">
        <v>4591</v>
      </c>
      <c r="B4592">
        <v>174</v>
      </c>
      <c r="C4592" s="1" t="s">
        <v>4594</v>
      </c>
      <c r="D4592">
        <v>1</v>
      </c>
    </row>
    <row r="4593" spans="1:4" x14ac:dyDescent="0.25">
      <c r="A4593">
        <v>4592</v>
      </c>
      <c r="B4593">
        <v>174</v>
      </c>
      <c r="C4593" s="1" t="s">
        <v>4595</v>
      </c>
      <c r="D4593">
        <v>1</v>
      </c>
    </row>
    <row r="4594" spans="1:4" x14ac:dyDescent="0.25">
      <c r="A4594">
        <v>4593</v>
      </c>
      <c r="B4594">
        <v>174</v>
      </c>
      <c r="C4594" s="1" t="s">
        <v>4596</v>
      </c>
      <c r="D4594">
        <v>2</v>
      </c>
    </row>
    <row r="4595" spans="1:4" x14ac:dyDescent="0.25">
      <c r="A4595">
        <v>4594</v>
      </c>
      <c r="B4595">
        <v>174</v>
      </c>
      <c r="C4595" s="1" t="s">
        <v>4597</v>
      </c>
      <c r="D4595">
        <v>2</v>
      </c>
    </row>
    <row r="4596" spans="1:4" x14ac:dyDescent="0.25">
      <c r="A4596">
        <v>4595</v>
      </c>
      <c r="B4596">
        <v>175</v>
      </c>
      <c r="C4596" s="1" t="s">
        <v>4598</v>
      </c>
      <c r="D4596">
        <v>2</v>
      </c>
    </row>
    <row r="4597" spans="1:4" x14ac:dyDescent="0.25">
      <c r="A4597">
        <v>4596</v>
      </c>
      <c r="B4597">
        <v>175</v>
      </c>
      <c r="C4597" s="1" t="s">
        <v>4599</v>
      </c>
      <c r="D4597">
        <v>3</v>
      </c>
    </row>
    <row r="4598" spans="1:4" x14ac:dyDescent="0.25">
      <c r="A4598">
        <v>4597</v>
      </c>
      <c r="B4598">
        <v>175</v>
      </c>
      <c r="C4598" s="1" t="s">
        <v>4600</v>
      </c>
      <c r="D4598">
        <v>2</v>
      </c>
    </row>
    <row r="4599" spans="1:4" x14ac:dyDescent="0.25">
      <c r="A4599">
        <v>4598</v>
      </c>
      <c r="B4599">
        <v>175</v>
      </c>
      <c r="C4599" s="1" t="s">
        <v>4601</v>
      </c>
      <c r="D4599">
        <v>2</v>
      </c>
    </row>
    <row r="4600" spans="1:4" x14ac:dyDescent="0.25">
      <c r="A4600">
        <v>4599</v>
      </c>
      <c r="B4600">
        <v>175</v>
      </c>
      <c r="C4600" s="1" t="s">
        <v>4602</v>
      </c>
      <c r="D4600">
        <v>2</v>
      </c>
    </row>
    <row r="4601" spans="1:4" x14ac:dyDescent="0.25">
      <c r="A4601">
        <v>4600</v>
      </c>
      <c r="B4601">
        <v>175</v>
      </c>
      <c r="C4601" s="1" t="s">
        <v>4603</v>
      </c>
      <c r="D4601">
        <v>2</v>
      </c>
    </row>
    <row r="4602" spans="1:4" x14ac:dyDescent="0.25">
      <c r="A4602">
        <v>4601</v>
      </c>
      <c r="B4602">
        <v>175</v>
      </c>
      <c r="C4602" s="1" t="s">
        <v>4604</v>
      </c>
      <c r="D4602">
        <v>3</v>
      </c>
    </row>
    <row r="4603" spans="1:4" x14ac:dyDescent="0.25">
      <c r="A4603">
        <v>4602</v>
      </c>
      <c r="B4603">
        <v>175</v>
      </c>
      <c r="C4603" s="1" t="s">
        <v>4605</v>
      </c>
      <c r="D4603">
        <v>3</v>
      </c>
    </row>
    <row r="4604" spans="1:4" x14ac:dyDescent="0.25">
      <c r="A4604">
        <v>4603</v>
      </c>
      <c r="B4604">
        <v>175</v>
      </c>
      <c r="C4604" s="1" t="s">
        <v>4606</v>
      </c>
      <c r="D4604">
        <v>1</v>
      </c>
    </row>
    <row r="4605" spans="1:4" x14ac:dyDescent="0.25">
      <c r="A4605">
        <v>4604</v>
      </c>
      <c r="B4605">
        <v>175</v>
      </c>
      <c r="C4605" s="1" t="s">
        <v>4607</v>
      </c>
      <c r="D4605">
        <v>2</v>
      </c>
    </row>
    <row r="4606" spans="1:4" x14ac:dyDescent="0.25">
      <c r="A4606">
        <v>4605</v>
      </c>
      <c r="B4606">
        <v>175</v>
      </c>
      <c r="C4606" s="1" t="s">
        <v>4608</v>
      </c>
      <c r="D4606">
        <v>1</v>
      </c>
    </row>
    <row r="4607" spans="1:4" x14ac:dyDescent="0.25">
      <c r="A4607">
        <v>4606</v>
      </c>
      <c r="B4607">
        <v>175</v>
      </c>
      <c r="C4607" s="1" t="s">
        <v>4609</v>
      </c>
      <c r="D4607">
        <v>2</v>
      </c>
    </row>
    <row r="4608" spans="1:4" x14ac:dyDescent="0.25">
      <c r="A4608">
        <v>4607</v>
      </c>
      <c r="B4608">
        <v>175</v>
      </c>
      <c r="C4608" s="1" t="s">
        <v>4610</v>
      </c>
      <c r="D4608">
        <v>2</v>
      </c>
    </row>
    <row r="4609" spans="1:4" x14ac:dyDescent="0.25">
      <c r="A4609">
        <v>4608</v>
      </c>
      <c r="B4609">
        <v>175</v>
      </c>
      <c r="C4609" s="1" t="s">
        <v>4611</v>
      </c>
      <c r="D4609">
        <v>2</v>
      </c>
    </row>
    <row r="4610" spans="1:4" x14ac:dyDescent="0.25">
      <c r="A4610">
        <v>4609</v>
      </c>
      <c r="B4610">
        <v>175</v>
      </c>
      <c r="C4610" s="1" t="s">
        <v>4612</v>
      </c>
      <c r="D4610">
        <v>2</v>
      </c>
    </row>
    <row r="4611" spans="1:4" x14ac:dyDescent="0.25">
      <c r="A4611">
        <v>4610</v>
      </c>
      <c r="B4611">
        <v>175</v>
      </c>
      <c r="C4611" s="1" t="s">
        <v>4613</v>
      </c>
      <c r="D4611">
        <v>2</v>
      </c>
    </row>
    <row r="4612" spans="1:4" x14ac:dyDescent="0.25">
      <c r="A4612">
        <v>4611</v>
      </c>
      <c r="B4612">
        <v>175</v>
      </c>
      <c r="C4612" s="1" t="s">
        <v>4614</v>
      </c>
      <c r="D4612">
        <v>2</v>
      </c>
    </row>
    <row r="4613" spans="1:4" x14ac:dyDescent="0.25">
      <c r="A4613">
        <v>4612</v>
      </c>
      <c r="B4613">
        <v>175</v>
      </c>
      <c r="C4613" s="1" t="s">
        <v>4615</v>
      </c>
      <c r="D4613">
        <v>2</v>
      </c>
    </row>
    <row r="4614" spans="1:4" x14ac:dyDescent="0.25">
      <c r="A4614">
        <v>4613</v>
      </c>
      <c r="B4614">
        <v>175</v>
      </c>
      <c r="C4614" s="1" t="s">
        <v>4616</v>
      </c>
      <c r="D4614">
        <v>2</v>
      </c>
    </row>
    <row r="4615" spans="1:4" x14ac:dyDescent="0.25">
      <c r="A4615">
        <v>4614</v>
      </c>
      <c r="B4615">
        <v>175</v>
      </c>
      <c r="C4615" s="1" t="s">
        <v>4617</v>
      </c>
      <c r="D4615">
        <v>2</v>
      </c>
    </row>
    <row r="4616" spans="1:4" x14ac:dyDescent="0.25">
      <c r="A4616">
        <v>4615</v>
      </c>
      <c r="B4616">
        <v>175</v>
      </c>
      <c r="C4616" s="1" t="s">
        <v>4618</v>
      </c>
      <c r="D4616">
        <v>2</v>
      </c>
    </row>
    <row r="4617" spans="1:4" x14ac:dyDescent="0.25">
      <c r="A4617">
        <v>4616</v>
      </c>
      <c r="B4617">
        <v>175</v>
      </c>
      <c r="C4617" s="1" t="s">
        <v>4619</v>
      </c>
      <c r="D4617">
        <v>2</v>
      </c>
    </row>
    <row r="4618" spans="1:4" x14ac:dyDescent="0.25">
      <c r="A4618">
        <v>4617</v>
      </c>
      <c r="B4618">
        <v>175</v>
      </c>
      <c r="C4618" s="1" t="s">
        <v>4620</v>
      </c>
      <c r="D4618">
        <v>2</v>
      </c>
    </row>
    <row r="4619" spans="1:4" x14ac:dyDescent="0.25">
      <c r="A4619">
        <v>4618</v>
      </c>
      <c r="B4619">
        <v>175</v>
      </c>
      <c r="C4619" s="1" t="s">
        <v>4621</v>
      </c>
      <c r="D4619">
        <v>1</v>
      </c>
    </row>
    <row r="4620" spans="1:4" x14ac:dyDescent="0.25">
      <c r="A4620">
        <v>4619</v>
      </c>
      <c r="B4620">
        <v>175</v>
      </c>
      <c r="C4620" s="1" t="s">
        <v>4622</v>
      </c>
      <c r="D4620">
        <v>3</v>
      </c>
    </row>
    <row r="4621" spans="1:4" x14ac:dyDescent="0.25">
      <c r="A4621">
        <v>4620</v>
      </c>
      <c r="B4621">
        <v>175</v>
      </c>
      <c r="C4621" s="1" t="s">
        <v>4623</v>
      </c>
      <c r="D4621">
        <v>2</v>
      </c>
    </row>
    <row r="4622" spans="1:4" x14ac:dyDescent="0.25">
      <c r="A4622">
        <v>4621</v>
      </c>
      <c r="B4622">
        <v>175</v>
      </c>
      <c r="C4622" s="1" t="s">
        <v>4624</v>
      </c>
      <c r="D4622">
        <v>1</v>
      </c>
    </row>
    <row r="4623" spans="1:4" x14ac:dyDescent="0.25">
      <c r="A4623">
        <v>4622</v>
      </c>
      <c r="B4623">
        <v>175</v>
      </c>
      <c r="C4623" s="1" t="s">
        <v>4625</v>
      </c>
      <c r="D4623">
        <v>2</v>
      </c>
    </row>
    <row r="4624" spans="1:4" x14ac:dyDescent="0.25">
      <c r="A4624">
        <v>4623</v>
      </c>
      <c r="B4624">
        <v>175</v>
      </c>
      <c r="C4624" s="1" t="s">
        <v>4626</v>
      </c>
      <c r="D4624">
        <v>2</v>
      </c>
    </row>
    <row r="4625" spans="1:4" x14ac:dyDescent="0.25">
      <c r="A4625">
        <v>4624</v>
      </c>
      <c r="B4625">
        <v>175</v>
      </c>
      <c r="C4625" s="1" t="s">
        <v>4627</v>
      </c>
      <c r="D4625">
        <v>2</v>
      </c>
    </row>
    <row r="4626" spans="1:4" x14ac:dyDescent="0.25">
      <c r="A4626">
        <v>4625</v>
      </c>
      <c r="B4626">
        <v>175</v>
      </c>
      <c r="C4626" s="1" t="s">
        <v>4628</v>
      </c>
      <c r="D4626">
        <v>2</v>
      </c>
    </row>
    <row r="4627" spans="1:4" x14ac:dyDescent="0.25">
      <c r="A4627">
        <v>4626</v>
      </c>
      <c r="B4627">
        <v>175</v>
      </c>
      <c r="C4627" s="1" t="s">
        <v>4629</v>
      </c>
      <c r="D4627">
        <v>2</v>
      </c>
    </row>
    <row r="4628" spans="1:4" x14ac:dyDescent="0.25">
      <c r="A4628">
        <v>4627</v>
      </c>
      <c r="B4628">
        <v>175</v>
      </c>
      <c r="C4628" s="1" t="s">
        <v>4630</v>
      </c>
      <c r="D4628">
        <v>2</v>
      </c>
    </row>
    <row r="4629" spans="1:4" x14ac:dyDescent="0.25">
      <c r="A4629">
        <v>4628</v>
      </c>
      <c r="B4629">
        <v>176</v>
      </c>
      <c r="C4629" s="1" t="s">
        <v>4631</v>
      </c>
      <c r="D4629">
        <v>0</v>
      </c>
    </row>
    <row r="4630" spans="1:4" x14ac:dyDescent="0.25">
      <c r="A4630">
        <v>4629</v>
      </c>
      <c r="B4630">
        <v>176</v>
      </c>
      <c r="C4630" s="1" t="s">
        <v>4632</v>
      </c>
      <c r="D4630">
        <v>2</v>
      </c>
    </row>
    <row r="4631" spans="1:4" x14ac:dyDescent="0.25">
      <c r="A4631">
        <v>4630</v>
      </c>
      <c r="B4631">
        <v>176</v>
      </c>
      <c r="C4631" s="1" t="s">
        <v>4633</v>
      </c>
      <c r="D4631">
        <v>2</v>
      </c>
    </row>
    <row r="4632" spans="1:4" x14ac:dyDescent="0.25">
      <c r="A4632">
        <v>4631</v>
      </c>
      <c r="B4632">
        <v>176</v>
      </c>
      <c r="C4632" s="1" t="s">
        <v>4634</v>
      </c>
      <c r="D4632">
        <v>2</v>
      </c>
    </row>
    <row r="4633" spans="1:4" x14ac:dyDescent="0.25">
      <c r="A4633">
        <v>4632</v>
      </c>
      <c r="B4633">
        <v>176</v>
      </c>
      <c r="C4633" s="1" t="s">
        <v>4635</v>
      </c>
      <c r="D4633">
        <v>1</v>
      </c>
    </row>
    <row r="4634" spans="1:4" x14ac:dyDescent="0.25">
      <c r="A4634">
        <v>4633</v>
      </c>
      <c r="B4634">
        <v>176</v>
      </c>
      <c r="C4634" s="1" t="s">
        <v>4636</v>
      </c>
      <c r="D4634">
        <v>0</v>
      </c>
    </row>
    <row r="4635" spans="1:4" x14ac:dyDescent="0.25">
      <c r="A4635">
        <v>4634</v>
      </c>
      <c r="B4635">
        <v>176</v>
      </c>
      <c r="C4635" s="1" t="s">
        <v>4637</v>
      </c>
      <c r="D4635">
        <v>1</v>
      </c>
    </row>
    <row r="4636" spans="1:4" x14ac:dyDescent="0.25">
      <c r="A4636">
        <v>4635</v>
      </c>
      <c r="B4636">
        <v>176</v>
      </c>
      <c r="C4636" s="1" t="s">
        <v>4638</v>
      </c>
      <c r="D4636">
        <v>1</v>
      </c>
    </row>
    <row r="4637" spans="1:4" x14ac:dyDescent="0.25">
      <c r="A4637">
        <v>4636</v>
      </c>
      <c r="B4637">
        <v>176</v>
      </c>
      <c r="C4637" s="1" t="s">
        <v>4639</v>
      </c>
      <c r="D4637">
        <v>1</v>
      </c>
    </row>
    <row r="4638" spans="1:4" x14ac:dyDescent="0.25">
      <c r="A4638">
        <v>4637</v>
      </c>
      <c r="B4638">
        <v>176</v>
      </c>
      <c r="C4638" s="1" t="s">
        <v>4640</v>
      </c>
      <c r="D4638">
        <v>1</v>
      </c>
    </row>
    <row r="4639" spans="1:4" x14ac:dyDescent="0.25">
      <c r="A4639">
        <v>4638</v>
      </c>
      <c r="B4639">
        <v>176</v>
      </c>
      <c r="C4639" s="1" t="s">
        <v>4641</v>
      </c>
      <c r="D4639">
        <v>2</v>
      </c>
    </row>
    <row r="4640" spans="1:4" x14ac:dyDescent="0.25">
      <c r="A4640">
        <v>4639</v>
      </c>
      <c r="B4640">
        <v>176</v>
      </c>
      <c r="C4640" s="1" t="s">
        <v>4642</v>
      </c>
      <c r="D4640">
        <v>1</v>
      </c>
    </row>
    <row r="4641" spans="1:4" x14ac:dyDescent="0.25">
      <c r="A4641">
        <v>4640</v>
      </c>
      <c r="B4641">
        <v>176</v>
      </c>
      <c r="C4641" s="1" t="s">
        <v>4643</v>
      </c>
      <c r="D4641">
        <v>2</v>
      </c>
    </row>
    <row r="4642" spans="1:4" x14ac:dyDescent="0.25">
      <c r="A4642">
        <v>4641</v>
      </c>
      <c r="B4642">
        <v>176</v>
      </c>
      <c r="C4642" s="1" t="s">
        <v>4644</v>
      </c>
      <c r="D4642">
        <v>1</v>
      </c>
    </row>
    <row r="4643" spans="1:4" x14ac:dyDescent="0.25">
      <c r="A4643">
        <v>4642</v>
      </c>
      <c r="B4643">
        <v>176</v>
      </c>
      <c r="C4643" s="1" t="s">
        <v>4645</v>
      </c>
      <c r="D4643">
        <v>2</v>
      </c>
    </row>
    <row r="4644" spans="1:4" x14ac:dyDescent="0.25">
      <c r="A4644">
        <v>4643</v>
      </c>
      <c r="B4644">
        <v>176</v>
      </c>
      <c r="C4644" s="1" t="s">
        <v>4646</v>
      </c>
      <c r="D4644">
        <v>1</v>
      </c>
    </row>
    <row r="4645" spans="1:4" x14ac:dyDescent="0.25">
      <c r="A4645">
        <v>4644</v>
      </c>
      <c r="B4645">
        <v>176</v>
      </c>
      <c r="C4645" s="1" t="s">
        <v>4647</v>
      </c>
      <c r="D4645">
        <v>0</v>
      </c>
    </row>
    <row r="4646" spans="1:4" x14ac:dyDescent="0.25">
      <c r="A4646">
        <v>4645</v>
      </c>
      <c r="B4646">
        <v>176</v>
      </c>
      <c r="C4646" s="1" t="s">
        <v>4648</v>
      </c>
      <c r="D4646">
        <v>0</v>
      </c>
    </row>
    <row r="4647" spans="1:4" x14ac:dyDescent="0.25">
      <c r="A4647">
        <v>4646</v>
      </c>
      <c r="B4647">
        <v>176</v>
      </c>
      <c r="C4647" s="1" t="s">
        <v>4649</v>
      </c>
      <c r="D4647">
        <v>2</v>
      </c>
    </row>
    <row r="4648" spans="1:4" x14ac:dyDescent="0.25">
      <c r="A4648">
        <v>4647</v>
      </c>
      <c r="B4648">
        <v>176</v>
      </c>
      <c r="C4648" s="1" t="s">
        <v>4650</v>
      </c>
      <c r="D4648">
        <v>0</v>
      </c>
    </row>
    <row r="4649" spans="1:4" x14ac:dyDescent="0.25">
      <c r="A4649">
        <v>4648</v>
      </c>
      <c r="B4649">
        <v>176</v>
      </c>
      <c r="C4649" s="1" t="s">
        <v>4651</v>
      </c>
      <c r="D4649">
        <v>0</v>
      </c>
    </row>
    <row r="4650" spans="1:4" x14ac:dyDescent="0.25">
      <c r="A4650">
        <v>4649</v>
      </c>
      <c r="B4650">
        <v>176</v>
      </c>
      <c r="C4650" s="1" t="s">
        <v>4652</v>
      </c>
      <c r="D4650">
        <v>0</v>
      </c>
    </row>
    <row r="4651" spans="1:4" x14ac:dyDescent="0.25">
      <c r="A4651">
        <v>4650</v>
      </c>
      <c r="B4651">
        <v>176</v>
      </c>
      <c r="C4651" s="1" t="s">
        <v>4653</v>
      </c>
      <c r="D4651">
        <v>0</v>
      </c>
    </row>
    <row r="4652" spans="1:4" x14ac:dyDescent="0.25">
      <c r="A4652">
        <v>4651</v>
      </c>
      <c r="B4652">
        <v>176</v>
      </c>
      <c r="C4652" s="1" t="s">
        <v>4654</v>
      </c>
      <c r="D4652">
        <v>2</v>
      </c>
    </row>
    <row r="4653" spans="1:4" x14ac:dyDescent="0.25">
      <c r="A4653">
        <v>4652</v>
      </c>
      <c r="B4653">
        <v>176</v>
      </c>
      <c r="C4653" s="1" t="s">
        <v>4655</v>
      </c>
      <c r="D4653">
        <v>1</v>
      </c>
    </row>
    <row r="4654" spans="1:4" x14ac:dyDescent="0.25">
      <c r="A4654">
        <v>4653</v>
      </c>
      <c r="B4654">
        <v>176</v>
      </c>
      <c r="C4654" s="1" t="s">
        <v>4656</v>
      </c>
      <c r="D4654">
        <v>2</v>
      </c>
    </row>
    <row r="4655" spans="1:4" x14ac:dyDescent="0.25">
      <c r="A4655">
        <v>4654</v>
      </c>
      <c r="B4655">
        <v>177</v>
      </c>
      <c r="C4655" s="1" t="s">
        <v>4657</v>
      </c>
      <c r="D4655">
        <v>3</v>
      </c>
    </row>
    <row r="4656" spans="1:4" x14ac:dyDescent="0.25">
      <c r="A4656">
        <v>4655</v>
      </c>
      <c r="B4656">
        <v>177</v>
      </c>
      <c r="C4656" s="1" t="s">
        <v>4658</v>
      </c>
      <c r="D4656">
        <v>3</v>
      </c>
    </row>
    <row r="4657" spans="1:4" x14ac:dyDescent="0.25">
      <c r="A4657">
        <v>4656</v>
      </c>
      <c r="B4657">
        <v>177</v>
      </c>
      <c r="C4657" s="1" t="s">
        <v>4659</v>
      </c>
      <c r="D4657">
        <v>4</v>
      </c>
    </row>
    <row r="4658" spans="1:4" x14ac:dyDescent="0.25">
      <c r="A4658">
        <v>4657</v>
      </c>
      <c r="B4658">
        <v>177</v>
      </c>
      <c r="C4658" s="1" t="s">
        <v>4660</v>
      </c>
      <c r="D4658">
        <v>3</v>
      </c>
    </row>
    <row r="4659" spans="1:4" x14ac:dyDescent="0.25">
      <c r="A4659">
        <v>4658</v>
      </c>
      <c r="B4659">
        <v>177</v>
      </c>
      <c r="C4659" s="1" t="s">
        <v>4661</v>
      </c>
      <c r="D4659">
        <v>2</v>
      </c>
    </row>
    <row r="4660" spans="1:4" x14ac:dyDescent="0.25">
      <c r="A4660">
        <v>4659</v>
      </c>
      <c r="B4660">
        <v>177</v>
      </c>
      <c r="C4660" s="1" t="s">
        <v>4662</v>
      </c>
      <c r="D4660">
        <v>2</v>
      </c>
    </row>
    <row r="4661" spans="1:4" x14ac:dyDescent="0.25">
      <c r="A4661">
        <v>4660</v>
      </c>
      <c r="B4661">
        <v>177</v>
      </c>
      <c r="C4661" s="1" t="s">
        <v>4663</v>
      </c>
      <c r="D4661">
        <v>2</v>
      </c>
    </row>
    <row r="4662" spans="1:4" x14ac:dyDescent="0.25">
      <c r="A4662">
        <v>4661</v>
      </c>
      <c r="B4662">
        <v>177</v>
      </c>
      <c r="C4662" s="1" t="s">
        <v>4664</v>
      </c>
      <c r="D4662">
        <v>3</v>
      </c>
    </row>
    <row r="4663" spans="1:4" x14ac:dyDescent="0.25">
      <c r="A4663">
        <v>4662</v>
      </c>
      <c r="B4663">
        <v>177</v>
      </c>
      <c r="C4663" s="1" t="s">
        <v>4665</v>
      </c>
      <c r="D4663">
        <v>3</v>
      </c>
    </row>
    <row r="4664" spans="1:4" x14ac:dyDescent="0.25">
      <c r="A4664">
        <v>4663</v>
      </c>
      <c r="B4664">
        <v>177</v>
      </c>
      <c r="C4664" s="1" t="s">
        <v>4666</v>
      </c>
      <c r="D4664">
        <v>2</v>
      </c>
    </row>
    <row r="4665" spans="1:4" x14ac:dyDescent="0.25">
      <c r="A4665">
        <v>4664</v>
      </c>
      <c r="B4665">
        <v>177</v>
      </c>
      <c r="C4665" s="1" t="s">
        <v>4667</v>
      </c>
      <c r="D4665">
        <v>3</v>
      </c>
    </row>
    <row r="4666" spans="1:4" x14ac:dyDescent="0.25">
      <c r="A4666">
        <v>4665</v>
      </c>
      <c r="B4666">
        <v>177</v>
      </c>
      <c r="C4666" s="1" t="s">
        <v>4668</v>
      </c>
      <c r="D4666">
        <v>2</v>
      </c>
    </row>
    <row r="4667" spans="1:4" x14ac:dyDescent="0.25">
      <c r="A4667">
        <v>4666</v>
      </c>
      <c r="B4667">
        <v>178</v>
      </c>
      <c r="C4667" s="1" t="s">
        <v>4669</v>
      </c>
      <c r="D4667">
        <v>0</v>
      </c>
    </row>
    <row r="4668" spans="1:4" x14ac:dyDescent="0.25">
      <c r="A4668">
        <v>4667</v>
      </c>
      <c r="B4668">
        <v>178</v>
      </c>
      <c r="C4668" s="1" t="s">
        <v>4670</v>
      </c>
      <c r="D4668">
        <v>2</v>
      </c>
    </row>
    <row r="4669" spans="1:4" x14ac:dyDescent="0.25">
      <c r="A4669">
        <v>4668</v>
      </c>
      <c r="B4669">
        <v>178</v>
      </c>
      <c r="C4669" s="1" t="s">
        <v>4671</v>
      </c>
      <c r="D4669">
        <v>1</v>
      </c>
    </row>
    <row r="4670" spans="1:4" x14ac:dyDescent="0.25">
      <c r="A4670">
        <v>4669</v>
      </c>
      <c r="B4670">
        <v>178</v>
      </c>
      <c r="C4670" s="1" t="s">
        <v>4672</v>
      </c>
      <c r="D4670">
        <v>1</v>
      </c>
    </row>
    <row r="4671" spans="1:4" x14ac:dyDescent="0.25">
      <c r="A4671">
        <v>4670</v>
      </c>
      <c r="B4671">
        <v>178</v>
      </c>
      <c r="C4671" s="1" t="s">
        <v>4673</v>
      </c>
      <c r="D4671">
        <v>0</v>
      </c>
    </row>
    <row r="4672" spans="1:4" x14ac:dyDescent="0.25">
      <c r="A4672">
        <v>4671</v>
      </c>
      <c r="B4672">
        <v>178</v>
      </c>
      <c r="C4672" s="1" t="s">
        <v>4674</v>
      </c>
      <c r="D4672">
        <v>0</v>
      </c>
    </row>
    <row r="4673" spans="1:4" x14ac:dyDescent="0.25">
      <c r="A4673">
        <v>4672</v>
      </c>
      <c r="B4673">
        <v>178</v>
      </c>
      <c r="C4673" s="1" t="s">
        <v>4675</v>
      </c>
      <c r="D4673">
        <v>1</v>
      </c>
    </row>
    <row r="4674" spans="1:4" x14ac:dyDescent="0.25">
      <c r="A4674">
        <v>4673</v>
      </c>
      <c r="B4674">
        <v>178</v>
      </c>
      <c r="C4674" s="1" t="s">
        <v>4676</v>
      </c>
      <c r="D4674">
        <v>0</v>
      </c>
    </row>
    <row r="4675" spans="1:4" x14ac:dyDescent="0.25">
      <c r="A4675">
        <v>4674</v>
      </c>
      <c r="B4675">
        <v>178</v>
      </c>
      <c r="C4675" s="1" t="s">
        <v>4677</v>
      </c>
      <c r="D4675">
        <v>1</v>
      </c>
    </row>
    <row r="4676" spans="1:4" x14ac:dyDescent="0.25">
      <c r="A4676">
        <v>4675</v>
      </c>
      <c r="B4676">
        <v>178</v>
      </c>
      <c r="C4676" s="1" t="s">
        <v>4678</v>
      </c>
      <c r="D4676">
        <v>0</v>
      </c>
    </row>
    <row r="4677" spans="1:4" x14ac:dyDescent="0.25">
      <c r="A4677">
        <v>4676</v>
      </c>
      <c r="B4677">
        <v>178</v>
      </c>
      <c r="C4677" s="1" t="s">
        <v>4679</v>
      </c>
      <c r="D4677">
        <v>2</v>
      </c>
    </row>
    <row r="4678" spans="1:4" x14ac:dyDescent="0.25">
      <c r="A4678">
        <v>4677</v>
      </c>
      <c r="B4678">
        <v>178</v>
      </c>
      <c r="C4678" s="1" t="s">
        <v>4680</v>
      </c>
      <c r="D4678">
        <v>1</v>
      </c>
    </row>
    <row r="4679" spans="1:4" x14ac:dyDescent="0.25">
      <c r="A4679">
        <v>4678</v>
      </c>
      <c r="B4679">
        <v>178</v>
      </c>
      <c r="C4679" s="1" t="s">
        <v>4681</v>
      </c>
      <c r="D4679">
        <v>2</v>
      </c>
    </row>
    <row r="4680" spans="1:4" x14ac:dyDescent="0.25">
      <c r="A4680">
        <v>4679</v>
      </c>
      <c r="B4680">
        <v>178</v>
      </c>
      <c r="C4680" s="1" t="s">
        <v>4682</v>
      </c>
      <c r="D4680">
        <v>1</v>
      </c>
    </row>
    <row r="4681" spans="1:4" x14ac:dyDescent="0.25">
      <c r="A4681">
        <v>4680</v>
      </c>
      <c r="B4681">
        <v>178</v>
      </c>
      <c r="C4681" s="1" t="s">
        <v>4683</v>
      </c>
      <c r="D4681">
        <v>1</v>
      </c>
    </row>
    <row r="4682" spans="1:4" x14ac:dyDescent="0.25">
      <c r="A4682">
        <v>4681</v>
      </c>
      <c r="B4682">
        <v>178</v>
      </c>
      <c r="C4682" s="1" t="s">
        <v>4684</v>
      </c>
      <c r="D4682">
        <v>2</v>
      </c>
    </row>
    <row r="4683" spans="1:4" x14ac:dyDescent="0.25">
      <c r="A4683">
        <v>4682</v>
      </c>
      <c r="B4683">
        <v>178</v>
      </c>
      <c r="C4683" s="1" t="s">
        <v>4685</v>
      </c>
      <c r="D4683">
        <v>2</v>
      </c>
    </row>
    <row r="4684" spans="1:4" x14ac:dyDescent="0.25">
      <c r="A4684">
        <v>4683</v>
      </c>
      <c r="B4684">
        <v>178</v>
      </c>
      <c r="C4684" s="1" t="s">
        <v>4686</v>
      </c>
      <c r="D4684">
        <v>1</v>
      </c>
    </row>
    <row r="4685" spans="1:4" x14ac:dyDescent="0.25">
      <c r="A4685">
        <v>4684</v>
      </c>
      <c r="B4685">
        <v>179</v>
      </c>
      <c r="C4685" s="1" t="s">
        <v>4687</v>
      </c>
      <c r="D4685">
        <v>4</v>
      </c>
    </row>
    <row r="4686" spans="1:4" x14ac:dyDescent="0.25">
      <c r="A4686">
        <v>4685</v>
      </c>
      <c r="B4686">
        <v>179</v>
      </c>
      <c r="C4686" s="1" t="s">
        <v>4688</v>
      </c>
      <c r="D4686">
        <v>4</v>
      </c>
    </row>
    <row r="4687" spans="1:4" x14ac:dyDescent="0.25">
      <c r="A4687">
        <v>4686</v>
      </c>
      <c r="B4687">
        <v>179</v>
      </c>
      <c r="C4687" s="1" t="s">
        <v>4689</v>
      </c>
      <c r="D4687">
        <v>4</v>
      </c>
    </row>
    <row r="4688" spans="1:4" x14ac:dyDescent="0.25">
      <c r="A4688">
        <v>4687</v>
      </c>
      <c r="B4688">
        <v>179</v>
      </c>
      <c r="C4688" s="1" t="s">
        <v>4690</v>
      </c>
      <c r="D4688">
        <v>3</v>
      </c>
    </row>
    <row r="4689" spans="1:4" x14ac:dyDescent="0.25">
      <c r="A4689">
        <v>4688</v>
      </c>
      <c r="B4689">
        <v>179</v>
      </c>
      <c r="C4689" s="1" t="s">
        <v>4691</v>
      </c>
      <c r="D4689">
        <v>3</v>
      </c>
    </row>
    <row r="4690" spans="1:4" x14ac:dyDescent="0.25">
      <c r="A4690">
        <v>4689</v>
      </c>
      <c r="B4690">
        <v>179</v>
      </c>
      <c r="C4690" s="1" t="s">
        <v>4692</v>
      </c>
      <c r="D4690">
        <v>3</v>
      </c>
    </row>
    <row r="4691" spans="1:4" x14ac:dyDescent="0.25">
      <c r="A4691">
        <v>4690</v>
      </c>
      <c r="B4691">
        <v>179</v>
      </c>
      <c r="C4691" s="1" t="s">
        <v>4693</v>
      </c>
      <c r="D4691">
        <v>4</v>
      </c>
    </row>
    <row r="4692" spans="1:4" x14ac:dyDescent="0.25">
      <c r="A4692">
        <v>4691</v>
      </c>
      <c r="B4692">
        <v>179</v>
      </c>
      <c r="C4692" s="1" t="s">
        <v>4694</v>
      </c>
      <c r="D4692">
        <v>4</v>
      </c>
    </row>
    <row r="4693" spans="1:4" x14ac:dyDescent="0.25">
      <c r="A4693">
        <v>4692</v>
      </c>
      <c r="B4693">
        <v>179</v>
      </c>
      <c r="C4693" s="1" t="s">
        <v>4695</v>
      </c>
      <c r="D4693">
        <v>3</v>
      </c>
    </row>
    <row r="4694" spans="1:4" x14ac:dyDescent="0.25">
      <c r="A4694">
        <v>4693</v>
      </c>
      <c r="B4694">
        <v>179</v>
      </c>
      <c r="C4694" s="1" t="s">
        <v>4696</v>
      </c>
      <c r="D4694">
        <v>4</v>
      </c>
    </row>
    <row r="4695" spans="1:4" x14ac:dyDescent="0.25">
      <c r="A4695">
        <v>4694</v>
      </c>
      <c r="B4695">
        <v>179</v>
      </c>
      <c r="C4695" s="1" t="s">
        <v>4697</v>
      </c>
      <c r="D4695">
        <v>3</v>
      </c>
    </row>
    <row r="4696" spans="1:4" x14ac:dyDescent="0.25">
      <c r="A4696">
        <v>4695</v>
      </c>
      <c r="B4696">
        <v>179</v>
      </c>
      <c r="C4696" s="1" t="s">
        <v>4698</v>
      </c>
      <c r="D4696">
        <v>2</v>
      </c>
    </row>
    <row r="4697" spans="1:4" x14ac:dyDescent="0.25">
      <c r="A4697">
        <v>4696</v>
      </c>
      <c r="B4697">
        <v>179</v>
      </c>
      <c r="C4697" s="1" t="s">
        <v>4699</v>
      </c>
      <c r="D4697">
        <v>3</v>
      </c>
    </row>
    <row r="4698" spans="1:4" x14ac:dyDescent="0.25">
      <c r="A4698">
        <v>4697</v>
      </c>
      <c r="B4698">
        <v>179</v>
      </c>
      <c r="C4698" s="1" t="s">
        <v>4700</v>
      </c>
      <c r="D4698">
        <v>2</v>
      </c>
    </row>
    <row r="4699" spans="1:4" x14ac:dyDescent="0.25">
      <c r="A4699">
        <v>4698</v>
      </c>
      <c r="B4699">
        <v>179</v>
      </c>
      <c r="C4699" s="1" t="s">
        <v>4701</v>
      </c>
      <c r="D4699">
        <v>3</v>
      </c>
    </row>
    <row r="4700" spans="1:4" x14ac:dyDescent="0.25">
      <c r="A4700">
        <v>4699</v>
      </c>
      <c r="B4700">
        <v>179</v>
      </c>
      <c r="C4700" s="1" t="s">
        <v>4702</v>
      </c>
      <c r="D4700">
        <v>2</v>
      </c>
    </row>
    <row r="4701" spans="1:4" x14ac:dyDescent="0.25">
      <c r="A4701">
        <v>4700</v>
      </c>
      <c r="B4701">
        <v>179</v>
      </c>
      <c r="C4701" s="1" t="s">
        <v>4703</v>
      </c>
      <c r="D4701">
        <v>3</v>
      </c>
    </row>
    <row r="4702" spans="1:4" x14ac:dyDescent="0.25">
      <c r="A4702">
        <v>4701</v>
      </c>
      <c r="B4702">
        <v>179</v>
      </c>
      <c r="C4702" s="1" t="s">
        <v>4704</v>
      </c>
      <c r="D4702">
        <v>2</v>
      </c>
    </row>
    <row r="4703" spans="1:4" x14ac:dyDescent="0.25">
      <c r="A4703">
        <v>4702</v>
      </c>
      <c r="B4703">
        <v>179</v>
      </c>
      <c r="C4703" s="1" t="s">
        <v>4705</v>
      </c>
      <c r="D4703">
        <v>3</v>
      </c>
    </row>
    <row r="4704" spans="1:4" x14ac:dyDescent="0.25">
      <c r="A4704">
        <v>4703</v>
      </c>
      <c r="B4704">
        <v>179</v>
      </c>
      <c r="C4704" s="1" t="s">
        <v>4706</v>
      </c>
      <c r="D4704">
        <v>4</v>
      </c>
    </row>
    <row r="4705" spans="1:4" x14ac:dyDescent="0.25">
      <c r="A4705">
        <v>4704</v>
      </c>
      <c r="B4705">
        <v>179</v>
      </c>
      <c r="C4705" s="1" t="s">
        <v>4707</v>
      </c>
      <c r="D4705">
        <v>2</v>
      </c>
    </row>
    <row r="4706" spans="1:4" x14ac:dyDescent="0.25">
      <c r="A4706">
        <v>4705</v>
      </c>
      <c r="B4706">
        <v>179</v>
      </c>
      <c r="C4706" s="1" t="s">
        <v>4708</v>
      </c>
      <c r="D4706">
        <v>3</v>
      </c>
    </row>
    <row r="4707" spans="1:4" x14ac:dyDescent="0.25">
      <c r="A4707">
        <v>4706</v>
      </c>
      <c r="B4707">
        <v>179</v>
      </c>
      <c r="C4707" s="1" t="s">
        <v>4709</v>
      </c>
      <c r="D4707">
        <v>3</v>
      </c>
    </row>
    <row r="4708" spans="1:4" x14ac:dyDescent="0.25">
      <c r="A4708">
        <v>4707</v>
      </c>
      <c r="B4708">
        <v>179</v>
      </c>
      <c r="C4708" s="1" t="s">
        <v>4710</v>
      </c>
      <c r="D4708">
        <v>2</v>
      </c>
    </row>
    <row r="4709" spans="1:4" x14ac:dyDescent="0.25">
      <c r="A4709">
        <v>4708</v>
      </c>
      <c r="B4709">
        <v>179</v>
      </c>
      <c r="C4709" s="1" t="s">
        <v>4711</v>
      </c>
      <c r="D4709">
        <v>3</v>
      </c>
    </row>
    <row r="4710" spans="1:4" x14ac:dyDescent="0.25">
      <c r="A4710">
        <v>4709</v>
      </c>
      <c r="B4710">
        <v>179</v>
      </c>
      <c r="C4710" s="1" t="s">
        <v>4712</v>
      </c>
      <c r="D4710">
        <v>3</v>
      </c>
    </row>
    <row r="4711" spans="1:4" x14ac:dyDescent="0.25">
      <c r="A4711">
        <v>4710</v>
      </c>
      <c r="B4711">
        <v>179</v>
      </c>
      <c r="C4711" s="1" t="s">
        <v>4713</v>
      </c>
      <c r="D4711">
        <v>3</v>
      </c>
    </row>
    <row r="4712" spans="1:4" x14ac:dyDescent="0.25">
      <c r="A4712">
        <v>4711</v>
      </c>
      <c r="B4712">
        <v>179</v>
      </c>
      <c r="C4712" s="1" t="s">
        <v>4714</v>
      </c>
      <c r="D4712">
        <v>2</v>
      </c>
    </row>
    <row r="4713" spans="1:4" x14ac:dyDescent="0.25">
      <c r="A4713">
        <v>4712</v>
      </c>
      <c r="B4713">
        <v>179</v>
      </c>
      <c r="C4713" s="1" t="s">
        <v>4715</v>
      </c>
      <c r="D4713">
        <v>2</v>
      </c>
    </row>
    <row r="4714" spans="1:4" x14ac:dyDescent="0.25">
      <c r="A4714">
        <v>4713</v>
      </c>
      <c r="B4714">
        <v>179</v>
      </c>
      <c r="C4714" s="1" t="s">
        <v>4716</v>
      </c>
      <c r="D4714">
        <v>2</v>
      </c>
    </row>
    <row r="4715" spans="1:4" x14ac:dyDescent="0.25">
      <c r="A4715">
        <v>4714</v>
      </c>
      <c r="B4715">
        <v>179</v>
      </c>
      <c r="C4715" s="1" t="s">
        <v>4717</v>
      </c>
      <c r="D4715">
        <v>3</v>
      </c>
    </row>
    <row r="4716" spans="1:4" x14ac:dyDescent="0.25">
      <c r="A4716">
        <v>4715</v>
      </c>
      <c r="B4716">
        <v>179</v>
      </c>
      <c r="C4716" s="1" t="s">
        <v>4718</v>
      </c>
      <c r="D4716">
        <v>2</v>
      </c>
    </row>
    <row r="4717" spans="1:4" x14ac:dyDescent="0.25">
      <c r="A4717">
        <v>4716</v>
      </c>
      <c r="B4717">
        <v>179</v>
      </c>
      <c r="C4717" s="1" t="s">
        <v>4719</v>
      </c>
      <c r="D4717">
        <v>3</v>
      </c>
    </row>
    <row r="4718" spans="1:4" x14ac:dyDescent="0.25">
      <c r="A4718">
        <v>4717</v>
      </c>
      <c r="B4718">
        <v>179</v>
      </c>
      <c r="C4718" s="1" t="s">
        <v>4720</v>
      </c>
      <c r="D4718">
        <v>2</v>
      </c>
    </row>
    <row r="4719" spans="1:4" x14ac:dyDescent="0.25">
      <c r="A4719">
        <v>4718</v>
      </c>
      <c r="B4719">
        <v>179</v>
      </c>
      <c r="C4719" s="1" t="s">
        <v>4721</v>
      </c>
      <c r="D4719">
        <v>2</v>
      </c>
    </row>
    <row r="4720" spans="1:4" x14ac:dyDescent="0.25">
      <c r="A4720">
        <v>4719</v>
      </c>
      <c r="B4720">
        <v>180</v>
      </c>
      <c r="C4720" s="1" t="s">
        <v>4722</v>
      </c>
      <c r="D4720">
        <v>1</v>
      </c>
    </row>
    <row r="4721" spans="1:4" x14ac:dyDescent="0.25">
      <c r="A4721">
        <v>4720</v>
      </c>
      <c r="B4721">
        <v>180</v>
      </c>
      <c r="C4721" s="1" t="s">
        <v>4723</v>
      </c>
      <c r="D4721">
        <v>0</v>
      </c>
    </row>
    <row r="4722" spans="1:4" x14ac:dyDescent="0.25">
      <c r="A4722">
        <v>4721</v>
      </c>
      <c r="B4722">
        <v>180</v>
      </c>
      <c r="C4722" s="1" t="s">
        <v>4724</v>
      </c>
      <c r="D4722">
        <v>1</v>
      </c>
    </row>
    <row r="4723" spans="1:4" x14ac:dyDescent="0.25">
      <c r="A4723">
        <v>4722</v>
      </c>
      <c r="B4723">
        <v>180</v>
      </c>
      <c r="C4723" s="1" t="s">
        <v>4725</v>
      </c>
      <c r="D4723">
        <v>1</v>
      </c>
    </row>
    <row r="4724" spans="1:4" x14ac:dyDescent="0.25">
      <c r="A4724">
        <v>4723</v>
      </c>
      <c r="B4724">
        <v>180</v>
      </c>
      <c r="C4724" s="1" t="s">
        <v>4726</v>
      </c>
      <c r="D4724">
        <v>2</v>
      </c>
    </row>
    <row r="4725" spans="1:4" x14ac:dyDescent="0.25">
      <c r="A4725">
        <v>4724</v>
      </c>
      <c r="B4725">
        <v>180</v>
      </c>
      <c r="C4725" s="1" t="s">
        <v>4727</v>
      </c>
      <c r="D4725">
        <v>2</v>
      </c>
    </row>
    <row r="4726" spans="1:4" x14ac:dyDescent="0.25">
      <c r="A4726">
        <v>4725</v>
      </c>
      <c r="B4726">
        <v>180</v>
      </c>
      <c r="C4726" s="1" t="s">
        <v>4728</v>
      </c>
      <c r="D4726">
        <v>2</v>
      </c>
    </row>
    <row r="4727" spans="1:4" x14ac:dyDescent="0.25">
      <c r="A4727">
        <v>4726</v>
      </c>
      <c r="B4727">
        <v>180</v>
      </c>
      <c r="C4727" s="1" t="s">
        <v>4729</v>
      </c>
      <c r="D4727">
        <v>2</v>
      </c>
    </row>
    <row r="4728" spans="1:4" x14ac:dyDescent="0.25">
      <c r="A4728">
        <v>4727</v>
      </c>
      <c r="B4728">
        <v>180</v>
      </c>
      <c r="C4728" s="1" t="s">
        <v>4730</v>
      </c>
      <c r="D4728">
        <v>2</v>
      </c>
    </row>
    <row r="4729" spans="1:4" x14ac:dyDescent="0.25">
      <c r="A4729">
        <v>4728</v>
      </c>
      <c r="B4729">
        <v>180</v>
      </c>
      <c r="C4729" s="1" t="s">
        <v>4731</v>
      </c>
      <c r="D4729">
        <v>2</v>
      </c>
    </row>
    <row r="4730" spans="1:4" x14ac:dyDescent="0.25">
      <c r="A4730">
        <v>4729</v>
      </c>
      <c r="B4730">
        <v>181</v>
      </c>
      <c r="C4730" s="1" t="s">
        <v>4732</v>
      </c>
      <c r="D4730">
        <v>1</v>
      </c>
    </row>
    <row r="4731" spans="1:4" x14ac:dyDescent="0.25">
      <c r="A4731">
        <v>4730</v>
      </c>
      <c r="B4731">
        <v>181</v>
      </c>
      <c r="C4731" s="1" t="s">
        <v>4733</v>
      </c>
      <c r="D4731">
        <v>1</v>
      </c>
    </row>
    <row r="4732" spans="1:4" x14ac:dyDescent="0.25">
      <c r="A4732">
        <v>4731</v>
      </c>
      <c r="B4732">
        <v>181</v>
      </c>
      <c r="C4732" s="1" t="s">
        <v>4734</v>
      </c>
      <c r="D4732">
        <v>3</v>
      </c>
    </row>
    <row r="4733" spans="1:4" x14ac:dyDescent="0.25">
      <c r="A4733">
        <v>4732</v>
      </c>
      <c r="B4733">
        <v>181</v>
      </c>
      <c r="C4733" s="1" t="s">
        <v>4735</v>
      </c>
      <c r="D4733">
        <v>2</v>
      </c>
    </row>
    <row r="4734" spans="1:4" x14ac:dyDescent="0.25">
      <c r="A4734">
        <v>4733</v>
      </c>
      <c r="B4734">
        <v>181</v>
      </c>
      <c r="C4734" s="1" t="s">
        <v>4736</v>
      </c>
      <c r="D4734">
        <v>2</v>
      </c>
    </row>
    <row r="4735" spans="1:4" x14ac:dyDescent="0.25">
      <c r="A4735">
        <v>4734</v>
      </c>
      <c r="B4735">
        <v>181</v>
      </c>
      <c r="C4735" s="1" t="s">
        <v>4737</v>
      </c>
      <c r="D4735">
        <v>2</v>
      </c>
    </row>
    <row r="4736" spans="1:4" x14ac:dyDescent="0.25">
      <c r="A4736">
        <v>4735</v>
      </c>
      <c r="B4736">
        <v>181</v>
      </c>
      <c r="C4736" s="1" t="s">
        <v>4738</v>
      </c>
      <c r="D4736">
        <v>1</v>
      </c>
    </row>
    <row r="4737" spans="1:4" x14ac:dyDescent="0.25">
      <c r="A4737">
        <v>4736</v>
      </c>
      <c r="B4737">
        <v>181</v>
      </c>
      <c r="C4737" s="1" t="s">
        <v>4739</v>
      </c>
      <c r="D4737">
        <v>1</v>
      </c>
    </row>
    <row r="4738" spans="1:4" x14ac:dyDescent="0.25">
      <c r="A4738">
        <v>4737</v>
      </c>
      <c r="B4738">
        <v>181</v>
      </c>
      <c r="C4738" s="1" t="s">
        <v>4740</v>
      </c>
      <c r="D4738">
        <v>2</v>
      </c>
    </row>
    <row r="4739" spans="1:4" x14ac:dyDescent="0.25">
      <c r="A4739">
        <v>4738</v>
      </c>
      <c r="B4739">
        <v>181</v>
      </c>
      <c r="C4739" s="1" t="s">
        <v>4741</v>
      </c>
      <c r="D4739">
        <v>1</v>
      </c>
    </row>
    <row r="4740" spans="1:4" x14ac:dyDescent="0.25">
      <c r="A4740">
        <v>4739</v>
      </c>
      <c r="B4740">
        <v>181</v>
      </c>
      <c r="C4740" s="1" t="s">
        <v>4742</v>
      </c>
      <c r="D4740">
        <v>1</v>
      </c>
    </row>
    <row r="4741" spans="1:4" x14ac:dyDescent="0.25">
      <c r="A4741">
        <v>4740</v>
      </c>
      <c r="B4741">
        <v>181</v>
      </c>
      <c r="C4741" s="1" t="s">
        <v>4743</v>
      </c>
      <c r="D4741">
        <v>2</v>
      </c>
    </row>
    <row r="4742" spans="1:4" x14ac:dyDescent="0.25">
      <c r="A4742">
        <v>4741</v>
      </c>
      <c r="B4742">
        <v>181</v>
      </c>
      <c r="C4742" s="1" t="s">
        <v>4744</v>
      </c>
      <c r="D4742">
        <v>1</v>
      </c>
    </row>
    <row r="4743" spans="1:4" x14ac:dyDescent="0.25">
      <c r="A4743">
        <v>4742</v>
      </c>
      <c r="B4743">
        <v>181</v>
      </c>
      <c r="C4743" s="1" t="s">
        <v>4745</v>
      </c>
      <c r="D4743">
        <v>2</v>
      </c>
    </row>
    <row r="4744" spans="1:4" x14ac:dyDescent="0.25">
      <c r="A4744">
        <v>4743</v>
      </c>
      <c r="B4744">
        <v>181</v>
      </c>
      <c r="C4744" s="1" t="s">
        <v>4746</v>
      </c>
      <c r="D4744">
        <v>2</v>
      </c>
    </row>
    <row r="4745" spans="1:4" x14ac:dyDescent="0.25">
      <c r="A4745">
        <v>4744</v>
      </c>
      <c r="B4745">
        <v>181</v>
      </c>
      <c r="C4745" s="1" t="s">
        <v>4747</v>
      </c>
      <c r="D4745">
        <v>2</v>
      </c>
    </row>
    <row r="4746" spans="1:4" x14ac:dyDescent="0.25">
      <c r="A4746">
        <v>4745</v>
      </c>
      <c r="B4746">
        <v>181</v>
      </c>
      <c r="C4746" s="1" t="s">
        <v>4748</v>
      </c>
      <c r="D4746">
        <v>2</v>
      </c>
    </row>
    <row r="4747" spans="1:4" x14ac:dyDescent="0.25">
      <c r="A4747">
        <v>4746</v>
      </c>
      <c r="B4747">
        <v>181</v>
      </c>
      <c r="C4747" s="1" t="s">
        <v>4749</v>
      </c>
      <c r="D4747">
        <v>2</v>
      </c>
    </row>
    <row r="4748" spans="1:4" x14ac:dyDescent="0.25">
      <c r="A4748">
        <v>4747</v>
      </c>
      <c r="B4748">
        <v>181</v>
      </c>
      <c r="C4748" s="1" t="s">
        <v>4750</v>
      </c>
      <c r="D4748">
        <v>2</v>
      </c>
    </row>
    <row r="4749" spans="1:4" x14ac:dyDescent="0.25">
      <c r="A4749">
        <v>4748</v>
      </c>
      <c r="B4749">
        <v>181</v>
      </c>
      <c r="C4749" s="1" t="s">
        <v>4751</v>
      </c>
      <c r="D4749">
        <v>2</v>
      </c>
    </row>
    <row r="4750" spans="1:4" x14ac:dyDescent="0.25">
      <c r="A4750">
        <v>4749</v>
      </c>
      <c r="B4750">
        <v>182</v>
      </c>
      <c r="C4750" s="1" t="s">
        <v>4752</v>
      </c>
      <c r="D4750">
        <v>3</v>
      </c>
    </row>
    <row r="4751" spans="1:4" x14ac:dyDescent="0.25">
      <c r="A4751">
        <v>4750</v>
      </c>
      <c r="B4751">
        <v>182</v>
      </c>
      <c r="C4751" s="1" t="s">
        <v>4753</v>
      </c>
      <c r="D4751">
        <v>2</v>
      </c>
    </row>
    <row r="4752" spans="1:4" x14ac:dyDescent="0.25">
      <c r="A4752">
        <v>4751</v>
      </c>
      <c r="B4752">
        <v>182</v>
      </c>
      <c r="C4752" s="1" t="s">
        <v>4754</v>
      </c>
      <c r="D4752">
        <v>3</v>
      </c>
    </row>
    <row r="4753" spans="1:4" x14ac:dyDescent="0.25">
      <c r="A4753">
        <v>4752</v>
      </c>
      <c r="B4753">
        <v>182</v>
      </c>
      <c r="C4753" s="1" t="s">
        <v>4755</v>
      </c>
      <c r="D4753">
        <v>2</v>
      </c>
    </row>
    <row r="4754" spans="1:4" x14ac:dyDescent="0.25">
      <c r="A4754">
        <v>4753</v>
      </c>
      <c r="B4754">
        <v>182</v>
      </c>
      <c r="C4754" s="1" t="s">
        <v>4756</v>
      </c>
      <c r="D4754">
        <v>2</v>
      </c>
    </row>
    <row r="4755" spans="1:4" x14ac:dyDescent="0.25">
      <c r="A4755">
        <v>4754</v>
      </c>
      <c r="B4755">
        <v>182</v>
      </c>
      <c r="C4755" s="1" t="s">
        <v>4757</v>
      </c>
      <c r="D4755">
        <v>3</v>
      </c>
    </row>
    <row r="4756" spans="1:4" x14ac:dyDescent="0.25">
      <c r="A4756">
        <v>4755</v>
      </c>
      <c r="B4756">
        <v>182</v>
      </c>
      <c r="C4756" s="1" t="s">
        <v>4758</v>
      </c>
      <c r="D4756">
        <v>4</v>
      </c>
    </row>
    <row r="4757" spans="1:4" x14ac:dyDescent="0.25">
      <c r="A4757">
        <v>4756</v>
      </c>
      <c r="B4757">
        <v>182</v>
      </c>
      <c r="C4757" s="1" t="s">
        <v>4759</v>
      </c>
      <c r="D4757">
        <v>3</v>
      </c>
    </row>
    <row r="4758" spans="1:4" x14ac:dyDescent="0.25">
      <c r="A4758">
        <v>4757</v>
      </c>
      <c r="B4758">
        <v>182</v>
      </c>
      <c r="C4758" s="1" t="s">
        <v>4760</v>
      </c>
      <c r="D4758">
        <v>3</v>
      </c>
    </row>
    <row r="4759" spans="1:4" x14ac:dyDescent="0.25">
      <c r="A4759">
        <v>4758</v>
      </c>
      <c r="B4759">
        <v>182</v>
      </c>
      <c r="C4759" s="1" t="s">
        <v>4761</v>
      </c>
      <c r="D4759">
        <v>2</v>
      </c>
    </row>
    <row r="4760" spans="1:4" x14ac:dyDescent="0.25">
      <c r="A4760">
        <v>4759</v>
      </c>
      <c r="B4760">
        <v>182</v>
      </c>
      <c r="C4760" s="1" t="s">
        <v>4762</v>
      </c>
      <c r="D4760">
        <v>4</v>
      </c>
    </row>
    <row r="4761" spans="1:4" x14ac:dyDescent="0.25">
      <c r="A4761">
        <v>4760</v>
      </c>
      <c r="B4761">
        <v>182</v>
      </c>
      <c r="C4761" s="1" t="s">
        <v>4763</v>
      </c>
      <c r="D4761">
        <v>3</v>
      </c>
    </row>
    <row r="4762" spans="1:4" x14ac:dyDescent="0.25">
      <c r="A4762">
        <v>4761</v>
      </c>
      <c r="B4762">
        <v>182</v>
      </c>
      <c r="C4762" s="1" t="s">
        <v>4764</v>
      </c>
      <c r="D4762">
        <v>3</v>
      </c>
    </row>
    <row r="4763" spans="1:4" x14ac:dyDescent="0.25">
      <c r="A4763">
        <v>4762</v>
      </c>
      <c r="B4763">
        <v>182</v>
      </c>
      <c r="C4763" s="1" t="s">
        <v>4765</v>
      </c>
      <c r="D4763">
        <v>3</v>
      </c>
    </row>
    <row r="4764" spans="1:4" x14ac:dyDescent="0.25">
      <c r="A4764">
        <v>4763</v>
      </c>
      <c r="B4764">
        <v>182</v>
      </c>
      <c r="C4764" s="1" t="s">
        <v>4766</v>
      </c>
      <c r="D4764">
        <v>3</v>
      </c>
    </row>
    <row r="4765" spans="1:4" x14ac:dyDescent="0.25">
      <c r="A4765">
        <v>4764</v>
      </c>
      <c r="B4765">
        <v>182</v>
      </c>
      <c r="C4765" s="1" t="s">
        <v>4767</v>
      </c>
      <c r="D4765">
        <v>2</v>
      </c>
    </row>
    <row r="4766" spans="1:4" x14ac:dyDescent="0.25">
      <c r="A4766">
        <v>4765</v>
      </c>
      <c r="B4766">
        <v>182</v>
      </c>
      <c r="C4766" s="1" t="s">
        <v>4768</v>
      </c>
      <c r="D4766">
        <v>2</v>
      </c>
    </row>
    <row r="4767" spans="1:4" x14ac:dyDescent="0.25">
      <c r="A4767">
        <v>4766</v>
      </c>
      <c r="B4767">
        <v>182</v>
      </c>
      <c r="C4767" s="1" t="s">
        <v>4769</v>
      </c>
      <c r="D4767">
        <v>2</v>
      </c>
    </row>
    <row r="4768" spans="1:4" x14ac:dyDescent="0.25">
      <c r="A4768">
        <v>4767</v>
      </c>
      <c r="B4768">
        <v>182</v>
      </c>
      <c r="C4768" s="1" t="s">
        <v>4770</v>
      </c>
      <c r="D4768">
        <v>3</v>
      </c>
    </row>
    <row r="4769" spans="1:4" x14ac:dyDescent="0.25">
      <c r="A4769">
        <v>4768</v>
      </c>
      <c r="B4769">
        <v>182</v>
      </c>
      <c r="C4769" s="1" t="s">
        <v>4771</v>
      </c>
      <c r="D4769">
        <v>4</v>
      </c>
    </row>
    <row r="4770" spans="1:4" x14ac:dyDescent="0.25">
      <c r="A4770">
        <v>4769</v>
      </c>
      <c r="B4770">
        <v>182</v>
      </c>
      <c r="C4770" s="1" t="s">
        <v>4772</v>
      </c>
      <c r="D4770">
        <v>2</v>
      </c>
    </row>
    <row r="4771" spans="1:4" x14ac:dyDescent="0.25">
      <c r="A4771">
        <v>4770</v>
      </c>
      <c r="B4771">
        <v>182</v>
      </c>
      <c r="C4771" s="1" t="s">
        <v>4773</v>
      </c>
      <c r="D4771">
        <v>3</v>
      </c>
    </row>
    <row r="4772" spans="1:4" x14ac:dyDescent="0.25">
      <c r="A4772">
        <v>4771</v>
      </c>
      <c r="B4772">
        <v>182</v>
      </c>
      <c r="C4772" s="1" t="s">
        <v>4774</v>
      </c>
      <c r="D4772">
        <v>4</v>
      </c>
    </row>
    <row r="4773" spans="1:4" x14ac:dyDescent="0.25">
      <c r="A4773">
        <v>4772</v>
      </c>
      <c r="B4773">
        <v>182</v>
      </c>
      <c r="C4773" s="1" t="s">
        <v>4775</v>
      </c>
      <c r="D4773">
        <v>3</v>
      </c>
    </row>
    <row r="4774" spans="1:4" x14ac:dyDescent="0.25">
      <c r="A4774">
        <v>4773</v>
      </c>
      <c r="B4774">
        <v>182</v>
      </c>
      <c r="C4774" s="1" t="s">
        <v>4776</v>
      </c>
      <c r="D4774">
        <v>4</v>
      </c>
    </row>
    <row r="4775" spans="1:4" x14ac:dyDescent="0.25">
      <c r="A4775">
        <v>4774</v>
      </c>
      <c r="B4775">
        <v>182</v>
      </c>
      <c r="C4775" s="1" t="s">
        <v>4777</v>
      </c>
      <c r="D4775">
        <v>3</v>
      </c>
    </row>
    <row r="4776" spans="1:4" x14ac:dyDescent="0.25">
      <c r="A4776">
        <v>4775</v>
      </c>
      <c r="B4776">
        <v>182</v>
      </c>
      <c r="C4776" s="1" t="s">
        <v>4778</v>
      </c>
      <c r="D4776">
        <v>3</v>
      </c>
    </row>
    <row r="4777" spans="1:4" x14ac:dyDescent="0.25">
      <c r="A4777">
        <v>4776</v>
      </c>
      <c r="B4777">
        <v>182</v>
      </c>
      <c r="C4777" s="1" t="s">
        <v>4779</v>
      </c>
      <c r="D4777">
        <v>2</v>
      </c>
    </row>
    <row r="4778" spans="1:4" x14ac:dyDescent="0.25">
      <c r="A4778">
        <v>4777</v>
      </c>
      <c r="B4778">
        <v>182</v>
      </c>
      <c r="C4778" s="1" t="s">
        <v>4780</v>
      </c>
      <c r="D4778">
        <v>1</v>
      </c>
    </row>
    <row r="4779" spans="1:4" x14ac:dyDescent="0.25">
      <c r="A4779">
        <v>4778</v>
      </c>
      <c r="B4779">
        <v>182</v>
      </c>
      <c r="C4779" s="1" t="s">
        <v>4781</v>
      </c>
      <c r="D4779">
        <v>1</v>
      </c>
    </row>
    <row r="4780" spans="1:4" x14ac:dyDescent="0.25">
      <c r="A4780">
        <v>4779</v>
      </c>
      <c r="B4780">
        <v>182</v>
      </c>
      <c r="C4780" s="1" t="s">
        <v>4782</v>
      </c>
      <c r="D4780">
        <v>2</v>
      </c>
    </row>
    <row r="4781" spans="1:4" x14ac:dyDescent="0.25">
      <c r="A4781">
        <v>4780</v>
      </c>
      <c r="B4781">
        <v>182</v>
      </c>
      <c r="C4781" s="1" t="s">
        <v>4783</v>
      </c>
      <c r="D4781">
        <v>2</v>
      </c>
    </row>
    <row r="4782" spans="1:4" x14ac:dyDescent="0.25">
      <c r="A4782">
        <v>4781</v>
      </c>
      <c r="B4782">
        <v>182</v>
      </c>
      <c r="C4782" s="1" t="s">
        <v>4784</v>
      </c>
      <c r="D4782">
        <v>2</v>
      </c>
    </row>
    <row r="4783" spans="1:4" x14ac:dyDescent="0.25">
      <c r="A4783">
        <v>4782</v>
      </c>
      <c r="B4783">
        <v>182</v>
      </c>
      <c r="C4783" s="1" t="s">
        <v>4785</v>
      </c>
      <c r="D4783">
        <v>2</v>
      </c>
    </row>
    <row r="4784" spans="1:4" x14ac:dyDescent="0.25">
      <c r="A4784">
        <v>4783</v>
      </c>
      <c r="B4784">
        <v>183</v>
      </c>
      <c r="C4784" s="1" t="s">
        <v>4786</v>
      </c>
      <c r="D4784">
        <v>3</v>
      </c>
    </row>
    <row r="4785" spans="1:4" x14ac:dyDescent="0.25">
      <c r="A4785">
        <v>4784</v>
      </c>
      <c r="B4785">
        <v>183</v>
      </c>
      <c r="C4785" s="1" t="s">
        <v>4787</v>
      </c>
      <c r="D4785">
        <v>4</v>
      </c>
    </row>
    <row r="4786" spans="1:4" x14ac:dyDescent="0.25">
      <c r="A4786">
        <v>4785</v>
      </c>
      <c r="B4786">
        <v>183</v>
      </c>
      <c r="C4786" s="1" t="s">
        <v>4788</v>
      </c>
      <c r="D4786">
        <v>3</v>
      </c>
    </row>
    <row r="4787" spans="1:4" x14ac:dyDescent="0.25">
      <c r="A4787">
        <v>4786</v>
      </c>
      <c r="B4787">
        <v>183</v>
      </c>
      <c r="C4787" s="1" t="s">
        <v>4789</v>
      </c>
      <c r="D4787">
        <v>4</v>
      </c>
    </row>
    <row r="4788" spans="1:4" x14ac:dyDescent="0.25">
      <c r="A4788">
        <v>4787</v>
      </c>
      <c r="B4788">
        <v>183</v>
      </c>
      <c r="C4788" s="1" t="s">
        <v>4790</v>
      </c>
      <c r="D4788">
        <v>2</v>
      </c>
    </row>
    <row r="4789" spans="1:4" x14ac:dyDescent="0.25">
      <c r="A4789">
        <v>4788</v>
      </c>
      <c r="B4789">
        <v>183</v>
      </c>
      <c r="C4789" s="1" t="s">
        <v>4791</v>
      </c>
      <c r="D4789">
        <v>3</v>
      </c>
    </row>
    <row r="4790" spans="1:4" x14ac:dyDescent="0.25">
      <c r="A4790">
        <v>4789</v>
      </c>
      <c r="B4790">
        <v>183</v>
      </c>
      <c r="C4790" s="1" t="s">
        <v>4792</v>
      </c>
      <c r="D4790">
        <v>3</v>
      </c>
    </row>
    <row r="4791" spans="1:4" x14ac:dyDescent="0.25">
      <c r="A4791">
        <v>4790</v>
      </c>
      <c r="B4791">
        <v>183</v>
      </c>
      <c r="C4791" s="1" t="s">
        <v>4793</v>
      </c>
      <c r="D4791">
        <v>2</v>
      </c>
    </row>
    <row r="4792" spans="1:4" x14ac:dyDescent="0.25">
      <c r="A4792">
        <v>4791</v>
      </c>
      <c r="B4792">
        <v>183</v>
      </c>
      <c r="C4792" s="1" t="s">
        <v>4794</v>
      </c>
      <c r="D4792">
        <v>2</v>
      </c>
    </row>
    <row r="4793" spans="1:4" x14ac:dyDescent="0.25">
      <c r="A4793">
        <v>4792</v>
      </c>
      <c r="B4793">
        <v>183</v>
      </c>
      <c r="C4793" s="1" t="s">
        <v>4795</v>
      </c>
      <c r="D4793">
        <v>4</v>
      </c>
    </row>
    <row r="4794" spans="1:4" x14ac:dyDescent="0.25">
      <c r="A4794">
        <v>4793</v>
      </c>
      <c r="B4794">
        <v>183</v>
      </c>
      <c r="C4794" s="1" t="s">
        <v>4796</v>
      </c>
      <c r="D4794">
        <v>3</v>
      </c>
    </row>
    <row r="4795" spans="1:4" x14ac:dyDescent="0.25">
      <c r="A4795">
        <v>4794</v>
      </c>
      <c r="B4795">
        <v>183</v>
      </c>
      <c r="C4795" s="1" t="s">
        <v>4797</v>
      </c>
      <c r="D4795">
        <v>2</v>
      </c>
    </row>
    <row r="4796" spans="1:4" x14ac:dyDescent="0.25">
      <c r="A4796">
        <v>4795</v>
      </c>
      <c r="B4796">
        <v>183</v>
      </c>
      <c r="C4796" s="1" t="s">
        <v>4798</v>
      </c>
      <c r="D4796">
        <v>2</v>
      </c>
    </row>
    <row r="4797" spans="1:4" x14ac:dyDescent="0.25">
      <c r="A4797">
        <v>4796</v>
      </c>
      <c r="B4797">
        <v>183</v>
      </c>
      <c r="C4797" s="1" t="s">
        <v>4799</v>
      </c>
      <c r="D4797">
        <v>4</v>
      </c>
    </row>
    <row r="4798" spans="1:4" x14ac:dyDescent="0.25">
      <c r="A4798">
        <v>4797</v>
      </c>
      <c r="B4798">
        <v>183</v>
      </c>
      <c r="C4798" s="1" t="s">
        <v>4800</v>
      </c>
      <c r="D4798">
        <v>3</v>
      </c>
    </row>
    <row r="4799" spans="1:4" x14ac:dyDescent="0.25">
      <c r="A4799">
        <v>4798</v>
      </c>
      <c r="B4799">
        <v>183</v>
      </c>
      <c r="C4799" s="1" t="s">
        <v>4801</v>
      </c>
      <c r="D4799">
        <v>4</v>
      </c>
    </row>
    <row r="4800" spans="1:4" x14ac:dyDescent="0.25">
      <c r="A4800">
        <v>4799</v>
      </c>
      <c r="B4800">
        <v>183</v>
      </c>
      <c r="C4800" s="1" t="s">
        <v>4802</v>
      </c>
      <c r="D4800">
        <v>2</v>
      </c>
    </row>
    <row r="4801" spans="1:4" x14ac:dyDescent="0.25">
      <c r="A4801">
        <v>4800</v>
      </c>
      <c r="B4801">
        <v>183</v>
      </c>
      <c r="C4801" s="1" t="s">
        <v>4803</v>
      </c>
      <c r="D4801">
        <v>2</v>
      </c>
    </row>
    <row r="4802" spans="1:4" x14ac:dyDescent="0.25">
      <c r="A4802">
        <v>4801</v>
      </c>
      <c r="B4802">
        <v>183</v>
      </c>
      <c r="C4802" s="1" t="s">
        <v>4804</v>
      </c>
      <c r="D4802">
        <v>2</v>
      </c>
    </row>
    <row r="4803" spans="1:4" x14ac:dyDescent="0.25">
      <c r="A4803">
        <v>4802</v>
      </c>
      <c r="B4803">
        <v>183</v>
      </c>
      <c r="C4803" s="1" t="s">
        <v>4805</v>
      </c>
      <c r="D4803">
        <v>2</v>
      </c>
    </row>
    <row r="4804" spans="1:4" x14ac:dyDescent="0.25">
      <c r="A4804">
        <v>4803</v>
      </c>
      <c r="B4804">
        <v>183</v>
      </c>
      <c r="C4804" s="1" t="s">
        <v>4806</v>
      </c>
      <c r="D4804">
        <v>2</v>
      </c>
    </row>
    <row r="4805" spans="1:4" x14ac:dyDescent="0.25">
      <c r="A4805">
        <v>4804</v>
      </c>
      <c r="B4805">
        <v>183</v>
      </c>
      <c r="C4805" s="1" t="s">
        <v>4807</v>
      </c>
      <c r="D4805">
        <v>2</v>
      </c>
    </row>
    <row r="4806" spans="1:4" x14ac:dyDescent="0.25">
      <c r="A4806">
        <v>4805</v>
      </c>
      <c r="B4806">
        <v>183</v>
      </c>
      <c r="C4806" s="1" t="s">
        <v>4808</v>
      </c>
      <c r="D4806">
        <v>2</v>
      </c>
    </row>
    <row r="4807" spans="1:4" x14ac:dyDescent="0.25">
      <c r="A4807">
        <v>4806</v>
      </c>
      <c r="B4807">
        <v>183</v>
      </c>
      <c r="C4807" s="1" t="s">
        <v>4809</v>
      </c>
      <c r="D4807">
        <v>2</v>
      </c>
    </row>
    <row r="4808" spans="1:4" x14ac:dyDescent="0.25">
      <c r="A4808">
        <v>4807</v>
      </c>
      <c r="B4808">
        <v>183</v>
      </c>
      <c r="C4808" s="1" t="s">
        <v>4810</v>
      </c>
      <c r="D4808">
        <v>2</v>
      </c>
    </row>
    <row r="4809" spans="1:4" x14ac:dyDescent="0.25">
      <c r="A4809">
        <v>4808</v>
      </c>
      <c r="B4809">
        <v>183</v>
      </c>
      <c r="C4809" s="1" t="s">
        <v>4811</v>
      </c>
      <c r="D4809">
        <v>3</v>
      </c>
    </row>
    <row r="4810" spans="1:4" x14ac:dyDescent="0.25">
      <c r="A4810">
        <v>4809</v>
      </c>
      <c r="B4810">
        <v>183</v>
      </c>
      <c r="C4810" s="1" t="s">
        <v>4812</v>
      </c>
      <c r="D4810">
        <v>2</v>
      </c>
    </row>
    <row r="4811" spans="1:4" x14ac:dyDescent="0.25">
      <c r="A4811">
        <v>4810</v>
      </c>
      <c r="B4811">
        <v>183</v>
      </c>
      <c r="C4811" s="1" t="s">
        <v>4813</v>
      </c>
      <c r="D4811">
        <v>2</v>
      </c>
    </row>
    <row r="4812" spans="1:4" x14ac:dyDescent="0.25">
      <c r="A4812">
        <v>4811</v>
      </c>
      <c r="B4812">
        <v>183</v>
      </c>
      <c r="C4812" s="1" t="s">
        <v>4814</v>
      </c>
      <c r="D4812">
        <v>2</v>
      </c>
    </row>
    <row r="4813" spans="1:4" x14ac:dyDescent="0.25">
      <c r="A4813">
        <v>4812</v>
      </c>
      <c r="B4813">
        <v>183</v>
      </c>
      <c r="C4813" s="1" t="s">
        <v>4815</v>
      </c>
      <c r="D4813">
        <v>4</v>
      </c>
    </row>
    <row r="4814" spans="1:4" x14ac:dyDescent="0.25">
      <c r="A4814">
        <v>4813</v>
      </c>
      <c r="B4814">
        <v>184</v>
      </c>
      <c r="C4814" s="1" t="s">
        <v>4816</v>
      </c>
      <c r="D4814">
        <v>3</v>
      </c>
    </row>
    <row r="4815" spans="1:4" x14ac:dyDescent="0.25">
      <c r="A4815">
        <v>4814</v>
      </c>
      <c r="B4815">
        <v>184</v>
      </c>
      <c r="C4815" s="1" t="s">
        <v>4817</v>
      </c>
      <c r="D4815">
        <v>4</v>
      </c>
    </row>
    <row r="4816" spans="1:4" x14ac:dyDescent="0.25">
      <c r="A4816">
        <v>4815</v>
      </c>
      <c r="B4816">
        <v>184</v>
      </c>
      <c r="C4816" s="1" t="s">
        <v>4818</v>
      </c>
      <c r="D4816">
        <v>3</v>
      </c>
    </row>
    <row r="4817" spans="1:4" x14ac:dyDescent="0.25">
      <c r="A4817">
        <v>4816</v>
      </c>
      <c r="B4817">
        <v>184</v>
      </c>
      <c r="C4817" s="1" t="s">
        <v>4819</v>
      </c>
      <c r="D4817">
        <v>3</v>
      </c>
    </row>
    <row r="4818" spans="1:4" x14ac:dyDescent="0.25">
      <c r="A4818">
        <v>4817</v>
      </c>
      <c r="B4818">
        <v>184</v>
      </c>
      <c r="C4818" s="1" t="s">
        <v>4820</v>
      </c>
      <c r="D4818">
        <v>3</v>
      </c>
    </row>
    <row r="4819" spans="1:4" x14ac:dyDescent="0.25">
      <c r="A4819">
        <v>4818</v>
      </c>
      <c r="B4819">
        <v>184</v>
      </c>
      <c r="C4819" s="1" t="s">
        <v>4821</v>
      </c>
      <c r="D4819">
        <v>3</v>
      </c>
    </row>
    <row r="4820" spans="1:4" x14ac:dyDescent="0.25">
      <c r="A4820">
        <v>4819</v>
      </c>
      <c r="B4820">
        <v>184</v>
      </c>
      <c r="C4820" s="1" t="s">
        <v>4822</v>
      </c>
      <c r="D4820">
        <v>3</v>
      </c>
    </row>
    <row r="4821" spans="1:4" x14ac:dyDescent="0.25">
      <c r="A4821">
        <v>4820</v>
      </c>
      <c r="B4821">
        <v>184</v>
      </c>
      <c r="C4821" s="1" t="s">
        <v>4823</v>
      </c>
      <c r="D4821">
        <v>3</v>
      </c>
    </row>
    <row r="4822" spans="1:4" x14ac:dyDescent="0.25">
      <c r="A4822">
        <v>4821</v>
      </c>
      <c r="B4822">
        <v>184</v>
      </c>
      <c r="C4822" s="1" t="s">
        <v>4824</v>
      </c>
      <c r="D4822">
        <v>4</v>
      </c>
    </row>
    <row r="4823" spans="1:4" x14ac:dyDescent="0.25">
      <c r="A4823">
        <v>4822</v>
      </c>
      <c r="B4823">
        <v>184</v>
      </c>
      <c r="C4823" s="1" t="s">
        <v>4825</v>
      </c>
      <c r="D4823">
        <v>4</v>
      </c>
    </row>
    <row r="4824" spans="1:4" x14ac:dyDescent="0.25">
      <c r="A4824">
        <v>4823</v>
      </c>
      <c r="B4824">
        <v>184</v>
      </c>
      <c r="C4824" s="1" t="s">
        <v>4826</v>
      </c>
      <c r="D4824">
        <v>4</v>
      </c>
    </row>
    <row r="4825" spans="1:4" x14ac:dyDescent="0.25">
      <c r="A4825">
        <v>4824</v>
      </c>
      <c r="B4825">
        <v>184</v>
      </c>
      <c r="C4825" s="1" t="s">
        <v>4827</v>
      </c>
      <c r="D4825">
        <v>3</v>
      </c>
    </row>
    <row r="4826" spans="1:4" x14ac:dyDescent="0.25">
      <c r="A4826">
        <v>4825</v>
      </c>
      <c r="B4826">
        <v>184</v>
      </c>
      <c r="C4826" s="1" t="s">
        <v>4828</v>
      </c>
      <c r="D4826">
        <v>3</v>
      </c>
    </row>
    <row r="4827" spans="1:4" x14ac:dyDescent="0.25">
      <c r="A4827">
        <v>4826</v>
      </c>
      <c r="B4827">
        <v>184</v>
      </c>
      <c r="C4827" s="1" t="s">
        <v>4829</v>
      </c>
      <c r="D4827">
        <v>2</v>
      </c>
    </row>
    <row r="4828" spans="1:4" x14ac:dyDescent="0.25">
      <c r="A4828">
        <v>4827</v>
      </c>
      <c r="B4828">
        <v>184</v>
      </c>
      <c r="C4828" s="1" t="s">
        <v>4830</v>
      </c>
      <c r="D4828">
        <v>2</v>
      </c>
    </row>
    <row r="4829" spans="1:4" x14ac:dyDescent="0.25">
      <c r="A4829">
        <v>4828</v>
      </c>
      <c r="B4829">
        <v>185</v>
      </c>
      <c r="C4829" s="1" t="s">
        <v>4831</v>
      </c>
      <c r="D4829">
        <v>2</v>
      </c>
    </row>
    <row r="4830" spans="1:4" x14ac:dyDescent="0.25">
      <c r="A4830">
        <v>4829</v>
      </c>
      <c r="B4830">
        <v>185</v>
      </c>
      <c r="C4830" s="1" t="s">
        <v>4832</v>
      </c>
      <c r="D4830">
        <v>2</v>
      </c>
    </row>
    <row r="4831" spans="1:4" x14ac:dyDescent="0.25">
      <c r="A4831">
        <v>4830</v>
      </c>
      <c r="B4831">
        <v>185</v>
      </c>
      <c r="C4831" s="1" t="s">
        <v>4833</v>
      </c>
      <c r="D4831">
        <v>2</v>
      </c>
    </row>
    <row r="4832" spans="1:4" x14ac:dyDescent="0.25">
      <c r="A4832">
        <v>4831</v>
      </c>
      <c r="B4832">
        <v>185</v>
      </c>
      <c r="C4832" s="1" t="s">
        <v>4834</v>
      </c>
      <c r="D4832">
        <v>2</v>
      </c>
    </row>
    <row r="4833" spans="1:4" x14ac:dyDescent="0.25">
      <c r="A4833">
        <v>4832</v>
      </c>
      <c r="B4833">
        <v>185</v>
      </c>
      <c r="C4833" s="1" t="s">
        <v>4835</v>
      </c>
      <c r="D4833">
        <v>2</v>
      </c>
    </row>
    <row r="4834" spans="1:4" x14ac:dyDescent="0.25">
      <c r="A4834">
        <v>4833</v>
      </c>
      <c r="B4834">
        <v>185</v>
      </c>
      <c r="C4834" s="1" t="s">
        <v>4836</v>
      </c>
      <c r="D4834">
        <v>2</v>
      </c>
    </row>
    <row r="4835" spans="1:4" x14ac:dyDescent="0.25">
      <c r="A4835">
        <v>4834</v>
      </c>
      <c r="B4835">
        <v>185</v>
      </c>
      <c r="C4835" s="1" t="s">
        <v>4837</v>
      </c>
      <c r="D4835">
        <v>2</v>
      </c>
    </row>
    <row r="4836" spans="1:4" x14ac:dyDescent="0.25">
      <c r="A4836">
        <v>4835</v>
      </c>
      <c r="B4836">
        <v>185</v>
      </c>
      <c r="C4836" s="1" t="s">
        <v>4838</v>
      </c>
      <c r="D4836">
        <v>1</v>
      </c>
    </row>
    <row r="4837" spans="1:4" x14ac:dyDescent="0.25">
      <c r="A4837">
        <v>4836</v>
      </c>
      <c r="B4837">
        <v>185</v>
      </c>
      <c r="C4837" s="1" t="s">
        <v>4839</v>
      </c>
      <c r="D4837">
        <v>2</v>
      </c>
    </row>
    <row r="4838" spans="1:4" x14ac:dyDescent="0.25">
      <c r="A4838">
        <v>4837</v>
      </c>
      <c r="B4838">
        <v>185</v>
      </c>
      <c r="C4838" s="1" t="s">
        <v>4840</v>
      </c>
      <c r="D4838">
        <v>1</v>
      </c>
    </row>
    <row r="4839" spans="1:4" x14ac:dyDescent="0.25">
      <c r="A4839">
        <v>4838</v>
      </c>
      <c r="B4839">
        <v>185</v>
      </c>
      <c r="C4839" s="1" t="s">
        <v>4841</v>
      </c>
      <c r="D4839">
        <v>1</v>
      </c>
    </row>
    <row r="4840" spans="1:4" x14ac:dyDescent="0.25">
      <c r="A4840">
        <v>4839</v>
      </c>
      <c r="B4840">
        <v>185</v>
      </c>
      <c r="C4840" s="1" t="s">
        <v>4842</v>
      </c>
      <c r="D4840">
        <v>2</v>
      </c>
    </row>
    <row r="4841" spans="1:4" x14ac:dyDescent="0.25">
      <c r="A4841">
        <v>4840</v>
      </c>
      <c r="B4841">
        <v>185</v>
      </c>
      <c r="C4841" s="1" t="s">
        <v>4843</v>
      </c>
      <c r="D4841">
        <v>2</v>
      </c>
    </row>
    <row r="4842" spans="1:4" x14ac:dyDescent="0.25">
      <c r="A4842">
        <v>4841</v>
      </c>
      <c r="B4842">
        <v>185</v>
      </c>
      <c r="C4842" s="1" t="s">
        <v>4844</v>
      </c>
      <c r="D4842">
        <v>2</v>
      </c>
    </row>
    <row r="4843" spans="1:4" x14ac:dyDescent="0.25">
      <c r="A4843">
        <v>4842</v>
      </c>
      <c r="B4843">
        <v>185</v>
      </c>
      <c r="C4843" s="1" t="s">
        <v>4845</v>
      </c>
      <c r="D4843">
        <v>3</v>
      </c>
    </row>
    <row r="4844" spans="1:4" x14ac:dyDescent="0.25">
      <c r="A4844">
        <v>4843</v>
      </c>
      <c r="B4844">
        <v>185</v>
      </c>
      <c r="C4844" s="1" t="s">
        <v>4846</v>
      </c>
      <c r="D4844">
        <v>2</v>
      </c>
    </row>
    <row r="4845" spans="1:4" x14ac:dyDescent="0.25">
      <c r="A4845">
        <v>4844</v>
      </c>
      <c r="B4845">
        <v>185</v>
      </c>
      <c r="C4845" s="1" t="s">
        <v>4847</v>
      </c>
      <c r="D4845">
        <v>1</v>
      </c>
    </row>
    <row r="4846" spans="1:4" x14ac:dyDescent="0.25">
      <c r="A4846">
        <v>4845</v>
      </c>
      <c r="B4846">
        <v>185</v>
      </c>
      <c r="C4846" s="1" t="s">
        <v>4848</v>
      </c>
      <c r="D4846">
        <v>1</v>
      </c>
    </row>
    <row r="4847" spans="1:4" x14ac:dyDescent="0.25">
      <c r="A4847">
        <v>4846</v>
      </c>
      <c r="B4847">
        <v>186</v>
      </c>
      <c r="C4847" s="1" t="s">
        <v>4849</v>
      </c>
      <c r="D4847">
        <v>2</v>
      </c>
    </row>
    <row r="4848" spans="1:4" x14ac:dyDescent="0.25">
      <c r="A4848">
        <v>4847</v>
      </c>
      <c r="B4848">
        <v>186</v>
      </c>
      <c r="C4848" s="1" t="s">
        <v>4850</v>
      </c>
      <c r="D4848">
        <v>1</v>
      </c>
    </row>
    <row r="4849" spans="1:4" x14ac:dyDescent="0.25">
      <c r="A4849">
        <v>4848</v>
      </c>
      <c r="B4849">
        <v>186</v>
      </c>
      <c r="C4849" s="1" t="s">
        <v>4851</v>
      </c>
      <c r="D4849">
        <v>2</v>
      </c>
    </row>
    <row r="4850" spans="1:4" x14ac:dyDescent="0.25">
      <c r="A4850">
        <v>4849</v>
      </c>
      <c r="B4850">
        <v>186</v>
      </c>
      <c r="C4850" s="1" t="s">
        <v>4852</v>
      </c>
      <c r="D4850">
        <v>2</v>
      </c>
    </row>
    <row r="4851" spans="1:4" x14ac:dyDescent="0.25">
      <c r="A4851">
        <v>4850</v>
      </c>
      <c r="B4851">
        <v>186</v>
      </c>
      <c r="C4851" s="1" t="s">
        <v>4853</v>
      </c>
      <c r="D4851">
        <v>2</v>
      </c>
    </row>
    <row r="4852" spans="1:4" x14ac:dyDescent="0.25">
      <c r="A4852">
        <v>4851</v>
      </c>
      <c r="B4852">
        <v>186</v>
      </c>
      <c r="C4852" s="1" t="s">
        <v>4854</v>
      </c>
      <c r="D4852">
        <v>2</v>
      </c>
    </row>
    <row r="4853" spans="1:4" x14ac:dyDescent="0.25">
      <c r="A4853">
        <v>4852</v>
      </c>
      <c r="B4853">
        <v>186</v>
      </c>
      <c r="C4853" s="1" t="s">
        <v>4855</v>
      </c>
      <c r="D4853">
        <v>2</v>
      </c>
    </row>
    <row r="4854" spans="1:4" x14ac:dyDescent="0.25">
      <c r="A4854">
        <v>4853</v>
      </c>
      <c r="B4854">
        <v>186</v>
      </c>
      <c r="C4854" s="1" t="s">
        <v>4856</v>
      </c>
      <c r="D4854">
        <v>2</v>
      </c>
    </row>
    <row r="4855" spans="1:4" x14ac:dyDescent="0.25">
      <c r="A4855">
        <v>4854</v>
      </c>
      <c r="B4855">
        <v>186</v>
      </c>
      <c r="C4855" s="1" t="s">
        <v>4857</v>
      </c>
      <c r="D4855">
        <v>2</v>
      </c>
    </row>
    <row r="4856" spans="1:4" x14ac:dyDescent="0.25">
      <c r="A4856">
        <v>4855</v>
      </c>
      <c r="B4856">
        <v>186</v>
      </c>
      <c r="C4856" s="1" t="s">
        <v>4858</v>
      </c>
      <c r="D4856">
        <v>2</v>
      </c>
    </row>
    <row r="4857" spans="1:4" x14ac:dyDescent="0.25">
      <c r="A4857">
        <v>4856</v>
      </c>
      <c r="B4857">
        <v>186</v>
      </c>
      <c r="C4857" s="1" t="s">
        <v>4859</v>
      </c>
      <c r="D4857">
        <v>2</v>
      </c>
    </row>
    <row r="4858" spans="1:4" x14ac:dyDescent="0.25">
      <c r="A4858">
        <v>4857</v>
      </c>
      <c r="B4858">
        <v>186</v>
      </c>
      <c r="C4858" s="1" t="s">
        <v>4860</v>
      </c>
      <c r="D4858">
        <v>2</v>
      </c>
    </row>
    <row r="4859" spans="1:4" x14ac:dyDescent="0.25">
      <c r="A4859">
        <v>4858</v>
      </c>
      <c r="B4859">
        <v>186</v>
      </c>
      <c r="C4859" s="1" t="s">
        <v>4861</v>
      </c>
      <c r="D4859">
        <v>2</v>
      </c>
    </row>
    <row r="4860" spans="1:4" x14ac:dyDescent="0.25">
      <c r="A4860">
        <v>4859</v>
      </c>
      <c r="B4860">
        <v>187</v>
      </c>
      <c r="C4860" s="1" t="s">
        <v>4862</v>
      </c>
      <c r="D4860">
        <v>1</v>
      </c>
    </row>
    <row r="4861" spans="1:4" x14ac:dyDescent="0.25">
      <c r="A4861">
        <v>4860</v>
      </c>
      <c r="B4861">
        <v>187</v>
      </c>
      <c r="C4861" s="1" t="s">
        <v>4863</v>
      </c>
      <c r="D4861">
        <v>2</v>
      </c>
    </row>
    <row r="4862" spans="1:4" x14ac:dyDescent="0.25">
      <c r="A4862">
        <v>4861</v>
      </c>
      <c r="B4862">
        <v>187</v>
      </c>
      <c r="C4862" s="1" t="s">
        <v>4864</v>
      </c>
      <c r="D4862">
        <v>0</v>
      </c>
    </row>
    <row r="4863" spans="1:4" x14ac:dyDescent="0.25">
      <c r="A4863">
        <v>4862</v>
      </c>
      <c r="B4863">
        <v>187</v>
      </c>
      <c r="C4863" s="1" t="s">
        <v>4865</v>
      </c>
      <c r="D4863">
        <v>1</v>
      </c>
    </row>
    <row r="4864" spans="1:4" x14ac:dyDescent="0.25">
      <c r="A4864">
        <v>4863</v>
      </c>
      <c r="B4864">
        <v>187</v>
      </c>
      <c r="C4864" s="1" t="s">
        <v>4866</v>
      </c>
      <c r="D4864">
        <v>3</v>
      </c>
    </row>
    <row r="4865" spans="1:4" x14ac:dyDescent="0.25">
      <c r="A4865">
        <v>4864</v>
      </c>
      <c r="B4865">
        <v>187</v>
      </c>
      <c r="C4865" s="1" t="s">
        <v>4867</v>
      </c>
      <c r="D4865">
        <v>3</v>
      </c>
    </row>
    <row r="4866" spans="1:4" x14ac:dyDescent="0.25">
      <c r="A4866">
        <v>4865</v>
      </c>
      <c r="B4866">
        <v>187</v>
      </c>
      <c r="C4866" s="1" t="s">
        <v>4868</v>
      </c>
      <c r="D4866">
        <v>2</v>
      </c>
    </row>
    <row r="4867" spans="1:4" x14ac:dyDescent="0.25">
      <c r="A4867">
        <v>4866</v>
      </c>
      <c r="B4867">
        <v>187</v>
      </c>
      <c r="C4867" s="1" t="s">
        <v>4869</v>
      </c>
      <c r="D4867">
        <v>0</v>
      </c>
    </row>
    <row r="4868" spans="1:4" x14ac:dyDescent="0.25">
      <c r="A4868">
        <v>4867</v>
      </c>
      <c r="B4868">
        <v>187</v>
      </c>
      <c r="C4868" s="1" t="s">
        <v>4870</v>
      </c>
      <c r="D4868">
        <v>0</v>
      </c>
    </row>
    <row r="4869" spans="1:4" x14ac:dyDescent="0.25">
      <c r="A4869">
        <v>4868</v>
      </c>
      <c r="B4869">
        <v>187</v>
      </c>
      <c r="C4869" s="1" t="s">
        <v>4871</v>
      </c>
      <c r="D4869">
        <v>1</v>
      </c>
    </row>
    <row r="4870" spans="1:4" x14ac:dyDescent="0.25">
      <c r="A4870">
        <v>4869</v>
      </c>
      <c r="B4870">
        <v>187</v>
      </c>
      <c r="C4870" s="1" t="s">
        <v>4872</v>
      </c>
      <c r="D4870">
        <v>2</v>
      </c>
    </row>
    <row r="4871" spans="1:4" x14ac:dyDescent="0.25">
      <c r="A4871">
        <v>4870</v>
      </c>
      <c r="B4871">
        <v>187</v>
      </c>
      <c r="C4871" s="1" t="s">
        <v>4873</v>
      </c>
      <c r="D4871">
        <v>1</v>
      </c>
    </row>
    <row r="4872" spans="1:4" x14ac:dyDescent="0.25">
      <c r="A4872">
        <v>4871</v>
      </c>
      <c r="B4872">
        <v>187</v>
      </c>
      <c r="C4872" s="1" t="s">
        <v>4874</v>
      </c>
      <c r="D4872">
        <v>0</v>
      </c>
    </row>
    <row r="4873" spans="1:4" x14ac:dyDescent="0.25">
      <c r="A4873">
        <v>4872</v>
      </c>
      <c r="B4873">
        <v>188</v>
      </c>
      <c r="C4873" s="1" t="s">
        <v>4875</v>
      </c>
      <c r="D4873">
        <v>3</v>
      </c>
    </row>
    <row r="4874" spans="1:4" x14ac:dyDescent="0.25">
      <c r="A4874">
        <v>4873</v>
      </c>
      <c r="B4874">
        <v>188</v>
      </c>
      <c r="C4874" s="1" t="s">
        <v>4876</v>
      </c>
      <c r="D4874">
        <v>3</v>
      </c>
    </row>
    <row r="4875" spans="1:4" x14ac:dyDescent="0.25">
      <c r="A4875">
        <v>4874</v>
      </c>
      <c r="B4875">
        <v>188</v>
      </c>
      <c r="C4875" s="1" t="s">
        <v>4877</v>
      </c>
      <c r="D4875">
        <v>2</v>
      </c>
    </row>
    <row r="4876" spans="1:4" x14ac:dyDescent="0.25">
      <c r="A4876">
        <v>4875</v>
      </c>
      <c r="B4876">
        <v>188</v>
      </c>
      <c r="C4876" s="1" t="s">
        <v>4878</v>
      </c>
      <c r="D4876">
        <v>1</v>
      </c>
    </row>
    <row r="4877" spans="1:4" x14ac:dyDescent="0.25">
      <c r="A4877">
        <v>4876</v>
      </c>
      <c r="B4877">
        <v>188</v>
      </c>
      <c r="C4877" s="1" t="s">
        <v>4879</v>
      </c>
      <c r="D4877">
        <v>2</v>
      </c>
    </row>
    <row r="4878" spans="1:4" x14ac:dyDescent="0.25">
      <c r="A4878">
        <v>4877</v>
      </c>
      <c r="B4878">
        <v>188</v>
      </c>
      <c r="C4878" s="1" t="s">
        <v>4880</v>
      </c>
      <c r="D4878">
        <v>3</v>
      </c>
    </row>
    <row r="4879" spans="1:4" x14ac:dyDescent="0.25">
      <c r="A4879">
        <v>4878</v>
      </c>
      <c r="B4879">
        <v>189</v>
      </c>
      <c r="C4879" s="1" t="s">
        <v>4881</v>
      </c>
      <c r="D4879">
        <v>2</v>
      </c>
    </row>
    <row r="4880" spans="1:4" x14ac:dyDescent="0.25">
      <c r="A4880">
        <v>4879</v>
      </c>
      <c r="B4880">
        <v>189</v>
      </c>
      <c r="C4880" s="1" t="s">
        <v>4882</v>
      </c>
      <c r="D4880">
        <v>2</v>
      </c>
    </row>
    <row r="4881" spans="1:4" x14ac:dyDescent="0.25">
      <c r="A4881">
        <v>4880</v>
      </c>
      <c r="B4881">
        <v>189</v>
      </c>
      <c r="C4881" s="1" t="s">
        <v>4883</v>
      </c>
      <c r="D4881">
        <v>2</v>
      </c>
    </row>
    <row r="4882" spans="1:4" x14ac:dyDescent="0.25">
      <c r="A4882">
        <v>4881</v>
      </c>
      <c r="B4882">
        <v>189</v>
      </c>
      <c r="C4882" s="1" t="s">
        <v>4884</v>
      </c>
      <c r="D4882">
        <v>1</v>
      </c>
    </row>
    <row r="4883" spans="1:4" x14ac:dyDescent="0.25">
      <c r="A4883">
        <v>4882</v>
      </c>
      <c r="B4883">
        <v>189</v>
      </c>
      <c r="C4883" s="1" t="s">
        <v>4885</v>
      </c>
      <c r="D4883">
        <v>2</v>
      </c>
    </row>
    <row r="4884" spans="1:4" x14ac:dyDescent="0.25">
      <c r="A4884">
        <v>4883</v>
      </c>
      <c r="B4884">
        <v>189</v>
      </c>
      <c r="C4884" s="1" t="s">
        <v>4886</v>
      </c>
      <c r="D4884">
        <v>2</v>
      </c>
    </row>
    <row r="4885" spans="1:4" x14ac:dyDescent="0.25">
      <c r="A4885">
        <v>4884</v>
      </c>
      <c r="B4885">
        <v>189</v>
      </c>
      <c r="C4885" s="1" t="s">
        <v>4887</v>
      </c>
      <c r="D4885">
        <v>2</v>
      </c>
    </row>
    <row r="4886" spans="1:4" x14ac:dyDescent="0.25">
      <c r="A4886">
        <v>4885</v>
      </c>
      <c r="B4886">
        <v>190</v>
      </c>
      <c r="C4886" s="1" t="s">
        <v>4888</v>
      </c>
      <c r="D4886">
        <v>0</v>
      </c>
    </row>
    <row r="4887" spans="1:4" x14ac:dyDescent="0.25">
      <c r="A4887">
        <v>4886</v>
      </c>
      <c r="B4887">
        <v>190</v>
      </c>
      <c r="C4887" s="1" t="s">
        <v>4889</v>
      </c>
      <c r="D4887">
        <v>1</v>
      </c>
    </row>
    <row r="4888" spans="1:4" x14ac:dyDescent="0.25">
      <c r="A4888">
        <v>4887</v>
      </c>
      <c r="B4888">
        <v>190</v>
      </c>
      <c r="C4888" s="1" t="s">
        <v>4890</v>
      </c>
      <c r="D4888">
        <v>1</v>
      </c>
    </row>
    <row r="4889" spans="1:4" x14ac:dyDescent="0.25">
      <c r="A4889">
        <v>4888</v>
      </c>
      <c r="B4889">
        <v>190</v>
      </c>
      <c r="C4889" s="1" t="s">
        <v>4891</v>
      </c>
      <c r="D4889">
        <v>1</v>
      </c>
    </row>
    <row r="4890" spans="1:4" x14ac:dyDescent="0.25">
      <c r="A4890">
        <v>4889</v>
      </c>
      <c r="B4890">
        <v>190</v>
      </c>
      <c r="C4890" s="1" t="s">
        <v>4892</v>
      </c>
      <c r="D4890">
        <v>1</v>
      </c>
    </row>
    <row r="4891" spans="1:4" x14ac:dyDescent="0.25">
      <c r="A4891">
        <v>4890</v>
      </c>
      <c r="B4891">
        <v>190</v>
      </c>
      <c r="C4891" s="1" t="s">
        <v>4893</v>
      </c>
      <c r="D4891">
        <v>2</v>
      </c>
    </row>
    <row r="4892" spans="1:4" x14ac:dyDescent="0.25">
      <c r="A4892">
        <v>4891</v>
      </c>
      <c r="B4892">
        <v>190</v>
      </c>
      <c r="C4892" s="1" t="s">
        <v>4894</v>
      </c>
      <c r="D4892">
        <v>1</v>
      </c>
    </row>
    <row r="4893" spans="1:4" x14ac:dyDescent="0.25">
      <c r="A4893">
        <v>4892</v>
      </c>
      <c r="B4893">
        <v>190</v>
      </c>
      <c r="C4893" s="1" t="s">
        <v>4895</v>
      </c>
      <c r="D4893">
        <v>1</v>
      </c>
    </row>
    <row r="4894" spans="1:4" x14ac:dyDescent="0.25">
      <c r="A4894">
        <v>4893</v>
      </c>
      <c r="B4894">
        <v>190</v>
      </c>
      <c r="C4894" s="1" t="s">
        <v>4896</v>
      </c>
      <c r="D4894">
        <v>1</v>
      </c>
    </row>
    <row r="4895" spans="1:4" x14ac:dyDescent="0.25">
      <c r="A4895">
        <v>4894</v>
      </c>
      <c r="B4895">
        <v>190</v>
      </c>
      <c r="C4895" s="1" t="s">
        <v>4897</v>
      </c>
      <c r="D4895">
        <v>2</v>
      </c>
    </row>
    <row r="4896" spans="1:4" x14ac:dyDescent="0.25">
      <c r="A4896">
        <v>4895</v>
      </c>
      <c r="B4896">
        <v>190</v>
      </c>
      <c r="C4896" s="1" t="s">
        <v>4898</v>
      </c>
      <c r="D4896">
        <v>2</v>
      </c>
    </row>
    <row r="4897" spans="1:4" x14ac:dyDescent="0.25">
      <c r="A4897">
        <v>4896</v>
      </c>
      <c r="B4897">
        <v>190</v>
      </c>
      <c r="C4897" s="1" t="s">
        <v>4899</v>
      </c>
      <c r="D4897">
        <v>2</v>
      </c>
    </row>
    <row r="4898" spans="1:4" x14ac:dyDescent="0.25">
      <c r="A4898">
        <v>4897</v>
      </c>
      <c r="B4898">
        <v>190</v>
      </c>
      <c r="C4898" s="1" t="s">
        <v>4900</v>
      </c>
      <c r="D4898">
        <v>0</v>
      </c>
    </row>
    <row r="4899" spans="1:4" x14ac:dyDescent="0.25">
      <c r="A4899">
        <v>4898</v>
      </c>
      <c r="B4899">
        <v>190</v>
      </c>
      <c r="C4899" s="1" t="s">
        <v>4901</v>
      </c>
      <c r="D4899">
        <v>0</v>
      </c>
    </row>
    <row r="4900" spans="1:4" x14ac:dyDescent="0.25">
      <c r="A4900">
        <v>4899</v>
      </c>
      <c r="B4900">
        <v>190</v>
      </c>
      <c r="C4900" s="1" t="s">
        <v>4902</v>
      </c>
      <c r="D4900">
        <v>2</v>
      </c>
    </row>
    <row r="4901" spans="1:4" x14ac:dyDescent="0.25">
      <c r="A4901">
        <v>4900</v>
      </c>
      <c r="B4901">
        <v>190</v>
      </c>
      <c r="C4901" s="1" t="s">
        <v>4903</v>
      </c>
      <c r="D4901">
        <v>0</v>
      </c>
    </row>
    <row r="4902" spans="1:4" x14ac:dyDescent="0.25">
      <c r="A4902">
        <v>4901</v>
      </c>
      <c r="B4902">
        <v>190</v>
      </c>
      <c r="C4902" s="1" t="s">
        <v>4904</v>
      </c>
      <c r="D4902">
        <v>1</v>
      </c>
    </row>
    <row r="4903" spans="1:4" x14ac:dyDescent="0.25">
      <c r="A4903">
        <v>4902</v>
      </c>
      <c r="B4903">
        <v>190</v>
      </c>
      <c r="C4903" s="1" t="s">
        <v>4905</v>
      </c>
      <c r="D4903">
        <v>0</v>
      </c>
    </row>
    <row r="4904" spans="1:4" x14ac:dyDescent="0.25">
      <c r="A4904">
        <v>4903</v>
      </c>
      <c r="B4904">
        <v>190</v>
      </c>
      <c r="C4904" s="1" t="s">
        <v>4906</v>
      </c>
      <c r="D4904">
        <v>2</v>
      </c>
    </row>
    <row r="4905" spans="1:4" x14ac:dyDescent="0.25">
      <c r="A4905">
        <v>4904</v>
      </c>
      <c r="B4905">
        <v>190</v>
      </c>
      <c r="C4905" s="1" t="s">
        <v>4907</v>
      </c>
      <c r="D4905">
        <v>3</v>
      </c>
    </row>
    <row r="4906" spans="1:4" x14ac:dyDescent="0.25">
      <c r="A4906">
        <v>4905</v>
      </c>
      <c r="B4906">
        <v>190</v>
      </c>
      <c r="C4906" s="1" t="s">
        <v>4908</v>
      </c>
      <c r="D4906">
        <v>1</v>
      </c>
    </row>
    <row r="4907" spans="1:4" x14ac:dyDescent="0.25">
      <c r="A4907">
        <v>4906</v>
      </c>
      <c r="B4907">
        <v>190</v>
      </c>
      <c r="C4907" s="1" t="s">
        <v>4909</v>
      </c>
      <c r="D4907">
        <v>1</v>
      </c>
    </row>
    <row r="4908" spans="1:4" x14ac:dyDescent="0.25">
      <c r="A4908">
        <v>4907</v>
      </c>
      <c r="B4908">
        <v>190</v>
      </c>
      <c r="C4908" s="1" t="s">
        <v>4910</v>
      </c>
      <c r="D4908">
        <v>2</v>
      </c>
    </row>
    <row r="4909" spans="1:4" x14ac:dyDescent="0.25">
      <c r="A4909">
        <v>4908</v>
      </c>
      <c r="B4909">
        <v>190</v>
      </c>
      <c r="C4909" s="1" t="s">
        <v>4911</v>
      </c>
      <c r="D4909">
        <v>1</v>
      </c>
    </row>
    <row r="4910" spans="1:4" x14ac:dyDescent="0.25">
      <c r="A4910">
        <v>4909</v>
      </c>
      <c r="B4910">
        <v>190</v>
      </c>
      <c r="C4910" s="1" t="s">
        <v>4912</v>
      </c>
      <c r="D4910">
        <v>2</v>
      </c>
    </row>
    <row r="4911" spans="1:4" x14ac:dyDescent="0.25">
      <c r="A4911">
        <v>4910</v>
      </c>
      <c r="B4911">
        <v>190</v>
      </c>
      <c r="C4911" s="1" t="s">
        <v>4913</v>
      </c>
      <c r="D4911">
        <v>2</v>
      </c>
    </row>
    <row r="4912" spans="1:4" x14ac:dyDescent="0.25">
      <c r="A4912">
        <v>4911</v>
      </c>
      <c r="B4912">
        <v>190</v>
      </c>
      <c r="C4912" s="1" t="s">
        <v>4914</v>
      </c>
      <c r="D4912">
        <v>2</v>
      </c>
    </row>
    <row r="4913" spans="1:4" x14ac:dyDescent="0.25">
      <c r="A4913">
        <v>4912</v>
      </c>
      <c r="B4913">
        <v>191</v>
      </c>
      <c r="C4913" s="1" t="s">
        <v>4915</v>
      </c>
      <c r="D4913">
        <v>3</v>
      </c>
    </row>
    <row r="4914" spans="1:4" x14ac:dyDescent="0.25">
      <c r="A4914">
        <v>4913</v>
      </c>
      <c r="B4914">
        <v>191</v>
      </c>
      <c r="C4914" s="1" t="s">
        <v>4916</v>
      </c>
      <c r="D4914">
        <v>3</v>
      </c>
    </row>
    <row r="4915" spans="1:4" x14ac:dyDescent="0.25">
      <c r="A4915">
        <v>4914</v>
      </c>
      <c r="B4915">
        <v>191</v>
      </c>
      <c r="C4915" s="1" t="s">
        <v>4917</v>
      </c>
      <c r="D4915">
        <v>3</v>
      </c>
    </row>
    <row r="4916" spans="1:4" x14ac:dyDescent="0.25">
      <c r="A4916">
        <v>4915</v>
      </c>
      <c r="B4916">
        <v>191</v>
      </c>
      <c r="C4916" s="1" t="s">
        <v>4918</v>
      </c>
      <c r="D4916">
        <v>2</v>
      </c>
    </row>
    <row r="4917" spans="1:4" x14ac:dyDescent="0.25">
      <c r="A4917">
        <v>4916</v>
      </c>
      <c r="B4917">
        <v>191</v>
      </c>
      <c r="C4917" s="1" t="s">
        <v>4919</v>
      </c>
      <c r="D4917">
        <v>2</v>
      </c>
    </row>
    <row r="4918" spans="1:4" x14ac:dyDescent="0.25">
      <c r="A4918">
        <v>4917</v>
      </c>
      <c r="B4918">
        <v>191</v>
      </c>
      <c r="C4918" s="1" t="s">
        <v>4920</v>
      </c>
      <c r="D4918">
        <v>1</v>
      </c>
    </row>
    <row r="4919" spans="1:4" x14ac:dyDescent="0.25">
      <c r="A4919">
        <v>4918</v>
      </c>
      <c r="B4919">
        <v>191</v>
      </c>
      <c r="C4919" s="1" t="s">
        <v>4921</v>
      </c>
      <c r="D4919">
        <v>2</v>
      </c>
    </row>
    <row r="4920" spans="1:4" x14ac:dyDescent="0.25">
      <c r="A4920">
        <v>4919</v>
      </c>
      <c r="B4920">
        <v>191</v>
      </c>
      <c r="C4920" s="1" t="s">
        <v>4922</v>
      </c>
      <c r="D4920">
        <v>2</v>
      </c>
    </row>
    <row r="4921" spans="1:4" x14ac:dyDescent="0.25">
      <c r="A4921">
        <v>4920</v>
      </c>
      <c r="B4921">
        <v>191</v>
      </c>
      <c r="C4921" s="1" t="s">
        <v>4923</v>
      </c>
      <c r="D4921">
        <v>2</v>
      </c>
    </row>
    <row r="4922" spans="1:4" x14ac:dyDescent="0.25">
      <c r="A4922">
        <v>4921</v>
      </c>
      <c r="B4922">
        <v>191</v>
      </c>
      <c r="C4922" s="1" t="s">
        <v>4924</v>
      </c>
      <c r="D4922">
        <v>3</v>
      </c>
    </row>
    <row r="4923" spans="1:4" x14ac:dyDescent="0.25">
      <c r="A4923">
        <v>4922</v>
      </c>
      <c r="B4923">
        <v>191</v>
      </c>
      <c r="C4923" s="1" t="s">
        <v>4925</v>
      </c>
      <c r="D4923">
        <v>3</v>
      </c>
    </row>
    <row r="4924" spans="1:4" x14ac:dyDescent="0.25">
      <c r="A4924">
        <v>4923</v>
      </c>
      <c r="B4924">
        <v>191</v>
      </c>
      <c r="C4924" s="1" t="s">
        <v>4926</v>
      </c>
      <c r="D4924">
        <v>2</v>
      </c>
    </row>
    <row r="4925" spans="1:4" x14ac:dyDescent="0.25">
      <c r="A4925">
        <v>4924</v>
      </c>
      <c r="B4925">
        <v>191</v>
      </c>
      <c r="C4925" s="1" t="s">
        <v>4927</v>
      </c>
      <c r="D4925">
        <v>2</v>
      </c>
    </row>
    <row r="4926" spans="1:4" x14ac:dyDescent="0.25">
      <c r="A4926">
        <v>4925</v>
      </c>
      <c r="B4926">
        <v>191</v>
      </c>
      <c r="C4926" s="1" t="s">
        <v>4928</v>
      </c>
      <c r="D4926">
        <v>3</v>
      </c>
    </row>
    <row r="4927" spans="1:4" x14ac:dyDescent="0.25">
      <c r="A4927">
        <v>4926</v>
      </c>
      <c r="B4927">
        <v>191</v>
      </c>
      <c r="C4927" s="1" t="s">
        <v>4929</v>
      </c>
      <c r="D4927">
        <v>2</v>
      </c>
    </row>
    <row r="4928" spans="1:4" x14ac:dyDescent="0.25">
      <c r="A4928">
        <v>4927</v>
      </c>
      <c r="B4928">
        <v>191</v>
      </c>
      <c r="C4928" s="1" t="s">
        <v>4930</v>
      </c>
      <c r="D4928">
        <v>1</v>
      </c>
    </row>
    <row r="4929" spans="1:4" x14ac:dyDescent="0.25">
      <c r="A4929">
        <v>4928</v>
      </c>
      <c r="B4929">
        <v>191</v>
      </c>
      <c r="C4929" s="1" t="s">
        <v>4931</v>
      </c>
      <c r="D4929">
        <v>4</v>
      </c>
    </row>
    <row r="4930" spans="1:4" x14ac:dyDescent="0.25">
      <c r="A4930">
        <v>4929</v>
      </c>
      <c r="B4930">
        <v>191</v>
      </c>
      <c r="C4930" s="1" t="s">
        <v>4932</v>
      </c>
      <c r="D4930">
        <v>3</v>
      </c>
    </row>
    <row r="4931" spans="1:4" x14ac:dyDescent="0.25">
      <c r="A4931">
        <v>4930</v>
      </c>
      <c r="B4931">
        <v>191</v>
      </c>
      <c r="C4931" s="1" t="s">
        <v>4933</v>
      </c>
      <c r="D4931">
        <v>2</v>
      </c>
    </row>
    <row r="4932" spans="1:4" x14ac:dyDescent="0.25">
      <c r="A4932">
        <v>4931</v>
      </c>
      <c r="B4932">
        <v>191</v>
      </c>
      <c r="C4932" s="1" t="s">
        <v>4934</v>
      </c>
      <c r="D4932">
        <v>2</v>
      </c>
    </row>
    <row r="4933" spans="1:4" x14ac:dyDescent="0.25">
      <c r="A4933">
        <v>4932</v>
      </c>
      <c r="B4933">
        <v>191</v>
      </c>
      <c r="C4933" s="1" t="s">
        <v>4935</v>
      </c>
      <c r="D4933">
        <v>0</v>
      </c>
    </row>
    <row r="4934" spans="1:4" x14ac:dyDescent="0.25">
      <c r="A4934">
        <v>4933</v>
      </c>
      <c r="B4934">
        <v>191</v>
      </c>
      <c r="C4934" s="1" t="s">
        <v>4936</v>
      </c>
      <c r="D4934">
        <v>1</v>
      </c>
    </row>
    <row r="4935" spans="1:4" x14ac:dyDescent="0.25">
      <c r="A4935">
        <v>4934</v>
      </c>
      <c r="B4935">
        <v>192</v>
      </c>
      <c r="C4935" s="1" t="s">
        <v>4937</v>
      </c>
      <c r="D4935">
        <v>1</v>
      </c>
    </row>
    <row r="4936" spans="1:4" x14ac:dyDescent="0.25">
      <c r="A4936">
        <v>4935</v>
      </c>
      <c r="B4936">
        <v>192</v>
      </c>
      <c r="C4936" s="1" t="s">
        <v>4938</v>
      </c>
      <c r="D4936">
        <v>0</v>
      </c>
    </row>
    <row r="4937" spans="1:4" x14ac:dyDescent="0.25">
      <c r="A4937">
        <v>4936</v>
      </c>
      <c r="B4937">
        <v>192</v>
      </c>
      <c r="C4937" s="1" t="s">
        <v>4939</v>
      </c>
      <c r="D4937">
        <v>2</v>
      </c>
    </row>
    <row r="4938" spans="1:4" x14ac:dyDescent="0.25">
      <c r="A4938">
        <v>4937</v>
      </c>
      <c r="B4938">
        <v>192</v>
      </c>
      <c r="C4938" s="1" t="s">
        <v>4940</v>
      </c>
      <c r="D4938">
        <v>2</v>
      </c>
    </row>
    <row r="4939" spans="1:4" x14ac:dyDescent="0.25">
      <c r="A4939">
        <v>4938</v>
      </c>
      <c r="B4939">
        <v>192</v>
      </c>
      <c r="C4939" s="1" t="s">
        <v>4941</v>
      </c>
      <c r="D4939">
        <v>3</v>
      </c>
    </row>
    <row r="4940" spans="1:4" x14ac:dyDescent="0.25">
      <c r="A4940">
        <v>4939</v>
      </c>
      <c r="B4940">
        <v>192</v>
      </c>
      <c r="C4940" s="1" t="s">
        <v>4942</v>
      </c>
      <c r="D4940">
        <v>2</v>
      </c>
    </row>
    <row r="4941" spans="1:4" x14ac:dyDescent="0.25">
      <c r="A4941">
        <v>4940</v>
      </c>
      <c r="B4941">
        <v>192</v>
      </c>
      <c r="C4941" s="1" t="s">
        <v>4943</v>
      </c>
      <c r="D4941">
        <v>3</v>
      </c>
    </row>
    <row r="4942" spans="1:4" x14ac:dyDescent="0.25">
      <c r="A4942">
        <v>4941</v>
      </c>
      <c r="B4942">
        <v>192</v>
      </c>
      <c r="C4942" s="1" t="s">
        <v>4944</v>
      </c>
      <c r="D4942">
        <v>2</v>
      </c>
    </row>
    <row r="4943" spans="1:4" x14ac:dyDescent="0.25">
      <c r="A4943">
        <v>4942</v>
      </c>
      <c r="B4943">
        <v>192</v>
      </c>
      <c r="C4943" s="1" t="s">
        <v>4945</v>
      </c>
      <c r="D4943">
        <v>2</v>
      </c>
    </row>
    <row r="4944" spans="1:4" x14ac:dyDescent="0.25">
      <c r="A4944">
        <v>4943</v>
      </c>
      <c r="B4944">
        <v>192</v>
      </c>
      <c r="C4944" s="1" t="s">
        <v>4946</v>
      </c>
      <c r="D4944">
        <v>1</v>
      </c>
    </row>
    <row r="4945" spans="1:4" x14ac:dyDescent="0.25">
      <c r="A4945">
        <v>4944</v>
      </c>
      <c r="B4945">
        <v>192</v>
      </c>
      <c r="C4945" s="1" t="s">
        <v>4947</v>
      </c>
      <c r="D4945">
        <v>2</v>
      </c>
    </row>
    <row r="4946" spans="1:4" x14ac:dyDescent="0.25">
      <c r="A4946">
        <v>4945</v>
      </c>
      <c r="B4946">
        <v>192</v>
      </c>
      <c r="C4946" s="1" t="s">
        <v>4948</v>
      </c>
      <c r="D4946">
        <v>2</v>
      </c>
    </row>
    <row r="4947" spans="1:4" x14ac:dyDescent="0.25">
      <c r="A4947">
        <v>4946</v>
      </c>
      <c r="B4947">
        <v>192</v>
      </c>
      <c r="C4947" s="1" t="s">
        <v>4949</v>
      </c>
      <c r="D4947">
        <v>2</v>
      </c>
    </row>
    <row r="4948" spans="1:4" x14ac:dyDescent="0.25">
      <c r="A4948">
        <v>4947</v>
      </c>
      <c r="B4948">
        <v>192</v>
      </c>
      <c r="C4948" s="1" t="s">
        <v>4950</v>
      </c>
      <c r="D4948">
        <v>2</v>
      </c>
    </row>
    <row r="4949" spans="1:4" x14ac:dyDescent="0.25">
      <c r="A4949">
        <v>4948</v>
      </c>
      <c r="B4949">
        <v>193</v>
      </c>
      <c r="C4949" s="1" t="s">
        <v>4951</v>
      </c>
      <c r="D4949">
        <v>3</v>
      </c>
    </row>
    <row r="4950" spans="1:4" x14ac:dyDescent="0.25">
      <c r="A4950">
        <v>4949</v>
      </c>
      <c r="B4950">
        <v>193</v>
      </c>
      <c r="C4950" s="1" t="s">
        <v>4952</v>
      </c>
      <c r="D4950">
        <v>2</v>
      </c>
    </row>
    <row r="4951" spans="1:4" x14ac:dyDescent="0.25">
      <c r="A4951">
        <v>4950</v>
      </c>
      <c r="B4951">
        <v>193</v>
      </c>
      <c r="C4951" s="1" t="s">
        <v>4953</v>
      </c>
      <c r="D4951">
        <v>3</v>
      </c>
    </row>
    <row r="4952" spans="1:4" x14ac:dyDescent="0.25">
      <c r="A4952">
        <v>4951</v>
      </c>
      <c r="B4952">
        <v>193</v>
      </c>
      <c r="C4952" s="1" t="s">
        <v>4954</v>
      </c>
      <c r="D4952">
        <v>3</v>
      </c>
    </row>
    <row r="4953" spans="1:4" x14ac:dyDescent="0.25">
      <c r="A4953">
        <v>4952</v>
      </c>
      <c r="B4953">
        <v>193</v>
      </c>
      <c r="C4953" s="1" t="s">
        <v>4955</v>
      </c>
      <c r="D4953">
        <v>2</v>
      </c>
    </row>
    <row r="4954" spans="1:4" x14ac:dyDescent="0.25">
      <c r="A4954">
        <v>4953</v>
      </c>
      <c r="B4954">
        <v>193</v>
      </c>
      <c r="C4954" s="1" t="s">
        <v>4956</v>
      </c>
      <c r="D4954">
        <v>2</v>
      </c>
    </row>
    <row r="4955" spans="1:4" x14ac:dyDescent="0.25">
      <c r="A4955">
        <v>4954</v>
      </c>
      <c r="B4955">
        <v>193</v>
      </c>
      <c r="C4955" s="1" t="s">
        <v>4957</v>
      </c>
      <c r="D4955">
        <v>3</v>
      </c>
    </row>
    <row r="4956" spans="1:4" x14ac:dyDescent="0.25">
      <c r="A4956">
        <v>4955</v>
      </c>
      <c r="B4956">
        <v>193</v>
      </c>
      <c r="C4956" s="1" t="s">
        <v>4958</v>
      </c>
      <c r="D4956">
        <v>2</v>
      </c>
    </row>
    <row r="4957" spans="1:4" x14ac:dyDescent="0.25">
      <c r="A4957">
        <v>4956</v>
      </c>
      <c r="B4957">
        <v>193</v>
      </c>
      <c r="C4957" s="1" t="s">
        <v>4959</v>
      </c>
      <c r="D4957">
        <v>2</v>
      </c>
    </row>
    <row r="4958" spans="1:4" x14ac:dyDescent="0.25">
      <c r="A4958">
        <v>4957</v>
      </c>
      <c r="B4958">
        <v>193</v>
      </c>
      <c r="C4958" s="1" t="s">
        <v>4960</v>
      </c>
      <c r="D4958">
        <v>2</v>
      </c>
    </row>
    <row r="4959" spans="1:4" x14ac:dyDescent="0.25">
      <c r="A4959">
        <v>4958</v>
      </c>
      <c r="B4959">
        <v>193</v>
      </c>
      <c r="C4959" s="1" t="s">
        <v>4961</v>
      </c>
      <c r="D4959">
        <v>2</v>
      </c>
    </row>
    <row r="4960" spans="1:4" x14ac:dyDescent="0.25">
      <c r="A4960">
        <v>4959</v>
      </c>
      <c r="B4960">
        <v>193</v>
      </c>
      <c r="C4960" s="1" t="s">
        <v>4962</v>
      </c>
      <c r="D4960">
        <v>2</v>
      </c>
    </row>
    <row r="4961" spans="1:4" x14ac:dyDescent="0.25">
      <c r="A4961">
        <v>4960</v>
      </c>
      <c r="B4961">
        <v>193</v>
      </c>
      <c r="C4961" s="1" t="s">
        <v>4963</v>
      </c>
      <c r="D4961">
        <v>3</v>
      </c>
    </row>
    <row r="4962" spans="1:4" x14ac:dyDescent="0.25">
      <c r="A4962">
        <v>4961</v>
      </c>
      <c r="B4962">
        <v>193</v>
      </c>
      <c r="C4962" s="1" t="s">
        <v>4964</v>
      </c>
      <c r="D4962">
        <v>2</v>
      </c>
    </row>
    <row r="4963" spans="1:4" x14ac:dyDescent="0.25">
      <c r="A4963">
        <v>4962</v>
      </c>
      <c r="B4963">
        <v>193</v>
      </c>
      <c r="C4963" s="1" t="s">
        <v>4965</v>
      </c>
      <c r="D4963">
        <v>3</v>
      </c>
    </row>
    <row r="4964" spans="1:4" x14ac:dyDescent="0.25">
      <c r="A4964">
        <v>4963</v>
      </c>
      <c r="B4964">
        <v>193</v>
      </c>
      <c r="C4964" s="1" t="s">
        <v>4966</v>
      </c>
      <c r="D4964">
        <v>2</v>
      </c>
    </row>
    <row r="4965" spans="1:4" x14ac:dyDescent="0.25">
      <c r="A4965">
        <v>4964</v>
      </c>
      <c r="B4965">
        <v>193</v>
      </c>
      <c r="C4965" s="1" t="s">
        <v>4967</v>
      </c>
      <c r="D4965">
        <v>2</v>
      </c>
    </row>
    <row r="4966" spans="1:4" x14ac:dyDescent="0.25">
      <c r="A4966">
        <v>4965</v>
      </c>
      <c r="B4966">
        <v>193</v>
      </c>
      <c r="C4966" s="1" t="s">
        <v>4968</v>
      </c>
      <c r="D4966">
        <v>2</v>
      </c>
    </row>
    <row r="4967" spans="1:4" x14ac:dyDescent="0.25">
      <c r="A4967">
        <v>4966</v>
      </c>
      <c r="B4967">
        <v>193</v>
      </c>
      <c r="C4967" s="1" t="s">
        <v>4969</v>
      </c>
      <c r="D4967">
        <v>1</v>
      </c>
    </row>
    <row r="4968" spans="1:4" x14ac:dyDescent="0.25">
      <c r="A4968">
        <v>4967</v>
      </c>
      <c r="B4968">
        <v>193</v>
      </c>
      <c r="C4968" s="1" t="s">
        <v>4970</v>
      </c>
      <c r="D4968">
        <v>1</v>
      </c>
    </row>
    <row r="4969" spans="1:4" x14ac:dyDescent="0.25">
      <c r="A4969">
        <v>4968</v>
      </c>
      <c r="B4969">
        <v>193</v>
      </c>
      <c r="C4969" s="1" t="s">
        <v>4971</v>
      </c>
      <c r="D4969">
        <v>2</v>
      </c>
    </row>
    <row r="4970" spans="1:4" x14ac:dyDescent="0.25">
      <c r="A4970">
        <v>4969</v>
      </c>
      <c r="B4970">
        <v>193</v>
      </c>
      <c r="C4970" s="1" t="s">
        <v>4972</v>
      </c>
      <c r="D4970">
        <v>2</v>
      </c>
    </row>
    <row r="4971" spans="1:4" x14ac:dyDescent="0.25">
      <c r="A4971">
        <v>4970</v>
      </c>
      <c r="B4971">
        <v>194</v>
      </c>
      <c r="C4971" s="1" t="s">
        <v>4973</v>
      </c>
      <c r="D4971">
        <v>1</v>
      </c>
    </row>
    <row r="4972" spans="1:4" x14ac:dyDescent="0.25">
      <c r="A4972">
        <v>4971</v>
      </c>
      <c r="B4972">
        <v>194</v>
      </c>
      <c r="C4972" s="1" t="s">
        <v>4974</v>
      </c>
      <c r="D4972">
        <v>0</v>
      </c>
    </row>
    <row r="4973" spans="1:4" x14ac:dyDescent="0.25">
      <c r="A4973">
        <v>4972</v>
      </c>
      <c r="B4973">
        <v>194</v>
      </c>
      <c r="C4973" s="1" t="s">
        <v>4975</v>
      </c>
      <c r="D4973">
        <v>2</v>
      </c>
    </row>
    <row r="4974" spans="1:4" x14ac:dyDescent="0.25">
      <c r="A4974">
        <v>4973</v>
      </c>
      <c r="B4974">
        <v>194</v>
      </c>
      <c r="C4974" s="1" t="s">
        <v>4976</v>
      </c>
      <c r="D4974">
        <v>3</v>
      </c>
    </row>
    <row r="4975" spans="1:4" x14ac:dyDescent="0.25">
      <c r="A4975">
        <v>4974</v>
      </c>
      <c r="B4975">
        <v>194</v>
      </c>
      <c r="C4975" s="1" t="s">
        <v>4977</v>
      </c>
      <c r="D4975">
        <v>2</v>
      </c>
    </row>
    <row r="4976" spans="1:4" x14ac:dyDescent="0.25">
      <c r="A4976">
        <v>4975</v>
      </c>
      <c r="B4976">
        <v>194</v>
      </c>
      <c r="C4976" s="1" t="s">
        <v>4978</v>
      </c>
      <c r="D4976">
        <v>2</v>
      </c>
    </row>
    <row r="4977" spans="1:4" x14ac:dyDescent="0.25">
      <c r="A4977">
        <v>4976</v>
      </c>
      <c r="B4977">
        <v>194</v>
      </c>
      <c r="C4977" s="1" t="s">
        <v>4979</v>
      </c>
      <c r="D4977">
        <v>1</v>
      </c>
    </row>
    <row r="4978" spans="1:4" x14ac:dyDescent="0.25">
      <c r="A4978">
        <v>4977</v>
      </c>
      <c r="B4978">
        <v>194</v>
      </c>
      <c r="C4978" s="1" t="s">
        <v>4980</v>
      </c>
      <c r="D4978">
        <v>1</v>
      </c>
    </row>
    <row r="4979" spans="1:4" x14ac:dyDescent="0.25">
      <c r="A4979">
        <v>4978</v>
      </c>
      <c r="B4979">
        <v>194</v>
      </c>
      <c r="C4979" s="1" t="s">
        <v>4981</v>
      </c>
      <c r="D4979">
        <v>2</v>
      </c>
    </row>
    <row r="4980" spans="1:4" x14ac:dyDescent="0.25">
      <c r="A4980">
        <v>4979</v>
      </c>
      <c r="B4980">
        <v>194</v>
      </c>
      <c r="C4980" s="1" t="s">
        <v>4982</v>
      </c>
      <c r="D4980">
        <v>2</v>
      </c>
    </row>
    <row r="4981" spans="1:4" x14ac:dyDescent="0.25">
      <c r="A4981">
        <v>4980</v>
      </c>
      <c r="B4981">
        <v>194</v>
      </c>
      <c r="C4981" s="1" t="s">
        <v>4983</v>
      </c>
      <c r="D4981">
        <v>1</v>
      </c>
    </row>
    <row r="4982" spans="1:4" x14ac:dyDescent="0.25">
      <c r="A4982">
        <v>4981</v>
      </c>
      <c r="B4982">
        <v>194</v>
      </c>
      <c r="C4982" s="1" t="s">
        <v>4984</v>
      </c>
      <c r="D4982">
        <v>1</v>
      </c>
    </row>
    <row r="4983" spans="1:4" x14ac:dyDescent="0.25">
      <c r="A4983">
        <v>4982</v>
      </c>
      <c r="B4983">
        <v>194</v>
      </c>
      <c r="C4983" s="1" t="s">
        <v>4985</v>
      </c>
      <c r="D4983">
        <v>2</v>
      </c>
    </row>
    <row r="4984" spans="1:4" x14ac:dyDescent="0.25">
      <c r="A4984">
        <v>4983</v>
      </c>
      <c r="B4984">
        <v>194</v>
      </c>
      <c r="C4984" s="1" t="s">
        <v>4986</v>
      </c>
      <c r="D4984">
        <v>2</v>
      </c>
    </row>
    <row r="4985" spans="1:4" x14ac:dyDescent="0.25">
      <c r="A4985">
        <v>4984</v>
      </c>
      <c r="B4985">
        <v>194</v>
      </c>
      <c r="C4985" s="1" t="s">
        <v>4987</v>
      </c>
      <c r="D4985">
        <v>2</v>
      </c>
    </row>
    <row r="4986" spans="1:4" x14ac:dyDescent="0.25">
      <c r="A4986">
        <v>4985</v>
      </c>
      <c r="B4986">
        <v>194</v>
      </c>
      <c r="C4986" s="1" t="s">
        <v>4988</v>
      </c>
      <c r="D4986">
        <v>2</v>
      </c>
    </row>
    <row r="4987" spans="1:4" x14ac:dyDescent="0.25">
      <c r="A4987">
        <v>4986</v>
      </c>
      <c r="B4987">
        <v>194</v>
      </c>
      <c r="C4987" s="1" t="s">
        <v>4989</v>
      </c>
      <c r="D4987">
        <v>3</v>
      </c>
    </row>
    <row r="4988" spans="1:4" x14ac:dyDescent="0.25">
      <c r="A4988">
        <v>4987</v>
      </c>
      <c r="B4988">
        <v>194</v>
      </c>
      <c r="C4988" s="1" t="s">
        <v>4990</v>
      </c>
      <c r="D4988">
        <v>2</v>
      </c>
    </row>
    <row r="4989" spans="1:4" x14ac:dyDescent="0.25">
      <c r="A4989">
        <v>4988</v>
      </c>
      <c r="B4989">
        <v>194</v>
      </c>
      <c r="C4989" s="1" t="s">
        <v>4991</v>
      </c>
      <c r="D4989">
        <v>2</v>
      </c>
    </row>
    <row r="4990" spans="1:4" x14ac:dyDescent="0.25">
      <c r="A4990">
        <v>4989</v>
      </c>
      <c r="B4990">
        <v>194</v>
      </c>
      <c r="C4990" s="1" t="s">
        <v>4992</v>
      </c>
      <c r="D4990">
        <v>2</v>
      </c>
    </row>
    <row r="4991" spans="1:4" x14ac:dyDescent="0.25">
      <c r="A4991">
        <v>4990</v>
      </c>
      <c r="B4991">
        <v>194</v>
      </c>
      <c r="C4991" s="1" t="s">
        <v>4993</v>
      </c>
      <c r="D4991">
        <v>2</v>
      </c>
    </row>
    <row r="4992" spans="1:4" x14ac:dyDescent="0.25">
      <c r="A4992">
        <v>4991</v>
      </c>
      <c r="B4992">
        <v>195</v>
      </c>
      <c r="C4992" s="1" t="s">
        <v>4994</v>
      </c>
      <c r="D4992">
        <v>2</v>
      </c>
    </row>
    <row r="4993" spans="1:4" x14ac:dyDescent="0.25">
      <c r="A4993">
        <v>4992</v>
      </c>
      <c r="B4993">
        <v>195</v>
      </c>
      <c r="C4993" s="1" t="s">
        <v>4995</v>
      </c>
      <c r="D4993">
        <v>2</v>
      </c>
    </row>
    <row r="4994" spans="1:4" x14ac:dyDescent="0.25">
      <c r="A4994">
        <v>4993</v>
      </c>
      <c r="B4994">
        <v>195</v>
      </c>
      <c r="C4994" s="1" t="s">
        <v>4996</v>
      </c>
      <c r="D4994">
        <v>3</v>
      </c>
    </row>
    <row r="4995" spans="1:4" x14ac:dyDescent="0.25">
      <c r="A4995">
        <v>4994</v>
      </c>
      <c r="B4995">
        <v>195</v>
      </c>
      <c r="C4995" s="1" t="s">
        <v>4997</v>
      </c>
      <c r="D4995">
        <v>3</v>
      </c>
    </row>
    <row r="4996" spans="1:4" x14ac:dyDescent="0.25">
      <c r="A4996">
        <v>4995</v>
      </c>
      <c r="B4996">
        <v>195</v>
      </c>
      <c r="C4996" s="1" t="s">
        <v>4998</v>
      </c>
      <c r="D4996">
        <v>1</v>
      </c>
    </row>
    <row r="4997" spans="1:4" x14ac:dyDescent="0.25">
      <c r="A4997">
        <v>4996</v>
      </c>
      <c r="B4997">
        <v>195</v>
      </c>
      <c r="C4997" s="1" t="s">
        <v>4999</v>
      </c>
      <c r="D4997">
        <v>1</v>
      </c>
    </row>
    <row r="4998" spans="1:4" x14ac:dyDescent="0.25">
      <c r="A4998">
        <v>4997</v>
      </c>
      <c r="B4998">
        <v>195</v>
      </c>
      <c r="C4998" s="1" t="s">
        <v>5000</v>
      </c>
      <c r="D4998">
        <v>3</v>
      </c>
    </row>
    <row r="4999" spans="1:4" x14ac:dyDescent="0.25">
      <c r="A4999">
        <v>4998</v>
      </c>
      <c r="B4999">
        <v>195</v>
      </c>
      <c r="C4999" s="1" t="s">
        <v>5001</v>
      </c>
      <c r="D4999">
        <v>3</v>
      </c>
    </row>
    <row r="5000" spans="1:4" x14ac:dyDescent="0.25">
      <c r="A5000">
        <v>4999</v>
      </c>
      <c r="B5000">
        <v>195</v>
      </c>
      <c r="C5000" s="1" t="s">
        <v>5002</v>
      </c>
      <c r="D5000">
        <v>2</v>
      </c>
    </row>
    <row r="5001" spans="1:4" x14ac:dyDescent="0.25">
      <c r="A5001">
        <v>5000</v>
      </c>
      <c r="B5001">
        <v>195</v>
      </c>
      <c r="C5001" s="1" t="s">
        <v>5003</v>
      </c>
      <c r="D5001">
        <v>2</v>
      </c>
    </row>
    <row r="5002" spans="1:4" x14ac:dyDescent="0.25">
      <c r="A5002">
        <v>5001</v>
      </c>
      <c r="B5002">
        <v>195</v>
      </c>
      <c r="C5002" s="1" t="s">
        <v>5004</v>
      </c>
      <c r="D5002">
        <v>1</v>
      </c>
    </row>
    <row r="5003" spans="1:4" x14ac:dyDescent="0.25">
      <c r="A5003">
        <v>5002</v>
      </c>
      <c r="B5003">
        <v>195</v>
      </c>
      <c r="C5003" s="1" t="s">
        <v>5005</v>
      </c>
      <c r="D5003">
        <v>1</v>
      </c>
    </row>
    <row r="5004" spans="1:4" x14ac:dyDescent="0.25">
      <c r="A5004">
        <v>5003</v>
      </c>
      <c r="B5004">
        <v>195</v>
      </c>
      <c r="C5004" s="1" t="s">
        <v>5006</v>
      </c>
      <c r="D5004">
        <v>2</v>
      </c>
    </row>
    <row r="5005" spans="1:4" x14ac:dyDescent="0.25">
      <c r="A5005">
        <v>5004</v>
      </c>
      <c r="B5005">
        <v>195</v>
      </c>
      <c r="C5005" s="1" t="s">
        <v>5007</v>
      </c>
      <c r="D5005">
        <v>2</v>
      </c>
    </row>
    <row r="5006" spans="1:4" x14ac:dyDescent="0.25">
      <c r="A5006">
        <v>5005</v>
      </c>
      <c r="B5006">
        <v>195</v>
      </c>
      <c r="C5006" s="1" t="s">
        <v>5008</v>
      </c>
      <c r="D5006">
        <v>2</v>
      </c>
    </row>
    <row r="5007" spans="1:4" x14ac:dyDescent="0.25">
      <c r="A5007">
        <v>5006</v>
      </c>
      <c r="B5007">
        <v>195</v>
      </c>
      <c r="C5007" s="1" t="s">
        <v>5009</v>
      </c>
      <c r="D5007">
        <v>2</v>
      </c>
    </row>
    <row r="5008" spans="1:4" x14ac:dyDescent="0.25">
      <c r="A5008">
        <v>5007</v>
      </c>
      <c r="B5008">
        <v>195</v>
      </c>
      <c r="C5008" s="1" t="s">
        <v>5010</v>
      </c>
      <c r="D5008">
        <v>2</v>
      </c>
    </row>
    <row r="5009" spans="1:4" x14ac:dyDescent="0.25">
      <c r="A5009">
        <v>5008</v>
      </c>
      <c r="B5009">
        <v>195</v>
      </c>
      <c r="C5009" s="1" t="s">
        <v>5011</v>
      </c>
      <c r="D5009">
        <v>2</v>
      </c>
    </row>
    <row r="5010" spans="1:4" x14ac:dyDescent="0.25">
      <c r="A5010">
        <v>5009</v>
      </c>
      <c r="B5010">
        <v>195</v>
      </c>
      <c r="C5010" s="1" t="s">
        <v>5012</v>
      </c>
      <c r="D5010">
        <v>1</v>
      </c>
    </row>
    <row r="5011" spans="1:4" x14ac:dyDescent="0.25">
      <c r="A5011">
        <v>5010</v>
      </c>
      <c r="B5011">
        <v>195</v>
      </c>
      <c r="C5011" s="1" t="s">
        <v>5013</v>
      </c>
      <c r="D5011">
        <v>2</v>
      </c>
    </row>
    <row r="5012" spans="1:4" x14ac:dyDescent="0.25">
      <c r="A5012">
        <v>5011</v>
      </c>
      <c r="B5012">
        <v>195</v>
      </c>
      <c r="C5012" s="1" t="s">
        <v>5014</v>
      </c>
      <c r="D5012">
        <v>2</v>
      </c>
    </row>
    <row r="5013" spans="1:4" x14ac:dyDescent="0.25">
      <c r="A5013">
        <v>5012</v>
      </c>
      <c r="B5013">
        <v>195</v>
      </c>
      <c r="C5013" s="1" t="s">
        <v>5015</v>
      </c>
      <c r="D5013">
        <v>2</v>
      </c>
    </row>
    <row r="5014" spans="1:4" x14ac:dyDescent="0.25">
      <c r="A5014">
        <v>5013</v>
      </c>
      <c r="B5014">
        <v>195</v>
      </c>
      <c r="C5014" s="1" t="s">
        <v>5016</v>
      </c>
      <c r="D5014">
        <v>3</v>
      </c>
    </row>
    <row r="5015" spans="1:4" x14ac:dyDescent="0.25">
      <c r="A5015">
        <v>5014</v>
      </c>
      <c r="B5015">
        <v>195</v>
      </c>
      <c r="C5015" s="1" t="s">
        <v>5017</v>
      </c>
      <c r="D5015">
        <v>2</v>
      </c>
    </row>
    <row r="5016" spans="1:4" x14ac:dyDescent="0.25">
      <c r="A5016">
        <v>5015</v>
      </c>
      <c r="B5016">
        <v>195</v>
      </c>
      <c r="C5016" s="1" t="s">
        <v>5018</v>
      </c>
      <c r="D5016">
        <v>2</v>
      </c>
    </row>
    <row r="5017" spans="1:4" x14ac:dyDescent="0.25">
      <c r="A5017">
        <v>5016</v>
      </c>
      <c r="B5017">
        <v>195</v>
      </c>
      <c r="C5017" s="1" t="s">
        <v>5019</v>
      </c>
      <c r="D5017">
        <v>2</v>
      </c>
    </row>
    <row r="5018" spans="1:4" x14ac:dyDescent="0.25">
      <c r="A5018">
        <v>5017</v>
      </c>
      <c r="B5018">
        <v>195</v>
      </c>
      <c r="C5018" s="1" t="s">
        <v>5020</v>
      </c>
      <c r="D5018">
        <v>2</v>
      </c>
    </row>
    <row r="5019" spans="1:4" x14ac:dyDescent="0.25">
      <c r="A5019">
        <v>5018</v>
      </c>
      <c r="B5019">
        <v>195</v>
      </c>
      <c r="C5019" s="1" t="s">
        <v>5021</v>
      </c>
      <c r="D5019">
        <v>2</v>
      </c>
    </row>
    <row r="5020" spans="1:4" x14ac:dyDescent="0.25">
      <c r="A5020">
        <v>5019</v>
      </c>
      <c r="B5020">
        <v>195</v>
      </c>
      <c r="C5020" s="1" t="s">
        <v>5022</v>
      </c>
      <c r="D5020">
        <v>2</v>
      </c>
    </row>
    <row r="5021" spans="1:4" x14ac:dyDescent="0.25">
      <c r="A5021">
        <v>5020</v>
      </c>
      <c r="B5021">
        <v>195</v>
      </c>
      <c r="C5021" s="1" t="s">
        <v>5023</v>
      </c>
      <c r="D5021">
        <v>2</v>
      </c>
    </row>
    <row r="5022" spans="1:4" x14ac:dyDescent="0.25">
      <c r="A5022">
        <v>5021</v>
      </c>
      <c r="B5022">
        <v>195</v>
      </c>
      <c r="C5022" s="1" t="s">
        <v>5024</v>
      </c>
      <c r="D5022">
        <v>3</v>
      </c>
    </row>
    <row r="5023" spans="1:4" x14ac:dyDescent="0.25">
      <c r="A5023">
        <v>5022</v>
      </c>
      <c r="B5023">
        <v>196</v>
      </c>
      <c r="C5023" s="1" t="s">
        <v>5025</v>
      </c>
      <c r="D5023">
        <v>1</v>
      </c>
    </row>
    <row r="5024" spans="1:4" x14ac:dyDescent="0.25">
      <c r="A5024">
        <v>5023</v>
      </c>
      <c r="B5024">
        <v>196</v>
      </c>
      <c r="C5024" s="1" t="s">
        <v>5026</v>
      </c>
      <c r="D5024">
        <v>1</v>
      </c>
    </row>
    <row r="5025" spans="1:4" x14ac:dyDescent="0.25">
      <c r="A5025">
        <v>5024</v>
      </c>
      <c r="B5025">
        <v>196</v>
      </c>
      <c r="C5025" s="1" t="s">
        <v>5027</v>
      </c>
      <c r="D5025">
        <v>0</v>
      </c>
    </row>
    <row r="5026" spans="1:4" x14ac:dyDescent="0.25">
      <c r="A5026">
        <v>5025</v>
      </c>
      <c r="B5026">
        <v>196</v>
      </c>
      <c r="C5026" s="1" t="s">
        <v>5028</v>
      </c>
      <c r="D5026">
        <v>1</v>
      </c>
    </row>
    <row r="5027" spans="1:4" x14ac:dyDescent="0.25">
      <c r="A5027">
        <v>5026</v>
      </c>
      <c r="B5027">
        <v>196</v>
      </c>
      <c r="C5027" s="1" t="s">
        <v>5029</v>
      </c>
      <c r="D5027">
        <v>0</v>
      </c>
    </row>
    <row r="5028" spans="1:4" x14ac:dyDescent="0.25">
      <c r="A5028">
        <v>5027</v>
      </c>
      <c r="B5028">
        <v>196</v>
      </c>
      <c r="C5028" s="1" t="s">
        <v>5030</v>
      </c>
      <c r="D5028">
        <v>1</v>
      </c>
    </row>
    <row r="5029" spans="1:4" x14ac:dyDescent="0.25">
      <c r="A5029">
        <v>5028</v>
      </c>
      <c r="B5029">
        <v>196</v>
      </c>
      <c r="C5029" s="1" t="s">
        <v>5031</v>
      </c>
      <c r="D5029">
        <v>2</v>
      </c>
    </row>
    <row r="5030" spans="1:4" x14ac:dyDescent="0.25">
      <c r="A5030">
        <v>5029</v>
      </c>
      <c r="B5030">
        <v>196</v>
      </c>
      <c r="C5030" s="1" t="s">
        <v>5032</v>
      </c>
      <c r="D5030">
        <v>2</v>
      </c>
    </row>
    <row r="5031" spans="1:4" x14ac:dyDescent="0.25">
      <c r="A5031">
        <v>5030</v>
      </c>
      <c r="B5031">
        <v>197</v>
      </c>
      <c r="C5031" s="1" t="s">
        <v>5033</v>
      </c>
      <c r="D5031">
        <v>1</v>
      </c>
    </row>
    <row r="5032" spans="1:4" x14ac:dyDescent="0.25">
      <c r="A5032">
        <v>5031</v>
      </c>
      <c r="B5032">
        <v>197</v>
      </c>
      <c r="C5032" s="1" t="s">
        <v>5034</v>
      </c>
      <c r="D5032">
        <v>2</v>
      </c>
    </row>
    <row r="5033" spans="1:4" x14ac:dyDescent="0.25">
      <c r="A5033">
        <v>5032</v>
      </c>
      <c r="B5033">
        <v>197</v>
      </c>
      <c r="C5033" s="1" t="s">
        <v>5035</v>
      </c>
      <c r="D5033">
        <v>2</v>
      </c>
    </row>
    <row r="5034" spans="1:4" x14ac:dyDescent="0.25">
      <c r="A5034">
        <v>5033</v>
      </c>
      <c r="B5034">
        <v>197</v>
      </c>
      <c r="C5034" s="1" t="s">
        <v>5036</v>
      </c>
      <c r="D5034">
        <v>2</v>
      </c>
    </row>
    <row r="5035" spans="1:4" x14ac:dyDescent="0.25">
      <c r="A5035">
        <v>5034</v>
      </c>
      <c r="B5035">
        <v>197</v>
      </c>
      <c r="C5035" s="1" t="s">
        <v>5037</v>
      </c>
      <c r="D5035">
        <v>2</v>
      </c>
    </row>
    <row r="5036" spans="1:4" x14ac:dyDescent="0.25">
      <c r="A5036">
        <v>5035</v>
      </c>
      <c r="B5036">
        <v>197</v>
      </c>
      <c r="C5036" s="1" t="s">
        <v>5038</v>
      </c>
      <c r="D5036">
        <v>2</v>
      </c>
    </row>
    <row r="5037" spans="1:4" x14ac:dyDescent="0.25">
      <c r="A5037">
        <v>5036</v>
      </c>
      <c r="B5037">
        <v>197</v>
      </c>
      <c r="C5037" s="1" t="s">
        <v>5039</v>
      </c>
      <c r="D5037">
        <v>2</v>
      </c>
    </row>
    <row r="5038" spans="1:4" x14ac:dyDescent="0.25">
      <c r="A5038">
        <v>5037</v>
      </c>
      <c r="B5038">
        <v>197</v>
      </c>
      <c r="C5038" s="1" t="s">
        <v>5040</v>
      </c>
      <c r="D5038">
        <v>3</v>
      </c>
    </row>
    <row r="5039" spans="1:4" x14ac:dyDescent="0.25">
      <c r="A5039">
        <v>5038</v>
      </c>
      <c r="B5039">
        <v>197</v>
      </c>
      <c r="C5039" s="1" t="s">
        <v>5041</v>
      </c>
      <c r="D5039">
        <v>1</v>
      </c>
    </row>
    <row r="5040" spans="1:4" x14ac:dyDescent="0.25">
      <c r="A5040">
        <v>5039</v>
      </c>
      <c r="B5040">
        <v>197</v>
      </c>
      <c r="C5040" s="1" t="s">
        <v>5042</v>
      </c>
      <c r="D5040">
        <v>1</v>
      </c>
    </row>
    <row r="5041" spans="1:4" x14ac:dyDescent="0.25">
      <c r="A5041">
        <v>5040</v>
      </c>
      <c r="B5041">
        <v>197</v>
      </c>
      <c r="C5041" s="1" t="s">
        <v>5043</v>
      </c>
      <c r="D5041">
        <v>1</v>
      </c>
    </row>
    <row r="5042" spans="1:4" x14ac:dyDescent="0.25">
      <c r="A5042">
        <v>5041</v>
      </c>
      <c r="B5042">
        <v>197</v>
      </c>
      <c r="C5042" s="1" t="s">
        <v>5044</v>
      </c>
      <c r="D5042">
        <v>1</v>
      </c>
    </row>
    <row r="5043" spans="1:4" x14ac:dyDescent="0.25">
      <c r="A5043">
        <v>5042</v>
      </c>
      <c r="B5043">
        <v>197</v>
      </c>
      <c r="C5043" s="1" t="s">
        <v>5045</v>
      </c>
      <c r="D5043">
        <v>2</v>
      </c>
    </row>
    <row r="5044" spans="1:4" x14ac:dyDescent="0.25">
      <c r="A5044">
        <v>5043</v>
      </c>
      <c r="B5044">
        <v>197</v>
      </c>
      <c r="C5044" s="1" t="s">
        <v>5046</v>
      </c>
      <c r="D5044">
        <v>1</v>
      </c>
    </row>
    <row r="5045" spans="1:4" x14ac:dyDescent="0.25">
      <c r="A5045">
        <v>5044</v>
      </c>
      <c r="B5045">
        <v>197</v>
      </c>
      <c r="C5045" s="1" t="s">
        <v>5047</v>
      </c>
      <c r="D5045">
        <v>1</v>
      </c>
    </row>
    <row r="5046" spans="1:4" x14ac:dyDescent="0.25">
      <c r="A5046">
        <v>5045</v>
      </c>
      <c r="B5046">
        <v>197</v>
      </c>
      <c r="C5046" s="1" t="s">
        <v>5048</v>
      </c>
      <c r="D5046">
        <v>2</v>
      </c>
    </row>
    <row r="5047" spans="1:4" x14ac:dyDescent="0.25">
      <c r="A5047">
        <v>5046</v>
      </c>
      <c r="B5047">
        <v>197</v>
      </c>
      <c r="C5047" s="1" t="s">
        <v>5049</v>
      </c>
      <c r="D5047">
        <v>1</v>
      </c>
    </row>
    <row r="5048" spans="1:4" x14ac:dyDescent="0.25">
      <c r="A5048">
        <v>5047</v>
      </c>
      <c r="B5048">
        <v>197</v>
      </c>
      <c r="C5048" s="1" t="s">
        <v>5050</v>
      </c>
      <c r="D5048">
        <v>2</v>
      </c>
    </row>
    <row r="5049" spans="1:4" x14ac:dyDescent="0.25">
      <c r="A5049">
        <v>5048</v>
      </c>
      <c r="B5049">
        <v>197</v>
      </c>
      <c r="C5049" s="1" t="s">
        <v>5051</v>
      </c>
      <c r="D5049">
        <v>3</v>
      </c>
    </row>
    <row r="5050" spans="1:4" x14ac:dyDescent="0.25">
      <c r="A5050">
        <v>5049</v>
      </c>
      <c r="B5050">
        <v>197</v>
      </c>
      <c r="C5050" s="1" t="s">
        <v>5052</v>
      </c>
      <c r="D5050">
        <v>1</v>
      </c>
    </row>
    <row r="5051" spans="1:4" x14ac:dyDescent="0.25">
      <c r="A5051">
        <v>5050</v>
      </c>
      <c r="B5051">
        <v>197</v>
      </c>
      <c r="C5051" s="1" t="s">
        <v>5053</v>
      </c>
      <c r="D5051">
        <v>1</v>
      </c>
    </row>
    <row r="5052" spans="1:4" x14ac:dyDescent="0.25">
      <c r="A5052">
        <v>5051</v>
      </c>
      <c r="B5052">
        <v>197</v>
      </c>
      <c r="C5052" s="1" t="s">
        <v>5054</v>
      </c>
      <c r="D5052">
        <v>2</v>
      </c>
    </row>
    <row r="5053" spans="1:4" x14ac:dyDescent="0.25">
      <c r="A5053">
        <v>5052</v>
      </c>
      <c r="B5053">
        <v>197</v>
      </c>
      <c r="C5053" s="1" t="s">
        <v>5055</v>
      </c>
      <c r="D5053">
        <v>2</v>
      </c>
    </row>
    <row r="5054" spans="1:4" x14ac:dyDescent="0.25">
      <c r="A5054">
        <v>5053</v>
      </c>
      <c r="B5054">
        <v>197</v>
      </c>
      <c r="C5054" s="1" t="s">
        <v>5056</v>
      </c>
      <c r="D5054">
        <v>2</v>
      </c>
    </row>
    <row r="5055" spans="1:4" x14ac:dyDescent="0.25">
      <c r="A5055">
        <v>5054</v>
      </c>
      <c r="B5055">
        <v>197</v>
      </c>
      <c r="C5055" s="1" t="s">
        <v>5057</v>
      </c>
      <c r="D5055">
        <v>2</v>
      </c>
    </row>
    <row r="5056" spans="1:4" x14ac:dyDescent="0.25">
      <c r="A5056">
        <v>5055</v>
      </c>
      <c r="B5056">
        <v>197</v>
      </c>
      <c r="C5056" s="1" t="s">
        <v>5058</v>
      </c>
      <c r="D5056">
        <v>2</v>
      </c>
    </row>
    <row r="5057" spans="1:4" x14ac:dyDescent="0.25">
      <c r="A5057">
        <v>5056</v>
      </c>
      <c r="B5057">
        <v>198</v>
      </c>
      <c r="C5057" s="1" t="s">
        <v>5059</v>
      </c>
      <c r="D5057">
        <v>1</v>
      </c>
    </row>
    <row r="5058" spans="1:4" x14ac:dyDescent="0.25">
      <c r="A5058">
        <v>5057</v>
      </c>
      <c r="B5058">
        <v>198</v>
      </c>
      <c r="C5058" s="1" t="s">
        <v>5060</v>
      </c>
      <c r="D5058">
        <v>2</v>
      </c>
    </row>
    <row r="5059" spans="1:4" x14ac:dyDescent="0.25">
      <c r="A5059">
        <v>5058</v>
      </c>
      <c r="B5059">
        <v>198</v>
      </c>
      <c r="C5059" s="1" t="s">
        <v>5061</v>
      </c>
      <c r="D5059">
        <v>2</v>
      </c>
    </row>
    <row r="5060" spans="1:4" x14ac:dyDescent="0.25">
      <c r="A5060">
        <v>5059</v>
      </c>
      <c r="B5060">
        <v>198</v>
      </c>
      <c r="C5060" s="1" t="s">
        <v>5062</v>
      </c>
      <c r="D5060">
        <v>3</v>
      </c>
    </row>
    <row r="5061" spans="1:4" x14ac:dyDescent="0.25">
      <c r="A5061">
        <v>5060</v>
      </c>
      <c r="B5061">
        <v>198</v>
      </c>
      <c r="C5061" s="1" t="s">
        <v>5063</v>
      </c>
      <c r="D5061">
        <v>2</v>
      </c>
    </row>
    <row r="5062" spans="1:4" x14ac:dyDescent="0.25">
      <c r="A5062">
        <v>5061</v>
      </c>
      <c r="B5062">
        <v>198</v>
      </c>
      <c r="C5062" s="1" t="s">
        <v>5064</v>
      </c>
      <c r="D5062">
        <v>3</v>
      </c>
    </row>
    <row r="5063" spans="1:4" x14ac:dyDescent="0.25">
      <c r="A5063">
        <v>5062</v>
      </c>
      <c r="B5063">
        <v>198</v>
      </c>
      <c r="C5063" s="1" t="s">
        <v>5065</v>
      </c>
      <c r="D5063">
        <v>2</v>
      </c>
    </row>
    <row r="5064" spans="1:4" x14ac:dyDescent="0.25">
      <c r="A5064">
        <v>5063</v>
      </c>
      <c r="B5064">
        <v>198</v>
      </c>
      <c r="C5064" s="1" t="s">
        <v>5066</v>
      </c>
      <c r="D5064">
        <v>2</v>
      </c>
    </row>
    <row r="5065" spans="1:4" x14ac:dyDescent="0.25">
      <c r="A5065">
        <v>5064</v>
      </c>
      <c r="B5065">
        <v>198</v>
      </c>
      <c r="C5065" s="1" t="s">
        <v>5067</v>
      </c>
      <c r="D5065">
        <v>3</v>
      </c>
    </row>
    <row r="5066" spans="1:4" x14ac:dyDescent="0.25">
      <c r="A5066">
        <v>5065</v>
      </c>
      <c r="B5066">
        <v>198</v>
      </c>
      <c r="C5066" s="1" t="s">
        <v>5068</v>
      </c>
      <c r="D5066">
        <v>3</v>
      </c>
    </row>
    <row r="5067" spans="1:4" x14ac:dyDescent="0.25">
      <c r="A5067">
        <v>5066</v>
      </c>
      <c r="B5067">
        <v>198</v>
      </c>
      <c r="C5067" s="1" t="s">
        <v>5069</v>
      </c>
      <c r="D5067">
        <v>3</v>
      </c>
    </row>
    <row r="5068" spans="1:4" x14ac:dyDescent="0.25">
      <c r="A5068">
        <v>5067</v>
      </c>
      <c r="B5068">
        <v>198</v>
      </c>
      <c r="C5068" s="1" t="s">
        <v>5070</v>
      </c>
      <c r="D5068">
        <v>2</v>
      </c>
    </row>
    <row r="5069" spans="1:4" x14ac:dyDescent="0.25">
      <c r="A5069">
        <v>5068</v>
      </c>
      <c r="B5069">
        <v>198</v>
      </c>
      <c r="C5069" s="1" t="s">
        <v>5071</v>
      </c>
      <c r="D5069">
        <v>2</v>
      </c>
    </row>
    <row r="5070" spans="1:4" x14ac:dyDescent="0.25">
      <c r="A5070">
        <v>5069</v>
      </c>
      <c r="B5070">
        <v>198</v>
      </c>
      <c r="C5070" s="1" t="s">
        <v>5072</v>
      </c>
      <c r="D5070">
        <v>2</v>
      </c>
    </row>
    <row r="5071" spans="1:4" x14ac:dyDescent="0.25">
      <c r="A5071">
        <v>5070</v>
      </c>
      <c r="B5071">
        <v>198</v>
      </c>
      <c r="C5071" s="1" t="s">
        <v>5073</v>
      </c>
      <c r="D5071">
        <v>2</v>
      </c>
    </row>
    <row r="5072" spans="1:4" x14ac:dyDescent="0.25">
      <c r="A5072">
        <v>5071</v>
      </c>
      <c r="B5072">
        <v>198</v>
      </c>
      <c r="C5072" s="1" t="s">
        <v>5074</v>
      </c>
      <c r="D5072">
        <v>2</v>
      </c>
    </row>
    <row r="5073" spans="1:4" x14ac:dyDescent="0.25">
      <c r="A5073">
        <v>5072</v>
      </c>
      <c r="B5073">
        <v>198</v>
      </c>
      <c r="C5073" s="1" t="s">
        <v>5075</v>
      </c>
      <c r="D5073">
        <v>2</v>
      </c>
    </row>
    <row r="5074" spans="1:4" x14ac:dyDescent="0.25">
      <c r="A5074">
        <v>5073</v>
      </c>
      <c r="B5074">
        <v>198</v>
      </c>
      <c r="C5074" s="1" t="s">
        <v>5076</v>
      </c>
      <c r="D5074">
        <v>2</v>
      </c>
    </row>
    <row r="5075" spans="1:4" x14ac:dyDescent="0.25">
      <c r="A5075">
        <v>5074</v>
      </c>
      <c r="B5075">
        <v>198</v>
      </c>
      <c r="C5075" s="1" t="s">
        <v>5077</v>
      </c>
      <c r="D5075">
        <v>2</v>
      </c>
    </row>
    <row r="5076" spans="1:4" x14ac:dyDescent="0.25">
      <c r="A5076">
        <v>5075</v>
      </c>
      <c r="B5076">
        <v>198</v>
      </c>
      <c r="C5076" s="1" t="s">
        <v>5078</v>
      </c>
      <c r="D5076">
        <v>2</v>
      </c>
    </row>
    <row r="5077" spans="1:4" x14ac:dyDescent="0.25">
      <c r="A5077">
        <v>5076</v>
      </c>
      <c r="B5077">
        <v>198</v>
      </c>
      <c r="C5077" s="1" t="s">
        <v>5079</v>
      </c>
      <c r="D5077">
        <v>2</v>
      </c>
    </row>
    <row r="5078" spans="1:4" x14ac:dyDescent="0.25">
      <c r="A5078">
        <v>5077</v>
      </c>
      <c r="B5078">
        <v>198</v>
      </c>
      <c r="C5078" s="1" t="s">
        <v>5080</v>
      </c>
      <c r="D5078">
        <v>4</v>
      </c>
    </row>
    <row r="5079" spans="1:4" x14ac:dyDescent="0.25">
      <c r="A5079">
        <v>5078</v>
      </c>
      <c r="B5079">
        <v>198</v>
      </c>
      <c r="C5079" s="1" t="s">
        <v>5081</v>
      </c>
      <c r="D5079">
        <v>2</v>
      </c>
    </row>
    <row r="5080" spans="1:4" x14ac:dyDescent="0.25">
      <c r="A5080">
        <v>5079</v>
      </c>
      <c r="B5080">
        <v>198</v>
      </c>
      <c r="C5080" s="1" t="s">
        <v>5082</v>
      </c>
      <c r="D5080">
        <v>2</v>
      </c>
    </row>
    <row r="5081" spans="1:4" x14ac:dyDescent="0.25">
      <c r="A5081">
        <v>5080</v>
      </c>
      <c r="B5081">
        <v>198</v>
      </c>
      <c r="C5081" s="1" t="s">
        <v>5083</v>
      </c>
      <c r="D5081">
        <v>1</v>
      </c>
    </row>
    <row r="5082" spans="1:4" x14ac:dyDescent="0.25">
      <c r="A5082">
        <v>5081</v>
      </c>
      <c r="B5082">
        <v>198</v>
      </c>
      <c r="C5082" s="1" t="s">
        <v>5084</v>
      </c>
      <c r="D5082">
        <v>2</v>
      </c>
    </row>
    <row r="5083" spans="1:4" x14ac:dyDescent="0.25">
      <c r="A5083">
        <v>5082</v>
      </c>
      <c r="B5083">
        <v>198</v>
      </c>
      <c r="C5083" s="1" t="s">
        <v>5085</v>
      </c>
      <c r="D5083">
        <v>1</v>
      </c>
    </row>
    <row r="5084" spans="1:4" x14ac:dyDescent="0.25">
      <c r="A5084">
        <v>5083</v>
      </c>
      <c r="B5084">
        <v>198</v>
      </c>
      <c r="C5084" s="1" t="s">
        <v>5086</v>
      </c>
      <c r="D5084">
        <v>1</v>
      </c>
    </row>
    <row r="5085" spans="1:4" x14ac:dyDescent="0.25">
      <c r="A5085">
        <v>5084</v>
      </c>
      <c r="B5085">
        <v>198</v>
      </c>
      <c r="C5085" s="1" t="s">
        <v>5087</v>
      </c>
      <c r="D5085">
        <v>1</v>
      </c>
    </row>
    <row r="5086" spans="1:4" x14ac:dyDescent="0.25">
      <c r="A5086">
        <v>5085</v>
      </c>
      <c r="B5086">
        <v>198</v>
      </c>
      <c r="C5086" s="1" t="s">
        <v>5088</v>
      </c>
      <c r="D5086">
        <v>0</v>
      </c>
    </row>
    <row r="5087" spans="1:4" x14ac:dyDescent="0.25">
      <c r="A5087">
        <v>5086</v>
      </c>
      <c r="B5087">
        <v>198</v>
      </c>
      <c r="C5087" s="1" t="s">
        <v>5089</v>
      </c>
      <c r="D5087">
        <v>1</v>
      </c>
    </row>
    <row r="5088" spans="1:4" x14ac:dyDescent="0.25">
      <c r="A5088">
        <v>5087</v>
      </c>
      <c r="B5088">
        <v>198</v>
      </c>
      <c r="C5088" s="1" t="s">
        <v>5090</v>
      </c>
      <c r="D5088">
        <v>2</v>
      </c>
    </row>
    <row r="5089" spans="1:4" x14ac:dyDescent="0.25">
      <c r="A5089">
        <v>5088</v>
      </c>
      <c r="B5089">
        <v>198</v>
      </c>
      <c r="C5089" s="1" t="s">
        <v>5091</v>
      </c>
      <c r="D5089">
        <v>2</v>
      </c>
    </row>
    <row r="5090" spans="1:4" x14ac:dyDescent="0.25">
      <c r="A5090">
        <v>5089</v>
      </c>
      <c r="B5090">
        <v>198</v>
      </c>
      <c r="C5090" s="1" t="s">
        <v>5092</v>
      </c>
      <c r="D5090">
        <v>2</v>
      </c>
    </row>
    <row r="5091" spans="1:4" x14ac:dyDescent="0.25">
      <c r="A5091">
        <v>5090</v>
      </c>
      <c r="B5091">
        <v>198</v>
      </c>
      <c r="C5091" s="1" t="s">
        <v>5093</v>
      </c>
      <c r="D5091">
        <v>2</v>
      </c>
    </row>
    <row r="5092" spans="1:4" x14ac:dyDescent="0.25">
      <c r="A5092">
        <v>5091</v>
      </c>
      <c r="B5092">
        <v>198</v>
      </c>
      <c r="C5092" s="1" t="s">
        <v>5094</v>
      </c>
      <c r="D5092">
        <v>2</v>
      </c>
    </row>
    <row r="5093" spans="1:4" x14ac:dyDescent="0.25">
      <c r="A5093">
        <v>5092</v>
      </c>
      <c r="B5093">
        <v>198</v>
      </c>
      <c r="C5093" s="1" t="s">
        <v>5095</v>
      </c>
      <c r="D5093">
        <v>2</v>
      </c>
    </row>
    <row r="5094" spans="1:4" x14ac:dyDescent="0.25">
      <c r="A5094">
        <v>5093</v>
      </c>
      <c r="B5094">
        <v>198</v>
      </c>
      <c r="C5094" s="1" t="s">
        <v>5096</v>
      </c>
      <c r="D5094">
        <v>2</v>
      </c>
    </row>
    <row r="5095" spans="1:4" x14ac:dyDescent="0.25">
      <c r="A5095">
        <v>5094</v>
      </c>
      <c r="B5095">
        <v>198</v>
      </c>
      <c r="C5095" s="1" t="s">
        <v>5097</v>
      </c>
      <c r="D5095">
        <v>2</v>
      </c>
    </row>
    <row r="5096" spans="1:4" x14ac:dyDescent="0.25">
      <c r="A5096">
        <v>5095</v>
      </c>
      <c r="B5096">
        <v>198</v>
      </c>
      <c r="C5096" s="1" t="s">
        <v>5098</v>
      </c>
      <c r="D5096">
        <v>2</v>
      </c>
    </row>
    <row r="5097" spans="1:4" x14ac:dyDescent="0.25">
      <c r="A5097">
        <v>5096</v>
      </c>
      <c r="B5097">
        <v>198</v>
      </c>
      <c r="C5097" s="1" t="s">
        <v>5099</v>
      </c>
      <c r="D5097">
        <v>2</v>
      </c>
    </row>
    <row r="5098" spans="1:4" x14ac:dyDescent="0.25">
      <c r="A5098">
        <v>5097</v>
      </c>
      <c r="B5098">
        <v>199</v>
      </c>
      <c r="C5098" s="1" t="s">
        <v>5100</v>
      </c>
      <c r="D5098">
        <v>4</v>
      </c>
    </row>
    <row r="5099" spans="1:4" x14ac:dyDescent="0.25">
      <c r="A5099">
        <v>5098</v>
      </c>
      <c r="B5099">
        <v>199</v>
      </c>
      <c r="C5099" s="1" t="s">
        <v>5101</v>
      </c>
      <c r="D5099">
        <v>4</v>
      </c>
    </row>
    <row r="5100" spans="1:4" x14ac:dyDescent="0.25">
      <c r="A5100">
        <v>5099</v>
      </c>
      <c r="B5100">
        <v>199</v>
      </c>
      <c r="C5100" s="1" t="s">
        <v>5102</v>
      </c>
      <c r="D5100">
        <v>4</v>
      </c>
    </row>
    <row r="5101" spans="1:4" x14ac:dyDescent="0.25">
      <c r="A5101">
        <v>5100</v>
      </c>
      <c r="B5101">
        <v>199</v>
      </c>
      <c r="C5101" s="1" t="s">
        <v>5103</v>
      </c>
      <c r="D5101">
        <v>3</v>
      </c>
    </row>
    <row r="5102" spans="1:4" x14ac:dyDescent="0.25">
      <c r="A5102">
        <v>5101</v>
      </c>
      <c r="B5102">
        <v>199</v>
      </c>
      <c r="C5102" s="1" t="s">
        <v>5104</v>
      </c>
      <c r="D5102">
        <v>4</v>
      </c>
    </row>
    <row r="5103" spans="1:4" x14ac:dyDescent="0.25">
      <c r="A5103">
        <v>5102</v>
      </c>
      <c r="B5103">
        <v>199</v>
      </c>
      <c r="C5103" s="1" t="s">
        <v>5105</v>
      </c>
      <c r="D5103">
        <v>3</v>
      </c>
    </row>
    <row r="5104" spans="1:4" x14ac:dyDescent="0.25">
      <c r="A5104">
        <v>5103</v>
      </c>
      <c r="B5104">
        <v>199</v>
      </c>
      <c r="C5104" s="1" t="s">
        <v>5106</v>
      </c>
      <c r="D5104">
        <v>2</v>
      </c>
    </row>
    <row r="5105" spans="1:4" x14ac:dyDescent="0.25">
      <c r="A5105">
        <v>5104</v>
      </c>
      <c r="B5105">
        <v>200</v>
      </c>
      <c r="C5105" s="1" t="s">
        <v>5107</v>
      </c>
      <c r="D5105">
        <v>2</v>
      </c>
    </row>
    <row r="5106" spans="1:4" x14ac:dyDescent="0.25">
      <c r="A5106">
        <v>5105</v>
      </c>
      <c r="B5106">
        <v>200</v>
      </c>
      <c r="C5106" s="1" t="s">
        <v>5108</v>
      </c>
      <c r="D5106">
        <v>1</v>
      </c>
    </row>
    <row r="5107" spans="1:4" x14ac:dyDescent="0.25">
      <c r="A5107">
        <v>5106</v>
      </c>
      <c r="B5107">
        <v>200</v>
      </c>
      <c r="C5107" s="1" t="s">
        <v>5109</v>
      </c>
      <c r="D5107">
        <v>2</v>
      </c>
    </row>
    <row r="5108" spans="1:4" x14ac:dyDescent="0.25">
      <c r="A5108">
        <v>5107</v>
      </c>
      <c r="B5108">
        <v>200</v>
      </c>
      <c r="C5108" s="1" t="s">
        <v>5110</v>
      </c>
      <c r="D5108">
        <v>1</v>
      </c>
    </row>
    <row r="5109" spans="1:4" x14ac:dyDescent="0.25">
      <c r="A5109">
        <v>5108</v>
      </c>
      <c r="B5109">
        <v>200</v>
      </c>
      <c r="C5109" s="1" t="s">
        <v>5111</v>
      </c>
      <c r="D5109">
        <v>1</v>
      </c>
    </row>
    <row r="5110" spans="1:4" x14ac:dyDescent="0.25">
      <c r="A5110">
        <v>5109</v>
      </c>
      <c r="B5110">
        <v>200</v>
      </c>
      <c r="C5110" s="1" t="s">
        <v>5112</v>
      </c>
      <c r="D5110">
        <v>1</v>
      </c>
    </row>
    <row r="5111" spans="1:4" x14ac:dyDescent="0.25">
      <c r="A5111">
        <v>5110</v>
      </c>
      <c r="B5111">
        <v>200</v>
      </c>
      <c r="C5111" s="1" t="s">
        <v>5113</v>
      </c>
      <c r="D5111">
        <v>2</v>
      </c>
    </row>
    <row r="5112" spans="1:4" x14ac:dyDescent="0.25">
      <c r="A5112">
        <v>5111</v>
      </c>
      <c r="B5112">
        <v>200</v>
      </c>
      <c r="C5112" s="1" t="s">
        <v>5114</v>
      </c>
      <c r="D5112">
        <v>2</v>
      </c>
    </row>
    <row r="5113" spans="1:4" x14ac:dyDescent="0.25">
      <c r="A5113">
        <v>5112</v>
      </c>
      <c r="B5113">
        <v>200</v>
      </c>
      <c r="C5113" s="1" t="s">
        <v>5115</v>
      </c>
      <c r="D5113">
        <v>1</v>
      </c>
    </row>
    <row r="5114" spans="1:4" x14ac:dyDescent="0.25">
      <c r="A5114">
        <v>5113</v>
      </c>
      <c r="B5114">
        <v>200</v>
      </c>
      <c r="C5114" s="1" t="s">
        <v>5116</v>
      </c>
      <c r="D5114">
        <v>1</v>
      </c>
    </row>
    <row r="5115" spans="1:4" x14ac:dyDescent="0.25">
      <c r="A5115">
        <v>5114</v>
      </c>
      <c r="B5115">
        <v>200</v>
      </c>
      <c r="C5115" s="1" t="s">
        <v>5117</v>
      </c>
      <c r="D5115">
        <v>2</v>
      </c>
    </row>
    <row r="5116" spans="1:4" x14ac:dyDescent="0.25">
      <c r="A5116">
        <v>5115</v>
      </c>
      <c r="B5116">
        <v>200</v>
      </c>
      <c r="C5116" s="1" t="s">
        <v>5118</v>
      </c>
      <c r="D5116">
        <v>2</v>
      </c>
    </row>
    <row r="5117" spans="1:4" x14ac:dyDescent="0.25">
      <c r="A5117">
        <v>5116</v>
      </c>
      <c r="B5117">
        <v>200</v>
      </c>
      <c r="C5117" s="1" t="s">
        <v>5119</v>
      </c>
      <c r="D5117">
        <v>1</v>
      </c>
    </row>
    <row r="5118" spans="1:4" x14ac:dyDescent="0.25">
      <c r="A5118">
        <v>5117</v>
      </c>
      <c r="B5118">
        <v>200</v>
      </c>
      <c r="C5118" s="1" t="s">
        <v>5120</v>
      </c>
      <c r="D5118">
        <v>0</v>
      </c>
    </row>
    <row r="5119" spans="1:4" x14ac:dyDescent="0.25">
      <c r="A5119">
        <v>5118</v>
      </c>
      <c r="B5119">
        <v>200</v>
      </c>
      <c r="C5119" s="1" t="s">
        <v>5121</v>
      </c>
      <c r="D5119">
        <v>3</v>
      </c>
    </row>
    <row r="5120" spans="1:4" x14ac:dyDescent="0.25">
      <c r="A5120">
        <v>5119</v>
      </c>
      <c r="B5120">
        <v>200</v>
      </c>
      <c r="C5120" s="1" t="s">
        <v>5122</v>
      </c>
      <c r="D5120">
        <v>1</v>
      </c>
    </row>
    <row r="5121" spans="1:4" x14ac:dyDescent="0.25">
      <c r="A5121">
        <v>5120</v>
      </c>
      <c r="B5121">
        <v>200</v>
      </c>
      <c r="C5121" s="1" t="s">
        <v>5123</v>
      </c>
      <c r="D5121">
        <v>1</v>
      </c>
    </row>
    <row r="5122" spans="1:4" x14ac:dyDescent="0.25">
      <c r="A5122">
        <v>5121</v>
      </c>
      <c r="B5122">
        <v>201</v>
      </c>
      <c r="C5122" s="1" t="s">
        <v>5124</v>
      </c>
      <c r="D5122">
        <v>1</v>
      </c>
    </row>
    <row r="5123" spans="1:4" x14ac:dyDescent="0.25">
      <c r="A5123">
        <v>5122</v>
      </c>
      <c r="B5123">
        <v>201</v>
      </c>
      <c r="C5123" s="1" t="s">
        <v>5125</v>
      </c>
      <c r="D5123">
        <v>1</v>
      </c>
    </row>
    <row r="5124" spans="1:4" x14ac:dyDescent="0.25">
      <c r="A5124">
        <v>5123</v>
      </c>
      <c r="B5124">
        <v>201</v>
      </c>
      <c r="C5124" s="1" t="s">
        <v>5126</v>
      </c>
      <c r="D5124">
        <v>2</v>
      </c>
    </row>
    <row r="5125" spans="1:4" x14ac:dyDescent="0.25">
      <c r="A5125">
        <v>5124</v>
      </c>
      <c r="B5125">
        <v>201</v>
      </c>
      <c r="C5125" s="1" t="s">
        <v>5127</v>
      </c>
      <c r="D5125">
        <v>1</v>
      </c>
    </row>
    <row r="5126" spans="1:4" x14ac:dyDescent="0.25">
      <c r="A5126">
        <v>5125</v>
      </c>
      <c r="B5126">
        <v>201</v>
      </c>
      <c r="C5126" s="1" t="s">
        <v>5128</v>
      </c>
      <c r="D5126">
        <v>1</v>
      </c>
    </row>
    <row r="5127" spans="1:4" x14ac:dyDescent="0.25">
      <c r="A5127">
        <v>5126</v>
      </c>
      <c r="B5127">
        <v>201</v>
      </c>
      <c r="C5127" s="1" t="s">
        <v>5129</v>
      </c>
      <c r="D5127">
        <v>1</v>
      </c>
    </row>
    <row r="5128" spans="1:4" x14ac:dyDescent="0.25">
      <c r="A5128">
        <v>5127</v>
      </c>
      <c r="B5128">
        <v>201</v>
      </c>
      <c r="C5128" s="1" t="s">
        <v>5130</v>
      </c>
      <c r="D5128">
        <v>1</v>
      </c>
    </row>
    <row r="5129" spans="1:4" x14ac:dyDescent="0.25">
      <c r="A5129">
        <v>5128</v>
      </c>
      <c r="B5129">
        <v>201</v>
      </c>
      <c r="C5129" s="1" t="s">
        <v>5131</v>
      </c>
      <c r="D5129">
        <v>1</v>
      </c>
    </row>
    <row r="5130" spans="1:4" x14ac:dyDescent="0.25">
      <c r="A5130">
        <v>5129</v>
      </c>
      <c r="B5130">
        <v>201</v>
      </c>
      <c r="C5130" s="1" t="s">
        <v>5132</v>
      </c>
      <c r="D5130">
        <v>1</v>
      </c>
    </row>
    <row r="5131" spans="1:4" x14ac:dyDescent="0.25">
      <c r="A5131">
        <v>5130</v>
      </c>
      <c r="B5131">
        <v>201</v>
      </c>
      <c r="C5131" s="1" t="s">
        <v>5133</v>
      </c>
      <c r="D5131">
        <v>2</v>
      </c>
    </row>
    <row r="5132" spans="1:4" x14ac:dyDescent="0.25">
      <c r="A5132">
        <v>5131</v>
      </c>
      <c r="B5132">
        <v>202</v>
      </c>
      <c r="C5132" s="1" t="s">
        <v>5134</v>
      </c>
      <c r="D5132">
        <v>1</v>
      </c>
    </row>
    <row r="5133" spans="1:4" x14ac:dyDescent="0.25">
      <c r="A5133">
        <v>5132</v>
      </c>
      <c r="B5133">
        <v>202</v>
      </c>
      <c r="C5133" s="1" t="s">
        <v>5135</v>
      </c>
      <c r="D5133">
        <v>1</v>
      </c>
    </row>
    <row r="5134" spans="1:4" x14ac:dyDescent="0.25">
      <c r="A5134">
        <v>5133</v>
      </c>
      <c r="B5134">
        <v>202</v>
      </c>
      <c r="C5134" s="1" t="s">
        <v>5136</v>
      </c>
      <c r="D5134">
        <v>1</v>
      </c>
    </row>
    <row r="5135" spans="1:4" x14ac:dyDescent="0.25">
      <c r="A5135">
        <v>5134</v>
      </c>
      <c r="B5135">
        <v>202</v>
      </c>
      <c r="C5135" s="1" t="s">
        <v>5137</v>
      </c>
      <c r="D5135">
        <v>1</v>
      </c>
    </row>
    <row r="5136" spans="1:4" x14ac:dyDescent="0.25">
      <c r="A5136">
        <v>5135</v>
      </c>
      <c r="B5136">
        <v>202</v>
      </c>
      <c r="C5136" s="1" t="s">
        <v>5138</v>
      </c>
      <c r="D5136">
        <v>1</v>
      </c>
    </row>
    <row r="5137" spans="1:4" x14ac:dyDescent="0.25">
      <c r="A5137">
        <v>5136</v>
      </c>
      <c r="B5137">
        <v>202</v>
      </c>
      <c r="C5137" s="1" t="s">
        <v>5139</v>
      </c>
      <c r="D5137">
        <v>1</v>
      </c>
    </row>
    <row r="5138" spans="1:4" x14ac:dyDescent="0.25">
      <c r="A5138">
        <v>5137</v>
      </c>
      <c r="B5138">
        <v>202</v>
      </c>
      <c r="C5138" s="1" t="s">
        <v>5140</v>
      </c>
      <c r="D5138">
        <v>3</v>
      </c>
    </row>
    <row r="5139" spans="1:4" x14ac:dyDescent="0.25">
      <c r="A5139">
        <v>5138</v>
      </c>
      <c r="B5139">
        <v>202</v>
      </c>
      <c r="C5139" s="1" t="s">
        <v>5141</v>
      </c>
      <c r="D5139">
        <v>3</v>
      </c>
    </row>
    <row r="5140" spans="1:4" x14ac:dyDescent="0.25">
      <c r="A5140">
        <v>5139</v>
      </c>
      <c r="B5140">
        <v>202</v>
      </c>
      <c r="C5140" s="1" t="s">
        <v>5142</v>
      </c>
      <c r="D5140">
        <v>2</v>
      </c>
    </row>
    <row r="5141" spans="1:4" x14ac:dyDescent="0.25">
      <c r="A5141">
        <v>5140</v>
      </c>
      <c r="B5141">
        <v>202</v>
      </c>
      <c r="C5141" s="1" t="s">
        <v>5143</v>
      </c>
      <c r="D5141">
        <v>1</v>
      </c>
    </row>
    <row r="5142" spans="1:4" x14ac:dyDescent="0.25">
      <c r="A5142">
        <v>5141</v>
      </c>
      <c r="B5142">
        <v>202</v>
      </c>
      <c r="C5142" s="1" t="s">
        <v>5144</v>
      </c>
      <c r="D5142">
        <v>4</v>
      </c>
    </row>
    <row r="5143" spans="1:4" x14ac:dyDescent="0.25">
      <c r="A5143">
        <v>5142</v>
      </c>
      <c r="B5143">
        <v>202</v>
      </c>
      <c r="C5143" s="1" t="s">
        <v>5145</v>
      </c>
      <c r="D5143">
        <v>3</v>
      </c>
    </row>
    <row r="5144" spans="1:4" x14ac:dyDescent="0.25">
      <c r="A5144">
        <v>5143</v>
      </c>
      <c r="B5144">
        <v>202</v>
      </c>
      <c r="C5144" s="1" t="s">
        <v>5146</v>
      </c>
      <c r="D5144">
        <v>2</v>
      </c>
    </row>
    <row r="5145" spans="1:4" x14ac:dyDescent="0.25">
      <c r="A5145">
        <v>5144</v>
      </c>
      <c r="B5145">
        <v>203</v>
      </c>
      <c r="C5145" s="1" t="s">
        <v>5147</v>
      </c>
      <c r="D5145">
        <v>2</v>
      </c>
    </row>
    <row r="5146" spans="1:4" x14ac:dyDescent="0.25">
      <c r="A5146">
        <v>5145</v>
      </c>
      <c r="B5146">
        <v>203</v>
      </c>
      <c r="C5146" s="1" t="s">
        <v>5148</v>
      </c>
      <c r="D5146">
        <v>2</v>
      </c>
    </row>
    <row r="5147" spans="1:4" x14ac:dyDescent="0.25">
      <c r="A5147">
        <v>5146</v>
      </c>
      <c r="B5147">
        <v>203</v>
      </c>
      <c r="C5147" s="1" t="s">
        <v>5149</v>
      </c>
      <c r="D5147">
        <v>2</v>
      </c>
    </row>
    <row r="5148" spans="1:4" x14ac:dyDescent="0.25">
      <c r="A5148">
        <v>5147</v>
      </c>
      <c r="B5148">
        <v>203</v>
      </c>
      <c r="C5148" s="1" t="s">
        <v>5150</v>
      </c>
      <c r="D5148">
        <v>1</v>
      </c>
    </row>
    <row r="5149" spans="1:4" x14ac:dyDescent="0.25">
      <c r="A5149">
        <v>5148</v>
      </c>
      <c r="B5149">
        <v>203</v>
      </c>
      <c r="C5149" s="1" t="s">
        <v>5151</v>
      </c>
      <c r="D5149">
        <v>1</v>
      </c>
    </row>
    <row r="5150" spans="1:4" x14ac:dyDescent="0.25">
      <c r="A5150">
        <v>5149</v>
      </c>
      <c r="B5150">
        <v>203</v>
      </c>
      <c r="C5150" s="1" t="s">
        <v>5152</v>
      </c>
      <c r="D5150">
        <v>2</v>
      </c>
    </row>
    <row r="5151" spans="1:4" x14ac:dyDescent="0.25">
      <c r="A5151">
        <v>5150</v>
      </c>
      <c r="B5151">
        <v>203</v>
      </c>
      <c r="C5151" s="1" t="s">
        <v>5153</v>
      </c>
      <c r="D5151">
        <v>2</v>
      </c>
    </row>
    <row r="5152" spans="1:4" x14ac:dyDescent="0.25">
      <c r="A5152">
        <v>5151</v>
      </c>
      <c r="B5152">
        <v>203</v>
      </c>
      <c r="C5152" s="1" t="s">
        <v>5154</v>
      </c>
      <c r="D5152">
        <v>3</v>
      </c>
    </row>
    <row r="5153" spans="1:4" x14ac:dyDescent="0.25">
      <c r="A5153">
        <v>5152</v>
      </c>
      <c r="B5153">
        <v>203</v>
      </c>
      <c r="C5153" s="1" t="s">
        <v>5155</v>
      </c>
      <c r="D5153">
        <v>2</v>
      </c>
    </row>
    <row r="5154" spans="1:4" x14ac:dyDescent="0.25">
      <c r="A5154">
        <v>5153</v>
      </c>
      <c r="B5154">
        <v>203</v>
      </c>
      <c r="C5154" s="1" t="s">
        <v>5156</v>
      </c>
      <c r="D5154">
        <v>2</v>
      </c>
    </row>
    <row r="5155" spans="1:4" x14ac:dyDescent="0.25">
      <c r="A5155">
        <v>5154</v>
      </c>
      <c r="B5155">
        <v>203</v>
      </c>
      <c r="C5155" s="1" t="s">
        <v>5157</v>
      </c>
      <c r="D5155">
        <v>1</v>
      </c>
    </row>
    <row r="5156" spans="1:4" x14ac:dyDescent="0.25">
      <c r="A5156">
        <v>5155</v>
      </c>
      <c r="B5156">
        <v>203</v>
      </c>
      <c r="C5156" s="1" t="s">
        <v>5158</v>
      </c>
      <c r="D5156">
        <v>1</v>
      </c>
    </row>
    <row r="5157" spans="1:4" x14ac:dyDescent="0.25">
      <c r="A5157">
        <v>5156</v>
      </c>
      <c r="B5157">
        <v>203</v>
      </c>
      <c r="C5157" s="1" t="s">
        <v>5159</v>
      </c>
      <c r="D5157">
        <v>1</v>
      </c>
    </row>
    <row r="5158" spans="1:4" x14ac:dyDescent="0.25">
      <c r="A5158">
        <v>5157</v>
      </c>
      <c r="B5158">
        <v>203</v>
      </c>
      <c r="C5158" s="1" t="s">
        <v>5160</v>
      </c>
      <c r="D5158">
        <v>2</v>
      </c>
    </row>
    <row r="5159" spans="1:4" x14ac:dyDescent="0.25">
      <c r="A5159">
        <v>5158</v>
      </c>
      <c r="B5159">
        <v>203</v>
      </c>
      <c r="C5159" s="1" t="s">
        <v>5161</v>
      </c>
      <c r="D5159">
        <v>2</v>
      </c>
    </row>
    <row r="5160" spans="1:4" x14ac:dyDescent="0.25">
      <c r="A5160">
        <v>5159</v>
      </c>
      <c r="B5160">
        <v>204</v>
      </c>
      <c r="C5160" s="1" t="s">
        <v>5162</v>
      </c>
      <c r="D5160">
        <v>3</v>
      </c>
    </row>
    <row r="5161" spans="1:4" x14ac:dyDescent="0.25">
      <c r="A5161">
        <v>5160</v>
      </c>
      <c r="B5161">
        <v>204</v>
      </c>
      <c r="C5161" s="1" t="s">
        <v>5163</v>
      </c>
      <c r="D5161">
        <v>3</v>
      </c>
    </row>
    <row r="5162" spans="1:4" x14ac:dyDescent="0.25">
      <c r="A5162">
        <v>5161</v>
      </c>
      <c r="B5162">
        <v>204</v>
      </c>
      <c r="C5162" s="1" t="s">
        <v>5164</v>
      </c>
      <c r="D5162">
        <v>4</v>
      </c>
    </row>
    <row r="5163" spans="1:4" x14ac:dyDescent="0.25">
      <c r="A5163">
        <v>5162</v>
      </c>
      <c r="B5163">
        <v>204</v>
      </c>
      <c r="C5163" s="1" t="s">
        <v>5165</v>
      </c>
      <c r="D5163">
        <v>3</v>
      </c>
    </row>
    <row r="5164" spans="1:4" x14ac:dyDescent="0.25">
      <c r="A5164">
        <v>5163</v>
      </c>
      <c r="B5164">
        <v>204</v>
      </c>
      <c r="C5164" s="1" t="s">
        <v>5166</v>
      </c>
      <c r="D5164">
        <v>3</v>
      </c>
    </row>
    <row r="5165" spans="1:4" x14ac:dyDescent="0.25">
      <c r="A5165">
        <v>5164</v>
      </c>
      <c r="B5165">
        <v>204</v>
      </c>
      <c r="C5165" s="1" t="s">
        <v>5167</v>
      </c>
      <c r="D5165">
        <v>2</v>
      </c>
    </row>
    <row r="5166" spans="1:4" x14ac:dyDescent="0.25">
      <c r="A5166">
        <v>5165</v>
      </c>
      <c r="B5166">
        <v>204</v>
      </c>
      <c r="C5166" s="1" t="s">
        <v>5168</v>
      </c>
      <c r="D5166">
        <v>3</v>
      </c>
    </row>
    <row r="5167" spans="1:4" x14ac:dyDescent="0.25">
      <c r="A5167">
        <v>5166</v>
      </c>
      <c r="B5167">
        <v>204</v>
      </c>
      <c r="C5167" s="1" t="s">
        <v>5169</v>
      </c>
      <c r="D5167">
        <v>2</v>
      </c>
    </row>
    <row r="5168" spans="1:4" x14ac:dyDescent="0.25">
      <c r="A5168">
        <v>5167</v>
      </c>
      <c r="B5168">
        <v>204</v>
      </c>
      <c r="C5168" s="1" t="s">
        <v>5170</v>
      </c>
      <c r="D5168">
        <v>3</v>
      </c>
    </row>
    <row r="5169" spans="1:4" x14ac:dyDescent="0.25">
      <c r="A5169">
        <v>5168</v>
      </c>
      <c r="B5169">
        <v>204</v>
      </c>
      <c r="C5169" s="1" t="s">
        <v>5171</v>
      </c>
      <c r="D5169">
        <v>2</v>
      </c>
    </row>
    <row r="5170" spans="1:4" x14ac:dyDescent="0.25">
      <c r="A5170">
        <v>5169</v>
      </c>
      <c r="B5170">
        <v>204</v>
      </c>
      <c r="C5170" s="1" t="s">
        <v>5172</v>
      </c>
      <c r="D5170">
        <v>4</v>
      </c>
    </row>
    <row r="5171" spans="1:4" x14ac:dyDescent="0.25">
      <c r="A5171">
        <v>5170</v>
      </c>
      <c r="B5171">
        <v>204</v>
      </c>
      <c r="C5171" s="1" t="s">
        <v>5173</v>
      </c>
      <c r="D5171">
        <v>2</v>
      </c>
    </row>
    <row r="5172" spans="1:4" x14ac:dyDescent="0.25">
      <c r="A5172">
        <v>5171</v>
      </c>
      <c r="B5172">
        <v>204</v>
      </c>
      <c r="C5172" s="1" t="s">
        <v>5174</v>
      </c>
      <c r="D5172">
        <v>2</v>
      </c>
    </row>
    <row r="5173" spans="1:4" x14ac:dyDescent="0.25">
      <c r="A5173">
        <v>5172</v>
      </c>
      <c r="B5173">
        <v>204</v>
      </c>
      <c r="C5173" s="1" t="s">
        <v>5175</v>
      </c>
      <c r="D5173">
        <v>2</v>
      </c>
    </row>
    <row r="5174" spans="1:4" x14ac:dyDescent="0.25">
      <c r="A5174">
        <v>5173</v>
      </c>
      <c r="B5174">
        <v>204</v>
      </c>
      <c r="C5174" s="1" t="s">
        <v>5176</v>
      </c>
      <c r="D5174">
        <v>2</v>
      </c>
    </row>
    <row r="5175" spans="1:4" x14ac:dyDescent="0.25">
      <c r="A5175">
        <v>5174</v>
      </c>
      <c r="B5175">
        <v>204</v>
      </c>
      <c r="C5175" s="1" t="s">
        <v>5177</v>
      </c>
      <c r="D5175">
        <v>3</v>
      </c>
    </row>
    <row r="5176" spans="1:4" x14ac:dyDescent="0.25">
      <c r="A5176">
        <v>5175</v>
      </c>
      <c r="B5176">
        <v>204</v>
      </c>
      <c r="C5176" s="1" t="s">
        <v>5178</v>
      </c>
      <c r="D5176">
        <v>2</v>
      </c>
    </row>
    <row r="5177" spans="1:4" x14ac:dyDescent="0.25">
      <c r="A5177">
        <v>5176</v>
      </c>
      <c r="B5177">
        <v>204</v>
      </c>
      <c r="C5177" s="1" t="s">
        <v>5179</v>
      </c>
      <c r="D5177">
        <v>3</v>
      </c>
    </row>
    <row r="5178" spans="1:4" x14ac:dyDescent="0.25">
      <c r="A5178">
        <v>5177</v>
      </c>
      <c r="B5178">
        <v>204</v>
      </c>
      <c r="C5178" s="1" t="s">
        <v>5180</v>
      </c>
      <c r="D5178">
        <v>2</v>
      </c>
    </row>
    <row r="5179" spans="1:4" x14ac:dyDescent="0.25">
      <c r="A5179">
        <v>5178</v>
      </c>
      <c r="B5179">
        <v>205</v>
      </c>
      <c r="C5179" s="1" t="s">
        <v>5181</v>
      </c>
      <c r="D5179">
        <v>1</v>
      </c>
    </row>
    <row r="5180" spans="1:4" x14ac:dyDescent="0.25">
      <c r="A5180">
        <v>5179</v>
      </c>
      <c r="B5180">
        <v>205</v>
      </c>
      <c r="C5180" s="1" t="s">
        <v>5182</v>
      </c>
      <c r="D5180">
        <v>2</v>
      </c>
    </row>
    <row r="5181" spans="1:4" x14ac:dyDescent="0.25">
      <c r="A5181">
        <v>5180</v>
      </c>
      <c r="B5181">
        <v>205</v>
      </c>
      <c r="C5181" s="1" t="s">
        <v>5183</v>
      </c>
      <c r="D5181">
        <v>2</v>
      </c>
    </row>
    <row r="5182" spans="1:4" x14ac:dyDescent="0.25">
      <c r="A5182">
        <v>5181</v>
      </c>
      <c r="B5182">
        <v>205</v>
      </c>
      <c r="C5182" s="1" t="s">
        <v>5184</v>
      </c>
      <c r="D5182">
        <v>2</v>
      </c>
    </row>
    <row r="5183" spans="1:4" x14ac:dyDescent="0.25">
      <c r="A5183">
        <v>5182</v>
      </c>
      <c r="B5183">
        <v>206</v>
      </c>
      <c r="C5183" s="1" t="s">
        <v>5185</v>
      </c>
      <c r="D5183">
        <v>4</v>
      </c>
    </row>
    <row r="5184" spans="1:4" x14ac:dyDescent="0.25">
      <c r="A5184">
        <v>5183</v>
      </c>
      <c r="B5184">
        <v>206</v>
      </c>
      <c r="C5184" s="1" t="s">
        <v>5186</v>
      </c>
      <c r="D5184">
        <v>2</v>
      </c>
    </row>
    <row r="5185" spans="1:4" x14ac:dyDescent="0.25">
      <c r="A5185">
        <v>5184</v>
      </c>
      <c r="B5185">
        <v>206</v>
      </c>
      <c r="C5185" s="1" t="s">
        <v>5187</v>
      </c>
      <c r="D5185">
        <v>2</v>
      </c>
    </row>
    <row r="5186" spans="1:4" x14ac:dyDescent="0.25">
      <c r="A5186">
        <v>5185</v>
      </c>
      <c r="B5186">
        <v>206</v>
      </c>
      <c r="C5186" s="1" t="s">
        <v>5188</v>
      </c>
      <c r="D5186">
        <v>2</v>
      </c>
    </row>
    <row r="5187" spans="1:4" x14ac:dyDescent="0.25">
      <c r="A5187">
        <v>5186</v>
      </c>
      <c r="B5187">
        <v>206</v>
      </c>
      <c r="C5187" s="1" t="s">
        <v>5189</v>
      </c>
      <c r="D5187">
        <v>3</v>
      </c>
    </row>
    <row r="5188" spans="1:4" x14ac:dyDescent="0.25">
      <c r="A5188">
        <v>5187</v>
      </c>
      <c r="B5188">
        <v>206</v>
      </c>
      <c r="C5188" s="1" t="s">
        <v>5190</v>
      </c>
      <c r="D5188">
        <v>3</v>
      </c>
    </row>
    <row r="5189" spans="1:4" x14ac:dyDescent="0.25">
      <c r="A5189">
        <v>5188</v>
      </c>
      <c r="B5189">
        <v>206</v>
      </c>
      <c r="C5189" s="1" t="s">
        <v>5191</v>
      </c>
      <c r="D5189">
        <v>4</v>
      </c>
    </row>
    <row r="5190" spans="1:4" x14ac:dyDescent="0.25">
      <c r="A5190">
        <v>5189</v>
      </c>
      <c r="B5190">
        <v>206</v>
      </c>
      <c r="C5190" s="1" t="s">
        <v>5192</v>
      </c>
      <c r="D5190">
        <v>4</v>
      </c>
    </row>
    <row r="5191" spans="1:4" x14ac:dyDescent="0.25">
      <c r="A5191">
        <v>5190</v>
      </c>
      <c r="B5191">
        <v>206</v>
      </c>
      <c r="C5191" s="1" t="s">
        <v>5193</v>
      </c>
      <c r="D5191">
        <v>3</v>
      </c>
    </row>
    <row r="5192" spans="1:4" x14ac:dyDescent="0.25">
      <c r="A5192">
        <v>5191</v>
      </c>
      <c r="B5192">
        <v>206</v>
      </c>
      <c r="C5192" s="1" t="s">
        <v>5194</v>
      </c>
      <c r="D5192">
        <v>3</v>
      </c>
    </row>
    <row r="5193" spans="1:4" x14ac:dyDescent="0.25">
      <c r="A5193">
        <v>5192</v>
      </c>
      <c r="B5193">
        <v>206</v>
      </c>
      <c r="C5193" s="1" t="s">
        <v>5195</v>
      </c>
      <c r="D5193">
        <v>4</v>
      </c>
    </row>
    <row r="5194" spans="1:4" x14ac:dyDescent="0.25">
      <c r="A5194">
        <v>5193</v>
      </c>
      <c r="B5194">
        <v>206</v>
      </c>
      <c r="C5194" s="1" t="s">
        <v>5196</v>
      </c>
      <c r="D5194">
        <v>4</v>
      </c>
    </row>
    <row r="5195" spans="1:4" x14ac:dyDescent="0.25">
      <c r="A5195">
        <v>5194</v>
      </c>
      <c r="B5195">
        <v>206</v>
      </c>
      <c r="C5195" s="1" t="s">
        <v>5197</v>
      </c>
      <c r="D5195">
        <v>3</v>
      </c>
    </row>
    <row r="5196" spans="1:4" x14ac:dyDescent="0.25">
      <c r="A5196">
        <v>5195</v>
      </c>
      <c r="B5196">
        <v>206</v>
      </c>
      <c r="C5196" s="1" t="s">
        <v>5198</v>
      </c>
      <c r="D5196">
        <v>2</v>
      </c>
    </row>
    <row r="5197" spans="1:4" x14ac:dyDescent="0.25">
      <c r="A5197">
        <v>5196</v>
      </c>
      <c r="B5197">
        <v>206</v>
      </c>
      <c r="C5197" s="1" t="s">
        <v>5199</v>
      </c>
      <c r="D5197">
        <v>1</v>
      </c>
    </row>
    <row r="5198" spans="1:4" x14ac:dyDescent="0.25">
      <c r="A5198">
        <v>5197</v>
      </c>
      <c r="B5198">
        <v>206</v>
      </c>
      <c r="C5198" s="1" t="s">
        <v>5200</v>
      </c>
      <c r="D5198">
        <v>1</v>
      </c>
    </row>
    <row r="5199" spans="1:4" x14ac:dyDescent="0.25">
      <c r="A5199">
        <v>5198</v>
      </c>
      <c r="B5199">
        <v>206</v>
      </c>
      <c r="C5199" s="1" t="s">
        <v>5201</v>
      </c>
      <c r="D5199">
        <v>1</v>
      </c>
    </row>
    <row r="5200" spans="1:4" x14ac:dyDescent="0.25">
      <c r="A5200">
        <v>5199</v>
      </c>
      <c r="B5200">
        <v>206</v>
      </c>
      <c r="C5200" s="1" t="s">
        <v>5202</v>
      </c>
      <c r="D5200">
        <v>2</v>
      </c>
    </row>
    <row r="5201" spans="1:4" x14ac:dyDescent="0.25">
      <c r="A5201">
        <v>5200</v>
      </c>
      <c r="B5201">
        <v>206</v>
      </c>
      <c r="C5201" s="1" t="s">
        <v>5203</v>
      </c>
      <c r="D5201">
        <v>2</v>
      </c>
    </row>
    <row r="5202" spans="1:4" x14ac:dyDescent="0.25">
      <c r="A5202">
        <v>5201</v>
      </c>
      <c r="B5202">
        <v>206</v>
      </c>
      <c r="C5202" s="1" t="s">
        <v>5204</v>
      </c>
      <c r="D5202">
        <v>2</v>
      </c>
    </row>
    <row r="5203" spans="1:4" x14ac:dyDescent="0.25">
      <c r="A5203">
        <v>5202</v>
      </c>
      <c r="B5203">
        <v>206</v>
      </c>
      <c r="C5203" s="1" t="s">
        <v>5205</v>
      </c>
      <c r="D5203">
        <v>2</v>
      </c>
    </row>
    <row r="5204" spans="1:4" x14ac:dyDescent="0.25">
      <c r="A5204">
        <v>5203</v>
      </c>
      <c r="B5204">
        <v>206</v>
      </c>
      <c r="C5204" s="1" t="s">
        <v>5206</v>
      </c>
      <c r="D5204">
        <v>2</v>
      </c>
    </row>
    <row r="5205" spans="1:4" x14ac:dyDescent="0.25">
      <c r="A5205">
        <v>5204</v>
      </c>
      <c r="B5205">
        <v>206</v>
      </c>
      <c r="C5205" s="1" t="s">
        <v>5207</v>
      </c>
      <c r="D5205">
        <v>2</v>
      </c>
    </row>
    <row r="5206" spans="1:4" x14ac:dyDescent="0.25">
      <c r="A5206">
        <v>5205</v>
      </c>
      <c r="B5206">
        <v>206</v>
      </c>
      <c r="C5206" s="1" t="s">
        <v>5208</v>
      </c>
      <c r="D5206">
        <v>2</v>
      </c>
    </row>
    <row r="5207" spans="1:4" x14ac:dyDescent="0.25">
      <c r="A5207">
        <v>5206</v>
      </c>
      <c r="B5207">
        <v>206</v>
      </c>
      <c r="C5207" s="1" t="s">
        <v>5209</v>
      </c>
      <c r="D5207">
        <v>2</v>
      </c>
    </row>
    <row r="5208" spans="1:4" x14ac:dyDescent="0.25">
      <c r="A5208">
        <v>5207</v>
      </c>
      <c r="B5208">
        <v>206</v>
      </c>
      <c r="C5208" s="1" t="s">
        <v>5210</v>
      </c>
      <c r="D5208">
        <v>2</v>
      </c>
    </row>
    <row r="5209" spans="1:4" x14ac:dyDescent="0.25">
      <c r="A5209">
        <v>5208</v>
      </c>
      <c r="B5209">
        <v>206</v>
      </c>
      <c r="C5209" s="1" t="s">
        <v>5211</v>
      </c>
      <c r="D5209">
        <v>2</v>
      </c>
    </row>
    <row r="5210" spans="1:4" x14ac:dyDescent="0.25">
      <c r="A5210">
        <v>5209</v>
      </c>
      <c r="B5210">
        <v>206</v>
      </c>
      <c r="C5210" s="1" t="s">
        <v>5212</v>
      </c>
      <c r="D5210">
        <v>2</v>
      </c>
    </row>
    <row r="5211" spans="1:4" x14ac:dyDescent="0.25">
      <c r="A5211">
        <v>5210</v>
      </c>
      <c r="B5211">
        <v>207</v>
      </c>
      <c r="C5211" s="1" t="s">
        <v>5213</v>
      </c>
      <c r="D5211">
        <v>4</v>
      </c>
    </row>
    <row r="5212" spans="1:4" x14ac:dyDescent="0.25">
      <c r="A5212">
        <v>5211</v>
      </c>
      <c r="B5212">
        <v>207</v>
      </c>
      <c r="C5212" s="1" t="s">
        <v>5214</v>
      </c>
      <c r="D5212">
        <v>4</v>
      </c>
    </row>
    <row r="5213" spans="1:4" x14ac:dyDescent="0.25">
      <c r="A5213">
        <v>5212</v>
      </c>
      <c r="B5213">
        <v>207</v>
      </c>
      <c r="C5213" s="1" t="s">
        <v>5215</v>
      </c>
      <c r="D5213">
        <v>4</v>
      </c>
    </row>
    <row r="5214" spans="1:4" x14ac:dyDescent="0.25">
      <c r="A5214">
        <v>5213</v>
      </c>
      <c r="B5214">
        <v>207</v>
      </c>
      <c r="C5214" s="1" t="s">
        <v>5216</v>
      </c>
      <c r="D5214">
        <v>4</v>
      </c>
    </row>
    <row r="5215" spans="1:4" x14ac:dyDescent="0.25">
      <c r="A5215">
        <v>5214</v>
      </c>
      <c r="B5215">
        <v>207</v>
      </c>
      <c r="C5215" s="1" t="s">
        <v>5217</v>
      </c>
      <c r="D5215">
        <v>3</v>
      </c>
    </row>
    <row r="5216" spans="1:4" x14ac:dyDescent="0.25">
      <c r="A5216">
        <v>5215</v>
      </c>
      <c r="B5216">
        <v>207</v>
      </c>
      <c r="C5216" s="1" t="s">
        <v>5218</v>
      </c>
      <c r="D5216">
        <v>2</v>
      </c>
    </row>
    <row r="5217" spans="1:4" x14ac:dyDescent="0.25">
      <c r="A5217">
        <v>5216</v>
      </c>
      <c r="B5217">
        <v>207</v>
      </c>
      <c r="C5217" s="1" t="s">
        <v>5219</v>
      </c>
      <c r="D5217">
        <v>2</v>
      </c>
    </row>
    <row r="5218" spans="1:4" x14ac:dyDescent="0.25">
      <c r="A5218">
        <v>5217</v>
      </c>
      <c r="B5218">
        <v>207</v>
      </c>
      <c r="C5218" s="1" t="s">
        <v>5220</v>
      </c>
      <c r="D5218">
        <v>2</v>
      </c>
    </row>
    <row r="5219" spans="1:4" x14ac:dyDescent="0.25">
      <c r="A5219">
        <v>5218</v>
      </c>
      <c r="B5219">
        <v>207</v>
      </c>
      <c r="C5219" s="1" t="s">
        <v>5221</v>
      </c>
      <c r="D5219">
        <v>2</v>
      </c>
    </row>
    <row r="5220" spans="1:4" x14ac:dyDescent="0.25">
      <c r="A5220">
        <v>5219</v>
      </c>
      <c r="B5220">
        <v>207</v>
      </c>
      <c r="C5220" s="1" t="s">
        <v>5222</v>
      </c>
      <c r="D5220">
        <v>3</v>
      </c>
    </row>
    <row r="5221" spans="1:4" x14ac:dyDescent="0.25">
      <c r="A5221">
        <v>5220</v>
      </c>
      <c r="B5221">
        <v>207</v>
      </c>
      <c r="C5221" s="1" t="s">
        <v>5223</v>
      </c>
      <c r="D5221">
        <v>4</v>
      </c>
    </row>
    <row r="5222" spans="1:4" x14ac:dyDescent="0.25">
      <c r="A5222">
        <v>5221</v>
      </c>
      <c r="B5222">
        <v>207</v>
      </c>
      <c r="C5222" s="1" t="s">
        <v>5224</v>
      </c>
      <c r="D5222">
        <v>3</v>
      </c>
    </row>
    <row r="5223" spans="1:4" x14ac:dyDescent="0.25">
      <c r="A5223">
        <v>5222</v>
      </c>
      <c r="B5223">
        <v>207</v>
      </c>
      <c r="C5223" s="1" t="s">
        <v>5225</v>
      </c>
      <c r="D5223">
        <v>3</v>
      </c>
    </row>
    <row r="5224" spans="1:4" x14ac:dyDescent="0.25">
      <c r="A5224">
        <v>5223</v>
      </c>
      <c r="B5224">
        <v>207</v>
      </c>
      <c r="C5224" s="1" t="s">
        <v>5226</v>
      </c>
      <c r="D5224">
        <v>2</v>
      </c>
    </row>
    <row r="5225" spans="1:4" x14ac:dyDescent="0.25">
      <c r="A5225">
        <v>5224</v>
      </c>
      <c r="B5225">
        <v>207</v>
      </c>
      <c r="C5225" s="1" t="s">
        <v>5227</v>
      </c>
      <c r="D5225">
        <v>3</v>
      </c>
    </row>
    <row r="5226" spans="1:4" x14ac:dyDescent="0.25">
      <c r="A5226">
        <v>5225</v>
      </c>
      <c r="B5226">
        <v>207</v>
      </c>
      <c r="C5226" s="1" t="s">
        <v>5228</v>
      </c>
      <c r="D5226">
        <v>2</v>
      </c>
    </row>
    <row r="5227" spans="1:4" x14ac:dyDescent="0.25">
      <c r="A5227">
        <v>5226</v>
      </c>
      <c r="B5227">
        <v>207</v>
      </c>
      <c r="C5227" s="1" t="s">
        <v>5229</v>
      </c>
      <c r="D5227">
        <v>2</v>
      </c>
    </row>
    <row r="5228" spans="1:4" x14ac:dyDescent="0.25">
      <c r="A5228">
        <v>5227</v>
      </c>
      <c r="B5228">
        <v>207</v>
      </c>
      <c r="C5228" s="1" t="s">
        <v>5230</v>
      </c>
      <c r="D5228">
        <v>2</v>
      </c>
    </row>
    <row r="5229" spans="1:4" x14ac:dyDescent="0.25">
      <c r="A5229">
        <v>5228</v>
      </c>
      <c r="B5229">
        <v>207</v>
      </c>
      <c r="C5229" s="1" t="s">
        <v>5231</v>
      </c>
      <c r="D5229">
        <v>3</v>
      </c>
    </row>
    <row r="5230" spans="1:4" x14ac:dyDescent="0.25">
      <c r="A5230">
        <v>5229</v>
      </c>
      <c r="B5230">
        <v>207</v>
      </c>
      <c r="C5230" s="1" t="s">
        <v>5232</v>
      </c>
      <c r="D5230">
        <v>3</v>
      </c>
    </row>
    <row r="5231" spans="1:4" x14ac:dyDescent="0.25">
      <c r="A5231">
        <v>5230</v>
      </c>
      <c r="B5231">
        <v>207</v>
      </c>
      <c r="C5231" s="1" t="s">
        <v>5233</v>
      </c>
      <c r="D5231">
        <v>2</v>
      </c>
    </row>
    <row r="5232" spans="1:4" x14ac:dyDescent="0.25">
      <c r="A5232">
        <v>5231</v>
      </c>
      <c r="B5232">
        <v>207</v>
      </c>
      <c r="C5232" s="1" t="s">
        <v>5234</v>
      </c>
      <c r="D5232">
        <v>3</v>
      </c>
    </row>
    <row r="5233" spans="1:4" x14ac:dyDescent="0.25">
      <c r="A5233">
        <v>5232</v>
      </c>
      <c r="B5233">
        <v>207</v>
      </c>
      <c r="C5233" s="1" t="s">
        <v>5235</v>
      </c>
      <c r="D5233">
        <v>3</v>
      </c>
    </row>
    <row r="5234" spans="1:4" x14ac:dyDescent="0.25">
      <c r="A5234">
        <v>5233</v>
      </c>
      <c r="B5234">
        <v>207</v>
      </c>
      <c r="C5234" s="1" t="s">
        <v>5236</v>
      </c>
      <c r="D5234">
        <v>3</v>
      </c>
    </row>
    <row r="5235" spans="1:4" x14ac:dyDescent="0.25">
      <c r="A5235">
        <v>5234</v>
      </c>
      <c r="B5235">
        <v>207</v>
      </c>
      <c r="C5235" s="1" t="s">
        <v>5237</v>
      </c>
      <c r="D5235">
        <v>3</v>
      </c>
    </row>
    <row r="5236" spans="1:4" x14ac:dyDescent="0.25">
      <c r="A5236">
        <v>5235</v>
      </c>
      <c r="B5236">
        <v>207</v>
      </c>
      <c r="C5236" s="1" t="s">
        <v>5238</v>
      </c>
      <c r="D5236">
        <v>3</v>
      </c>
    </row>
    <row r="5237" spans="1:4" x14ac:dyDescent="0.25">
      <c r="A5237">
        <v>5236</v>
      </c>
      <c r="B5237">
        <v>207</v>
      </c>
      <c r="C5237" s="1" t="s">
        <v>5239</v>
      </c>
      <c r="D5237">
        <v>2</v>
      </c>
    </row>
    <row r="5238" spans="1:4" x14ac:dyDescent="0.25">
      <c r="A5238">
        <v>5237</v>
      </c>
      <c r="B5238">
        <v>207</v>
      </c>
      <c r="C5238" s="1" t="s">
        <v>5240</v>
      </c>
      <c r="D5238">
        <v>3</v>
      </c>
    </row>
    <row r="5239" spans="1:4" x14ac:dyDescent="0.25">
      <c r="A5239">
        <v>5238</v>
      </c>
      <c r="B5239">
        <v>207</v>
      </c>
      <c r="C5239" s="1" t="s">
        <v>5241</v>
      </c>
      <c r="D5239">
        <v>4</v>
      </c>
    </row>
    <row r="5240" spans="1:4" x14ac:dyDescent="0.25">
      <c r="A5240">
        <v>5239</v>
      </c>
      <c r="B5240">
        <v>207</v>
      </c>
      <c r="C5240" s="1" t="s">
        <v>5242</v>
      </c>
      <c r="D5240">
        <v>3</v>
      </c>
    </row>
    <row r="5241" spans="1:4" x14ac:dyDescent="0.25">
      <c r="A5241">
        <v>5240</v>
      </c>
      <c r="B5241">
        <v>208</v>
      </c>
      <c r="C5241" s="1" t="s">
        <v>5243</v>
      </c>
      <c r="D5241">
        <v>3</v>
      </c>
    </row>
    <row r="5242" spans="1:4" x14ac:dyDescent="0.25">
      <c r="A5242">
        <v>5241</v>
      </c>
      <c r="B5242">
        <v>208</v>
      </c>
      <c r="C5242" s="1" t="s">
        <v>5244</v>
      </c>
      <c r="D5242">
        <v>3</v>
      </c>
    </row>
    <row r="5243" spans="1:4" x14ac:dyDescent="0.25">
      <c r="A5243">
        <v>5242</v>
      </c>
      <c r="B5243">
        <v>208</v>
      </c>
      <c r="C5243" s="1" t="s">
        <v>5245</v>
      </c>
      <c r="D5243">
        <v>4</v>
      </c>
    </row>
    <row r="5244" spans="1:4" x14ac:dyDescent="0.25">
      <c r="A5244">
        <v>5243</v>
      </c>
      <c r="B5244">
        <v>208</v>
      </c>
      <c r="C5244" s="1" t="s">
        <v>5246</v>
      </c>
      <c r="D5244">
        <v>3</v>
      </c>
    </row>
    <row r="5245" spans="1:4" x14ac:dyDescent="0.25">
      <c r="A5245">
        <v>5244</v>
      </c>
      <c r="B5245">
        <v>208</v>
      </c>
      <c r="C5245" s="1" t="s">
        <v>5247</v>
      </c>
      <c r="D5245">
        <v>4</v>
      </c>
    </row>
    <row r="5246" spans="1:4" x14ac:dyDescent="0.25">
      <c r="A5246">
        <v>5245</v>
      </c>
      <c r="B5246">
        <v>208</v>
      </c>
      <c r="C5246" s="1" t="s">
        <v>5248</v>
      </c>
      <c r="D5246">
        <v>3</v>
      </c>
    </row>
    <row r="5247" spans="1:4" x14ac:dyDescent="0.25">
      <c r="A5247">
        <v>5246</v>
      </c>
      <c r="B5247">
        <v>208</v>
      </c>
      <c r="C5247" s="1" t="s">
        <v>5249</v>
      </c>
      <c r="D5247">
        <v>3</v>
      </c>
    </row>
    <row r="5248" spans="1:4" x14ac:dyDescent="0.25">
      <c r="A5248">
        <v>5247</v>
      </c>
      <c r="B5248">
        <v>208</v>
      </c>
      <c r="C5248" s="1" t="s">
        <v>5250</v>
      </c>
      <c r="D5248">
        <v>2</v>
      </c>
    </row>
    <row r="5249" spans="1:4" x14ac:dyDescent="0.25">
      <c r="A5249">
        <v>5248</v>
      </c>
      <c r="B5249">
        <v>208</v>
      </c>
      <c r="C5249" s="1" t="s">
        <v>5251</v>
      </c>
      <c r="D5249">
        <v>2</v>
      </c>
    </row>
    <row r="5250" spans="1:4" x14ac:dyDescent="0.25">
      <c r="A5250">
        <v>5249</v>
      </c>
      <c r="B5250">
        <v>208</v>
      </c>
      <c r="C5250" s="1" t="s">
        <v>5252</v>
      </c>
      <c r="D5250">
        <v>3</v>
      </c>
    </row>
    <row r="5251" spans="1:4" x14ac:dyDescent="0.25">
      <c r="A5251">
        <v>5250</v>
      </c>
      <c r="B5251">
        <v>208</v>
      </c>
      <c r="C5251" s="1" t="s">
        <v>5253</v>
      </c>
      <c r="D5251">
        <v>3</v>
      </c>
    </row>
    <row r="5252" spans="1:4" x14ac:dyDescent="0.25">
      <c r="A5252">
        <v>5251</v>
      </c>
      <c r="B5252">
        <v>208</v>
      </c>
      <c r="C5252" s="1" t="s">
        <v>5254</v>
      </c>
      <c r="D5252">
        <v>2</v>
      </c>
    </row>
    <row r="5253" spans="1:4" x14ac:dyDescent="0.25">
      <c r="A5253">
        <v>5252</v>
      </c>
      <c r="B5253">
        <v>208</v>
      </c>
      <c r="C5253" s="1" t="s">
        <v>5255</v>
      </c>
      <c r="D5253">
        <v>3</v>
      </c>
    </row>
    <row r="5254" spans="1:4" x14ac:dyDescent="0.25">
      <c r="A5254">
        <v>5253</v>
      </c>
      <c r="B5254">
        <v>208</v>
      </c>
      <c r="C5254" s="1" t="s">
        <v>5256</v>
      </c>
      <c r="D5254">
        <v>3</v>
      </c>
    </row>
    <row r="5255" spans="1:4" x14ac:dyDescent="0.25">
      <c r="A5255">
        <v>5254</v>
      </c>
      <c r="B5255">
        <v>208</v>
      </c>
      <c r="C5255" s="1" t="s">
        <v>5257</v>
      </c>
      <c r="D5255">
        <v>2</v>
      </c>
    </row>
    <row r="5256" spans="1:4" x14ac:dyDescent="0.25">
      <c r="A5256">
        <v>5255</v>
      </c>
      <c r="B5256">
        <v>208</v>
      </c>
      <c r="C5256" s="1" t="s">
        <v>5258</v>
      </c>
      <c r="D5256">
        <v>2</v>
      </c>
    </row>
    <row r="5257" spans="1:4" x14ac:dyDescent="0.25">
      <c r="A5257">
        <v>5256</v>
      </c>
      <c r="B5257">
        <v>208</v>
      </c>
      <c r="C5257" s="1" t="s">
        <v>5259</v>
      </c>
      <c r="D5257">
        <v>3</v>
      </c>
    </row>
    <row r="5258" spans="1:4" x14ac:dyDescent="0.25">
      <c r="A5258">
        <v>5257</v>
      </c>
      <c r="B5258">
        <v>208</v>
      </c>
      <c r="C5258" s="1" t="s">
        <v>5260</v>
      </c>
      <c r="D5258">
        <v>2</v>
      </c>
    </row>
    <row r="5259" spans="1:4" x14ac:dyDescent="0.25">
      <c r="A5259">
        <v>5258</v>
      </c>
      <c r="B5259">
        <v>208</v>
      </c>
      <c r="C5259" s="1" t="s">
        <v>5261</v>
      </c>
      <c r="D5259">
        <v>3</v>
      </c>
    </row>
    <row r="5260" spans="1:4" x14ac:dyDescent="0.25">
      <c r="A5260">
        <v>5259</v>
      </c>
      <c r="B5260">
        <v>208</v>
      </c>
      <c r="C5260" s="1" t="s">
        <v>5262</v>
      </c>
      <c r="D5260">
        <v>3</v>
      </c>
    </row>
    <row r="5261" spans="1:4" x14ac:dyDescent="0.25">
      <c r="A5261">
        <v>5260</v>
      </c>
      <c r="B5261">
        <v>208</v>
      </c>
      <c r="C5261" s="1" t="s">
        <v>5263</v>
      </c>
      <c r="D5261">
        <v>3</v>
      </c>
    </row>
    <row r="5262" spans="1:4" x14ac:dyDescent="0.25">
      <c r="A5262">
        <v>5261</v>
      </c>
      <c r="B5262">
        <v>208</v>
      </c>
      <c r="C5262" s="1" t="s">
        <v>5264</v>
      </c>
      <c r="D5262">
        <v>3</v>
      </c>
    </row>
    <row r="5263" spans="1:4" x14ac:dyDescent="0.25">
      <c r="A5263">
        <v>5262</v>
      </c>
      <c r="B5263">
        <v>208</v>
      </c>
      <c r="C5263" s="1" t="s">
        <v>5265</v>
      </c>
      <c r="D5263">
        <v>1</v>
      </c>
    </row>
    <row r="5264" spans="1:4" x14ac:dyDescent="0.25">
      <c r="A5264">
        <v>5263</v>
      </c>
      <c r="B5264">
        <v>208</v>
      </c>
      <c r="C5264" s="1" t="s">
        <v>5266</v>
      </c>
      <c r="D5264">
        <v>1</v>
      </c>
    </row>
    <row r="5265" spans="1:4" x14ac:dyDescent="0.25">
      <c r="A5265">
        <v>5264</v>
      </c>
      <c r="B5265">
        <v>208</v>
      </c>
      <c r="C5265" s="1" t="s">
        <v>5267</v>
      </c>
      <c r="D5265">
        <v>2</v>
      </c>
    </row>
    <row r="5266" spans="1:4" x14ac:dyDescent="0.25">
      <c r="A5266">
        <v>5265</v>
      </c>
      <c r="B5266">
        <v>208</v>
      </c>
      <c r="C5266" s="1" t="s">
        <v>5268</v>
      </c>
      <c r="D5266">
        <v>2</v>
      </c>
    </row>
    <row r="5267" spans="1:4" x14ac:dyDescent="0.25">
      <c r="A5267">
        <v>5266</v>
      </c>
      <c r="B5267">
        <v>208</v>
      </c>
      <c r="C5267" s="1" t="s">
        <v>5269</v>
      </c>
      <c r="D5267">
        <v>2</v>
      </c>
    </row>
    <row r="5268" spans="1:4" x14ac:dyDescent="0.25">
      <c r="A5268">
        <v>5267</v>
      </c>
      <c r="B5268">
        <v>209</v>
      </c>
      <c r="C5268" s="1" t="s">
        <v>5270</v>
      </c>
      <c r="D5268">
        <v>2</v>
      </c>
    </row>
    <row r="5269" spans="1:4" x14ac:dyDescent="0.25">
      <c r="A5269">
        <v>5268</v>
      </c>
      <c r="B5269">
        <v>209</v>
      </c>
      <c r="C5269" s="1" t="s">
        <v>5271</v>
      </c>
      <c r="D5269">
        <v>2</v>
      </c>
    </row>
    <row r="5270" spans="1:4" x14ac:dyDescent="0.25">
      <c r="A5270">
        <v>5269</v>
      </c>
      <c r="B5270">
        <v>209</v>
      </c>
      <c r="C5270" s="1" t="s">
        <v>5272</v>
      </c>
      <c r="D5270">
        <v>2</v>
      </c>
    </row>
    <row r="5271" spans="1:4" x14ac:dyDescent="0.25">
      <c r="A5271">
        <v>5270</v>
      </c>
      <c r="B5271">
        <v>209</v>
      </c>
      <c r="C5271" s="1" t="s">
        <v>5273</v>
      </c>
      <c r="D5271">
        <v>2</v>
      </c>
    </row>
    <row r="5272" spans="1:4" x14ac:dyDescent="0.25">
      <c r="A5272">
        <v>5271</v>
      </c>
      <c r="B5272">
        <v>209</v>
      </c>
      <c r="C5272" s="1" t="s">
        <v>5274</v>
      </c>
      <c r="D5272">
        <v>2</v>
      </c>
    </row>
    <row r="5273" spans="1:4" x14ac:dyDescent="0.25">
      <c r="A5273">
        <v>5272</v>
      </c>
      <c r="B5273">
        <v>209</v>
      </c>
      <c r="C5273" s="1" t="s">
        <v>5275</v>
      </c>
      <c r="D5273">
        <v>2</v>
      </c>
    </row>
    <row r="5274" spans="1:4" x14ac:dyDescent="0.25">
      <c r="A5274">
        <v>5273</v>
      </c>
      <c r="B5274">
        <v>209</v>
      </c>
      <c r="C5274" s="1" t="s">
        <v>5276</v>
      </c>
      <c r="D5274">
        <v>2</v>
      </c>
    </row>
    <row r="5275" spans="1:4" x14ac:dyDescent="0.25">
      <c r="A5275">
        <v>5274</v>
      </c>
      <c r="B5275">
        <v>209</v>
      </c>
      <c r="C5275" s="1" t="s">
        <v>5277</v>
      </c>
      <c r="D5275">
        <v>2</v>
      </c>
    </row>
    <row r="5276" spans="1:4" x14ac:dyDescent="0.25">
      <c r="A5276">
        <v>5275</v>
      </c>
      <c r="B5276">
        <v>209</v>
      </c>
      <c r="C5276" s="1" t="s">
        <v>5278</v>
      </c>
      <c r="D5276">
        <v>2</v>
      </c>
    </row>
    <row r="5277" spans="1:4" x14ac:dyDescent="0.25">
      <c r="A5277">
        <v>5276</v>
      </c>
      <c r="B5277">
        <v>209</v>
      </c>
      <c r="C5277" s="1" t="s">
        <v>5279</v>
      </c>
      <c r="D5277">
        <v>1</v>
      </c>
    </row>
    <row r="5278" spans="1:4" x14ac:dyDescent="0.25">
      <c r="A5278">
        <v>5277</v>
      </c>
      <c r="B5278">
        <v>209</v>
      </c>
      <c r="C5278" s="1" t="s">
        <v>5280</v>
      </c>
      <c r="D5278">
        <v>2</v>
      </c>
    </row>
    <row r="5279" spans="1:4" x14ac:dyDescent="0.25">
      <c r="A5279">
        <v>5278</v>
      </c>
      <c r="B5279">
        <v>209</v>
      </c>
      <c r="C5279" s="1" t="s">
        <v>5281</v>
      </c>
      <c r="D5279">
        <v>2</v>
      </c>
    </row>
    <row r="5280" spans="1:4" x14ac:dyDescent="0.25">
      <c r="A5280">
        <v>5279</v>
      </c>
      <c r="B5280">
        <v>209</v>
      </c>
      <c r="C5280" s="1" t="s">
        <v>5282</v>
      </c>
      <c r="D5280">
        <v>3</v>
      </c>
    </row>
    <row r="5281" spans="1:4" x14ac:dyDescent="0.25">
      <c r="A5281">
        <v>5280</v>
      </c>
      <c r="B5281">
        <v>209</v>
      </c>
      <c r="C5281" s="1" t="s">
        <v>5283</v>
      </c>
      <c r="D5281">
        <v>3</v>
      </c>
    </row>
    <row r="5282" spans="1:4" x14ac:dyDescent="0.25">
      <c r="A5282">
        <v>5281</v>
      </c>
      <c r="B5282">
        <v>209</v>
      </c>
      <c r="C5282" s="1" t="s">
        <v>5284</v>
      </c>
      <c r="D5282">
        <v>2</v>
      </c>
    </row>
    <row r="5283" spans="1:4" x14ac:dyDescent="0.25">
      <c r="A5283">
        <v>5282</v>
      </c>
      <c r="B5283">
        <v>209</v>
      </c>
      <c r="C5283" s="1" t="s">
        <v>5285</v>
      </c>
      <c r="D5283">
        <v>1</v>
      </c>
    </row>
    <row r="5284" spans="1:4" x14ac:dyDescent="0.25">
      <c r="A5284">
        <v>5283</v>
      </c>
      <c r="B5284">
        <v>209</v>
      </c>
      <c r="C5284" s="1" t="s">
        <v>5286</v>
      </c>
      <c r="D5284">
        <v>2</v>
      </c>
    </row>
    <row r="5285" spans="1:4" x14ac:dyDescent="0.25">
      <c r="A5285">
        <v>5284</v>
      </c>
      <c r="B5285">
        <v>209</v>
      </c>
      <c r="C5285" s="1" t="s">
        <v>5287</v>
      </c>
      <c r="D5285">
        <v>2</v>
      </c>
    </row>
    <row r="5286" spans="1:4" x14ac:dyDescent="0.25">
      <c r="A5286">
        <v>5285</v>
      </c>
      <c r="B5286">
        <v>209</v>
      </c>
      <c r="C5286" s="1" t="s">
        <v>5288</v>
      </c>
      <c r="D5286">
        <v>2</v>
      </c>
    </row>
    <row r="5287" spans="1:4" x14ac:dyDescent="0.25">
      <c r="A5287">
        <v>5286</v>
      </c>
      <c r="B5287">
        <v>209</v>
      </c>
      <c r="C5287" s="1" t="s">
        <v>5289</v>
      </c>
      <c r="D5287">
        <v>2</v>
      </c>
    </row>
    <row r="5288" spans="1:4" x14ac:dyDescent="0.25">
      <c r="A5288">
        <v>5287</v>
      </c>
      <c r="B5288">
        <v>209</v>
      </c>
      <c r="C5288" s="1" t="s">
        <v>5290</v>
      </c>
      <c r="D5288">
        <v>2</v>
      </c>
    </row>
    <row r="5289" spans="1:4" x14ac:dyDescent="0.25">
      <c r="A5289">
        <v>5288</v>
      </c>
      <c r="B5289">
        <v>209</v>
      </c>
      <c r="C5289" s="1" t="s">
        <v>5291</v>
      </c>
      <c r="D5289">
        <v>3</v>
      </c>
    </row>
    <row r="5290" spans="1:4" x14ac:dyDescent="0.25">
      <c r="A5290">
        <v>5289</v>
      </c>
      <c r="B5290">
        <v>209</v>
      </c>
      <c r="C5290" s="1" t="s">
        <v>5292</v>
      </c>
      <c r="D5290">
        <v>2</v>
      </c>
    </row>
    <row r="5291" spans="1:4" x14ac:dyDescent="0.25">
      <c r="A5291">
        <v>5290</v>
      </c>
      <c r="B5291">
        <v>209</v>
      </c>
      <c r="C5291" s="1" t="s">
        <v>5293</v>
      </c>
      <c r="D5291">
        <v>1</v>
      </c>
    </row>
    <row r="5292" spans="1:4" x14ac:dyDescent="0.25">
      <c r="A5292">
        <v>5291</v>
      </c>
      <c r="B5292">
        <v>209</v>
      </c>
      <c r="C5292" s="1" t="s">
        <v>5294</v>
      </c>
      <c r="D5292">
        <v>2</v>
      </c>
    </row>
    <row r="5293" spans="1:4" x14ac:dyDescent="0.25">
      <c r="A5293">
        <v>5292</v>
      </c>
      <c r="B5293">
        <v>209</v>
      </c>
      <c r="C5293" s="1" t="s">
        <v>5295</v>
      </c>
      <c r="D5293">
        <v>2</v>
      </c>
    </row>
    <row r="5294" spans="1:4" x14ac:dyDescent="0.25">
      <c r="A5294">
        <v>5293</v>
      </c>
      <c r="B5294">
        <v>209</v>
      </c>
      <c r="C5294" s="1" t="s">
        <v>5296</v>
      </c>
      <c r="D5294">
        <v>1</v>
      </c>
    </row>
    <row r="5295" spans="1:4" x14ac:dyDescent="0.25">
      <c r="A5295">
        <v>5294</v>
      </c>
      <c r="B5295">
        <v>210</v>
      </c>
      <c r="C5295" s="1" t="s">
        <v>5297</v>
      </c>
      <c r="D5295">
        <v>0</v>
      </c>
    </row>
    <row r="5296" spans="1:4" x14ac:dyDescent="0.25">
      <c r="A5296">
        <v>5295</v>
      </c>
      <c r="B5296">
        <v>210</v>
      </c>
      <c r="C5296" s="1" t="s">
        <v>5298</v>
      </c>
      <c r="D5296">
        <v>1</v>
      </c>
    </row>
    <row r="5297" spans="1:4" x14ac:dyDescent="0.25">
      <c r="A5297">
        <v>5296</v>
      </c>
      <c r="B5297">
        <v>210</v>
      </c>
      <c r="C5297" s="1" t="s">
        <v>5299</v>
      </c>
      <c r="D5297">
        <v>1</v>
      </c>
    </row>
    <row r="5298" spans="1:4" x14ac:dyDescent="0.25">
      <c r="A5298">
        <v>5297</v>
      </c>
      <c r="B5298">
        <v>210</v>
      </c>
      <c r="C5298" s="1" t="s">
        <v>5300</v>
      </c>
      <c r="D5298">
        <v>1</v>
      </c>
    </row>
    <row r="5299" spans="1:4" x14ac:dyDescent="0.25">
      <c r="A5299">
        <v>5298</v>
      </c>
      <c r="B5299">
        <v>210</v>
      </c>
      <c r="C5299" s="1" t="s">
        <v>5301</v>
      </c>
      <c r="D5299">
        <v>3</v>
      </c>
    </row>
    <row r="5300" spans="1:4" x14ac:dyDescent="0.25">
      <c r="A5300">
        <v>5299</v>
      </c>
      <c r="B5300">
        <v>210</v>
      </c>
      <c r="C5300" s="1" t="s">
        <v>5302</v>
      </c>
      <c r="D5300">
        <v>0</v>
      </c>
    </row>
    <row r="5301" spans="1:4" x14ac:dyDescent="0.25">
      <c r="A5301">
        <v>5300</v>
      </c>
      <c r="B5301">
        <v>210</v>
      </c>
      <c r="C5301" s="1" t="s">
        <v>5303</v>
      </c>
      <c r="D5301">
        <v>2</v>
      </c>
    </row>
    <row r="5302" spans="1:4" x14ac:dyDescent="0.25">
      <c r="A5302">
        <v>5301</v>
      </c>
      <c r="B5302">
        <v>210</v>
      </c>
      <c r="C5302" s="1" t="s">
        <v>5304</v>
      </c>
      <c r="D5302">
        <v>1</v>
      </c>
    </row>
    <row r="5303" spans="1:4" x14ac:dyDescent="0.25">
      <c r="A5303">
        <v>5302</v>
      </c>
      <c r="B5303">
        <v>210</v>
      </c>
      <c r="C5303" s="1" t="s">
        <v>5305</v>
      </c>
      <c r="D5303">
        <v>1</v>
      </c>
    </row>
    <row r="5304" spans="1:4" x14ac:dyDescent="0.25">
      <c r="A5304">
        <v>5303</v>
      </c>
      <c r="B5304">
        <v>210</v>
      </c>
      <c r="C5304" s="1" t="s">
        <v>5306</v>
      </c>
      <c r="D5304">
        <v>0</v>
      </c>
    </row>
    <row r="5305" spans="1:4" x14ac:dyDescent="0.25">
      <c r="A5305">
        <v>5304</v>
      </c>
      <c r="B5305">
        <v>210</v>
      </c>
      <c r="C5305" s="1" t="s">
        <v>5307</v>
      </c>
      <c r="D5305">
        <v>1</v>
      </c>
    </row>
    <row r="5306" spans="1:4" x14ac:dyDescent="0.25">
      <c r="A5306">
        <v>5305</v>
      </c>
      <c r="B5306">
        <v>210</v>
      </c>
      <c r="C5306" s="1" t="s">
        <v>5308</v>
      </c>
      <c r="D5306">
        <v>2</v>
      </c>
    </row>
    <row r="5307" spans="1:4" x14ac:dyDescent="0.25">
      <c r="A5307">
        <v>5306</v>
      </c>
      <c r="B5307">
        <v>210</v>
      </c>
      <c r="C5307" s="1" t="s">
        <v>5309</v>
      </c>
      <c r="D5307">
        <v>1</v>
      </c>
    </row>
    <row r="5308" spans="1:4" x14ac:dyDescent="0.25">
      <c r="A5308">
        <v>5307</v>
      </c>
      <c r="B5308">
        <v>210</v>
      </c>
      <c r="C5308" s="1" t="s">
        <v>5310</v>
      </c>
      <c r="D5308">
        <v>0</v>
      </c>
    </row>
    <row r="5309" spans="1:4" x14ac:dyDescent="0.25">
      <c r="A5309">
        <v>5308</v>
      </c>
      <c r="B5309">
        <v>210</v>
      </c>
      <c r="C5309" s="1" t="s">
        <v>5311</v>
      </c>
      <c r="D5309">
        <v>0</v>
      </c>
    </row>
    <row r="5310" spans="1:4" x14ac:dyDescent="0.25">
      <c r="A5310">
        <v>5309</v>
      </c>
      <c r="B5310">
        <v>210</v>
      </c>
      <c r="C5310" s="1" t="s">
        <v>5312</v>
      </c>
      <c r="D5310">
        <v>2</v>
      </c>
    </row>
    <row r="5311" spans="1:4" x14ac:dyDescent="0.25">
      <c r="A5311">
        <v>5310</v>
      </c>
      <c r="B5311">
        <v>210</v>
      </c>
      <c r="C5311" s="1" t="s">
        <v>5313</v>
      </c>
      <c r="D5311">
        <v>2</v>
      </c>
    </row>
    <row r="5312" spans="1:4" x14ac:dyDescent="0.25">
      <c r="A5312">
        <v>5311</v>
      </c>
      <c r="B5312">
        <v>210</v>
      </c>
      <c r="C5312" s="1" t="s">
        <v>5314</v>
      </c>
      <c r="D5312">
        <v>2</v>
      </c>
    </row>
    <row r="5313" spans="1:4" x14ac:dyDescent="0.25">
      <c r="A5313">
        <v>5312</v>
      </c>
      <c r="B5313">
        <v>210</v>
      </c>
      <c r="C5313" s="1" t="s">
        <v>5315</v>
      </c>
      <c r="D5313">
        <v>2</v>
      </c>
    </row>
    <row r="5314" spans="1:4" x14ac:dyDescent="0.25">
      <c r="A5314">
        <v>5313</v>
      </c>
      <c r="B5314">
        <v>210</v>
      </c>
      <c r="C5314" s="1" t="s">
        <v>5316</v>
      </c>
      <c r="D5314">
        <v>3</v>
      </c>
    </row>
    <row r="5315" spans="1:4" x14ac:dyDescent="0.25">
      <c r="A5315">
        <v>5314</v>
      </c>
      <c r="B5315">
        <v>210</v>
      </c>
      <c r="C5315" s="1" t="s">
        <v>5317</v>
      </c>
      <c r="D5315">
        <v>2</v>
      </c>
    </row>
    <row r="5316" spans="1:4" x14ac:dyDescent="0.25">
      <c r="A5316">
        <v>5315</v>
      </c>
      <c r="B5316">
        <v>210</v>
      </c>
      <c r="C5316" s="1" t="s">
        <v>5318</v>
      </c>
      <c r="D5316">
        <v>1</v>
      </c>
    </row>
    <row r="5317" spans="1:4" x14ac:dyDescent="0.25">
      <c r="A5317">
        <v>5316</v>
      </c>
      <c r="B5317">
        <v>210</v>
      </c>
      <c r="C5317" s="1" t="s">
        <v>5319</v>
      </c>
      <c r="D5317">
        <v>2</v>
      </c>
    </row>
    <row r="5318" spans="1:4" x14ac:dyDescent="0.25">
      <c r="A5318">
        <v>5317</v>
      </c>
      <c r="B5318">
        <v>210</v>
      </c>
      <c r="C5318" s="1" t="s">
        <v>5320</v>
      </c>
      <c r="D5318">
        <v>2</v>
      </c>
    </row>
    <row r="5319" spans="1:4" x14ac:dyDescent="0.25">
      <c r="A5319">
        <v>5318</v>
      </c>
      <c r="B5319">
        <v>211</v>
      </c>
      <c r="C5319" s="1" t="s">
        <v>5321</v>
      </c>
      <c r="D5319">
        <v>3</v>
      </c>
    </row>
    <row r="5320" spans="1:4" x14ac:dyDescent="0.25">
      <c r="A5320">
        <v>5319</v>
      </c>
      <c r="B5320">
        <v>211</v>
      </c>
      <c r="C5320" s="1" t="s">
        <v>5322</v>
      </c>
      <c r="D5320">
        <v>2</v>
      </c>
    </row>
    <row r="5321" spans="1:4" x14ac:dyDescent="0.25">
      <c r="A5321">
        <v>5320</v>
      </c>
      <c r="B5321">
        <v>211</v>
      </c>
      <c r="C5321" s="1" t="s">
        <v>5323</v>
      </c>
      <c r="D5321">
        <v>3</v>
      </c>
    </row>
    <row r="5322" spans="1:4" x14ac:dyDescent="0.25">
      <c r="A5322">
        <v>5321</v>
      </c>
      <c r="B5322">
        <v>211</v>
      </c>
      <c r="C5322" s="1" t="s">
        <v>5324</v>
      </c>
      <c r="D5322">
        <v>3</v>
      </c>
    </row>
    <row r="5323" spans="1:4" x14ac:dyDescent="0.25">
      <c r="A5323">
        <v>5322</v>
      </c>
      <c r="B5323">
        <v>211</v>
      </c>
      <c r="C5323" s="1" t="s">
        <v>5325</v>
      </c>
      <c r="D5323">
        <v>3</v>
      </c>
    </row>
    <row r="5324" spans="1:4" x14ac:dyDescent="0.25">
      <c r="A5324">
        <v>5323</v>
      </c>
      <c r="B5324">
        <v>211</v>
      </c>
      <c r="C5324" s="1" t="s">
        <v>5326</v>
      </c>
      <c r="D5324">
        <v>2</v>
      </c>
    </row>
    <row r="5325" spans="1:4" x14ac:dyDescent="0.25">
      <c r="A5325">
        <v>5324</v>
      </c>
      <c r="B5325">
        <v>211</v>
      </c>
      <c r="C5325" s="1" t="s">
        <v>5327</v>
      </c>
      <c r="D5325">
        <v>3</v>
      </c>
    </row>
    <row r="5326" spans="1:4" x14ac:dyDescent="0.25">
      <c r="A5326">
        <v>5325</v>
      </c>
      <c r="B5326">
        <v>211</v>
      </c>
      <c r="C5326" s="1" t="s">
        <v>5328</v>
      </c>
      <c r="D5326">
        <v>2</v>
      </c>
    </row>
    <row r="5327" spans="1:4" x14ac:dyDescent="0.25">
      <c r="A5327">
        <v>5326</v>
      </c>
      <c r="B5327">
        <v>211</v>
      </c>
      <c r="C5327" s="1" t="s">
        <v>5329</v>
      </c>
      <c r="D5327">
        <v>2</v>
      </c>
    </row>
    <row r="5328" spans="1:4" x14ac:dyDescent="0.25">
      <c r="A5328">
        <v>5327</v>
      </c>
      <c r="B5328">
        <v>211</v>
      </c>
      <c r="C5328" s="1" t="s">
        <v>5330</v>
      </c>
      <c r="D5328">
        <v>2</v>
      </c>
    </row>
    <row r="5329" spans="1:4" x14ac:dyDescent="0.25">
      <c r="A5329">
        <v>5328</v>
      </c>
      <c r="B5329">
        <v>211</v>
      </c>
      <c r="C5329" s="1" t="s">
        <v>5331</v>
      </c>
      <c r="D5329">
        <v>2</v>
      </c>
    </row>
    <row r="5330" spans="1:4" x14ac:dyDescent="0.25">
      <c r="A5330">
        <v>5329</v>
      </c>
      <c r="B5330">
        <v>211</v>
      </c>
      <c r="C5330" s="1" t="s">
        <v>5332</v>
      </c>
      <c r="D5330">
        <v>2</v>
      </c>
    </row>
    <row r="5331" spans="1:4" x14ac:dyDescent="0.25">
      <c r="A5331">
        <v>5330</v>
      </c>
      <c r="B5331">
        <v>211</v>
      </c>
      <c r="C5331" s="1" t="s">
        <v>5333</v>
      </c>
      <c r="D5331">
        <v>2</v>
      </c>
    </row>
    <row r="5332" spans="1:4" x14ac:dyDescent="0.25">
      <c r="A5332">
        <v>5331</v>
      </c>
      <c r="B5332">
        <v>211</v>
      </c>
      <c r="C5332" s="1" t="s">
        <v>5334</v>
      </c>
      <c r="D5332">
        <v>2</v>
      </c>
    </row>
    <row r="5333" spans="1:4" x14ac:dyDescent="0.25">
      <c r="A5333">
        <v>5332</v>
      </c>
      <c r="B5333">
        <v>211</v>
      </c>
      <c r="C5333" s="1" t="s">
        <v>5335</v>
      </c>
      <c r="D5333">
        <v>2</v>
      </c>
    </row>
    <row r="5334" spans="1:4" x14ac:dyDescent="0.25">
      <c r="A5334">
        <v>5333</v>
      </c>
      <c r="B5334">
        <v>211</v>
      </c>
      <c r="C5334" s="1" t="s">
        <v>5336</v>
      </c>
      <c r="D5334">
        <v>2</v>
      </c>
    </row>
    <row r="5335" spans="1:4" x14ac:dyDescent="0.25">
      <c r="A5335">
        <v>5334</v>
      </c>
      <c r="B5335">
        <v>211</v>
      </c>
      <c r="C5335" s="1" t="s">
        <v>5337</v>
      </c>
      <c r="D5335">
        <v>2</v>
      </c>
    </row>
    <row r="5336" spans="1:4" x14ac:dyDescent="0.25">
      <c r="A5336">
        <v>5335</v>
      </c>
      <c r="B5336">
        <v>211</v>
      </c>
      <c r="C5336" s="1" t="s">
        <v>5338</v>
      </c>
      <c r="D5336">
        <v>2</v>
      </c>
    </row>
    <row r="5337" spans="1:4" x14ac:dyDescent="0.25">
      <c r="A5337">
        <v>5336</v>
      </c>
      <c r="B5337">
        <v>211</v>
      </c>
      <c r="C5337" s="1" t="s">
        <v>5339</v>
      </c>
      <c r="D5337">
        <v>2</v>
      </c>
    </row>
    <row r="5338" spans="1:4" x14ac:dyDescent="0.25">
      <c r="A5338">
        <v>5337</v>
      </c>
      <c r="B5338">
        <v>212</v>
      </c>
      <c r="C5338" s="1" t="s">
        <v>5340</v>
      </c>
      <c r="D5338">
        <v>1</v>
      </c>
    </row>
    <row r="5339" spans="1:4" x14ac:dyDescent="0.25">
      <c r="A5339">
        <v>5338</v>
      </c>
      <c r="B5339">
        <v>212</v>
      </c>
      <c r="C5339" s="1" t="s">
        <v>5341</v>
      </c>
      <c r="D5339">
        <v>1</v>
      </c>
    </row>
    <row r="5340" spans="1:4" x14ac:dyDescent="0.25">
      <c r="A5340">
        <v>5339</v>
      </c>
      <c r="B5340">
        <v>212</v>
      </c>
      <c r="C5340" s="1" t="s">
        <v>5342</v>
      </c>
      <c r="D5340">
        <v>3</v>
      </c>
    </row>
    <row r="5341" spans="1:4" x14ac:dyDescent="0.25">
      <c r="A5341">
        <v>5340</v>
      </c>
      <c r="B5341">
        <v>212</v>
      </c>
      <c r="C5341" s="1" t="s">
        <v>5343</v>
      </c>
      <c r="D5341">
        <v>1</v>
      </c>
    </row>
    <row r="5342" spans="1:4" x14ac:dyDescent="0.25">
      <c r="A5342">
        <v>5341</v>
      </c>
      <c r="B5342">
        <v>212</v>
      </c>
      <c r="C5342" s="1" t="s">
        <v>5344</v>
      </c>
      <c r="D5342">
        <v>2</v>
      </c>
    </row>
    <row r="5343" spans="1:4" x14ac:dyDescent="0.25">
      <c r="A5343">
        <v>5342</v>
      </c>
      <c r="B5343">
        <v>212</v>
      </c>
      <c r="C5343" s="1" t="s">
        <v>5345</v>
      </c>
      <c r="D5343">
        <v>1</v>
      </c>
    </row>
    <row r="5344" spans="1:4" x14ac:dyDescent="0.25">
      <c r="A5344">
        <v>5343</v>
      </c>
      <c r="B5344">
        <v>212</v>
      </c>
      <c r="C5344" s="1" t="s">
        <v>5346</v>
      </c>
      <c r="D5344">
        <v>3</v>
      </c>
    </row>
    <row r="5345" spans="1:4" x14ac:dyDescent="0.25">
      <c r="A5345">
        <v>5344</v>
      </c>
      <c r="B5345">
        <v>212</v>
      </c>
      <c r="C5345" s="1" t="s">
        <v>5347</v>
      </c>
      <c r="D5345">
        <v>1</v>
      </c>
    </row>
    <row r="5346" spans="1:4" x14ac:dyDescent="0.25">
      <c r="A5346">
        <v>5345</v>
      </c>
      <c r="B5346">
        <v>212</v>
      </c>
      <c r="C5346" s="1" t="s">
        <v>5348</v>
      </c>
      <c r="D5346">
        <v>2</v>
      </c>
    </row>
    <row r="5347" spans="1:4" x14ac:dyDescent="0.25">
      <c r="A5347">
        <v>5346</v>
      </c>
      <c r="B5347">
        <v>212</v>
      </c>
      <c r="C5347" s="1" t="s">
        <v>5349</v>
      </c>
      <c r="D5347">
        <v>2</v>
      </c>
    </row>
    <row r="5348" spans="1:4" x14ac:dyDescent="0.25">
      <c r="A5348">
        <v>5347</v>
      </c>
      <c r="B5348">
        <v>213</v>
      </c>
      <c r="C5348" s="1" t="s">
        <v>5350</v>
      </c>
      <c r="D5348">
        <v>3</v>
      </c>
    </row>
    <row r="5349" spans="1:4" x14ac:dyDescent="0.25">
      <c r="A5349">
        <v>5348</v>
      </c>
      <c r="B5349">
        <v>213</v>
      </c>
      <c r="C5349" s="1" t="s">
        <v>5351</v>
      </c>
      <c r="D5349">
        <v>4</v>
      </c>
    </row>
    <row r="5350" spans="1:4" x14ac:dyDescent="0.25">
      <c r="A5350">
        <v>5349</v>
      </c>
      <c r="B5350">
        <v>213</v>
      </c>
      <c r="C5350" s="1" t="s">
        <v>5352</v>
      </c>
      <c r="D5350">
        <v>3</v>
      </c>
    </row>
    <row r="5351" spans="1:4" x14ac:dyDescent="0.25">
      <c r="A5351">
        <v>5350</v>
      </c>
      <c r="B5351">
        <v>213</v>
      </c>
      <c r="C5351" s="1" t="s">
        <v>5353</v>
      </c>
      <c r="D5351">
        <v>3</v>
      </c>
    </row>
    <row r="5352" spans="1:4" x14ac:dyDescent="0.25">
      <c r="A5352">
        <v>5351</v>
      </c>
      <c r="B5352">
        <v>213</v>
      </c>
      <c r="C5352" s="1" t="s">
        <v>5354</v>
      </c>
      <c r="D5352">
        <v>3</v>
      </c>
    </row>
    <row r="5353" spans="1:4" x14ac:dyDescent="0.25">
      <c r="A5353">
        <v>5352</v>
      </c>
      <c r="B5353">
        <v>213</v>
      </c>
      <c r="C5353" s="1" t="s">
        <v>5355</v>
      </c>
      <c r="D5353">
        <v>3</v>
      </c>
    </row>
    <row r="5354" spans="1:4" x14ac:dyDescent="0.25">
      <c r="A5354">
        <v>5353</v>
      </c>
      <c r="B5354">
        <v>213</v>
      </c>
      <c r="C5354" s="1" t="s">
        <v>5356</v>
      </c>
      <c r="D5354">
        <v>3</v>
      </c>
    </row>
    <row r="5355" spans="1:4" x14ac:dyDescent="0.25">
      <c r="A5355">
        <v>5354</v>
      </c>
      <c r="B5355">
        <v>213</v>
      </c>
      <c r="C5355" s="1" t="s">
        <v>5357</v>
      </c>
      <c r="D5355">
        <v>3</v>
      </c>
    </row>
    <row r="5356" spans="1:4" x14ac:dyDescent="0.25">
      <c r="A5356">
        <v>5355</v>
      </c>
      <c r="B5356">
        <v>213</v>
      </c>
      <c r="C5356" s="1" t="s">
        <v>5358</v>
      </c>
      <c r="D5356">
        <v>3</v>
      </c>
    </row>
    <row r="5357" spans="1:4" x14ac:dyDescent="0.25">
      <c r="A5357">
        <v>5356</v>
      </c>
      <c r="B5357">
        <v>213</v>
      </c>
      <c r="C5357" s="1" t="s">
        <v>5359</v>
      </c>
      <c r="D5357">
        <v>2</v>
      </c>
    </row>
    <row r="5358" spans="1:4" x14ac:dyDescent="0.25">
      <c r="A5358">
        <v>5357</v>
      </c>
      <c r="B5358">
        <v>213</v>
      </c>
      <c r="C5358" s="1" t="s">
        <v>5360</v>
      </c>
      <c r="D5358">
        <v>1</v>
      </c>
    </row>
    <row r="5359" spans="1:4" x14ac:dyDescent="0.25">
      <c r="A5359">
        <v>5358</v>
      </c>
      <c r="B5359">
        <v>213</v>
      </c>
      <c r="C5359" s="1" t="s">
        <v>5361</v>
      </c>
      <c r="D5359">
        <v>2</v>
      </c>
    </row>
    <row r="5360" spans="1:4" x14ac:dyDescent="0.25">
      <c r="A5360">
        <v>5359</v>
      </c>
      <c r="B5360">
        <v>213</v>
      </c>
      <c r="C5360" s="1" t="s">
        <v>5362</v>
      </c>
      <c r="D5360">
        <v>3</v>
      </c>
    </row>
    <row r="5361" spans="1:4" x14ac:dyDescent="0.25">
      <c r="A5361">
        <v>5360</v>
      </c>
      <c r="B5361">
        <v>214</v>
      </c>
      <c r="C5361" s="1" t="s">
        <v>5363</v>
      </c>
      <c r="D5361">
        <v>1</v>
      </c>
    </row>
    <row r="5362" spans="1:4" x14ac:dyDescent="0.25">
      <c r="A5362">
        <v>5361</v>
      </c>
      <c r="B5362">
        <v>214</v>
      </c>
      <c r="C5362" s="1" t="s">
        <v>5364</v>
      </c>
      <c r="D5362">
        <v>1</v>
      </c>
    </row>
    <row r="5363" spans="1:4" x14ac:dyDescent="0.25">
      <c r="A5363">
        <v>5362</v>
      </c>
      <c r="B5363">
        <v>214</v>
      </c>
      <c r="C5363" s="1" t="s">
        <v>5365</v>
      </c>
      <c r="D5363">
        <v>2</v>
      </c>
    </row>
    <row r="5364" spans="1:4" x14ac:dyDescent="0.25">
      <c r="A5364">
        <v>5363</v>
      </c>
      <c r="B5364">
        <v>214</v>
      </c>
      <c r="C5364" s="1" t="s">
        <v>5366</v>
      </c>
      <c r="D5364">
        <v>1</v>
      </c>
    </row>
    <row r="5365" spans="1:4" x14ac:dyDescent="0.25">
      <c r="A5365">
        <v>5364</v>
      </c>
      <c r="B5365">
        <v>214</v>
      </c>
      <c r="C5365" s="1" t="s">
        <v>5367</v>
      </c>
      <c r="D5365">
        <v>1</v>
      </c>
    </row>
    <row r="5366" spans="1:4" x14ac:dyDescent="0.25">
      <c r="A5366">
        <v>5365</v>
      </c>
      <c r="B5366">
        <v>214</v>
      </c>
      <c r="C5366" s="1" t="s">
        <v>5368</v>
      </c>
      <c r="D5366">
        <v>2</v>
      </c>
    </row>
    <row r="5367" spans="1:4" x14ac:dyDescent="0.25">
      <c r="A5367">
        <v>5366</v>
      </c>
      <c r="B5367">
        <v>214</v>
      </c>
      <c r="C5367" s="1" t="s">
        <v>5369</v>
      </c>
      <c r="D5367">
        <v>2</v>
      </c>
    </row>
    <row r="5368" spans="1:4" x14ac:dyDescent="0.25">
      <c r="A5368">
        <v>5367</v>
      </c>
      <c r="B5368">
        <v>215</v>
      </c>
      <c r="C5368" s="1" t="s">
        <v>5370</v>
      </c>
      <c r="D5368">
        <v>2</v>
      </c>
    </row>
    <row r="5369" spans="1:4" x14ac:dyDescent="0.25">
      <c r="A5369">
        <v>5368</v>
      </c>
      <c r="B5369">
        <v>215</v>
      </c>
      <c r="C5369" s="1" t="s">
        <v>5371</v>
      </c>
      <c r="D5369">
        <v>2</v>
      </c>
    </row>
    <row r="5370" spans="1:4" x14ac:dyDescent="0.25">
      <c r="A5370">
        <v>5369</v>
      </c>
      <c r="B5370">
        <v>215</v>
      </c>
      <c r="C5370" s="1" t="s">
        <v>5372</v>
      </c>
      <c r="D5370">
        <v>2</v>
      </c>
    </row>
    <row r="5371" spans="1:4" x14ac:dyDescent="0.25">
      <c r="A5371">
        <v>5370</v>
      </c>
      <c r="B5371">
        <v>215</v>
      </c>
      <c r="C5371" s="1" t="s">
        <v>5373</v>
      </c>
      <c r="D5371">
        <v>2</v>
      </c>
    </row>
    <row r="5372" spans="1:4" x14ac:dyDescent="0.25">
      <c r="A5372">
        <v>5371</v>
      </c>
      <c r="B5372">
        <v>215</v>
      </c>
      <c r="C5372" s="1" t="s">
        <v>5374</v>
      </c>
      <c r="D5372">
        <v>2</v>
      </c>
    </row>
    <row r="5373" spans="1:4" x14ac:dyDescent="0.25">
      <c r="A5373">
        <v>5372</v>
      </c>
      <c r="B5373">
        <v>215</v>
      </c>
      <c r="C5373" s="1" t="s">
        <v>5375</v>
      </c>
      <c r="D5373">
        <v>2</v>
      </c>
    </row>
    <row r="5374" spans="1:4" x14ac:dyDescent="0.25">
      <c r="A5374">
        <v>5373</v>
      </c>
      <c r="B5374">
        <v>215</v>
      </c>
      <c r="C5374" s="1" t="s">
        <v>5376</v>
      </c>
      <c r="D5374">
        <v>2</v>
      </c>
    </row>
    <row r="5375" spans="1:4" x14ac:dyDescent="0.25">
      <c r="A5375">
        <v>5374</v>
      </c>
      <c r="B5375">
        <v>215</v>
      </c>
      <c r="C5375" s="1" t="s">
        <v>5377</v>
      </c>
      <c r="D5375">
        <v>0</v>
      </c>
    </row>
    <row r="5376" spans="1:4" x14ac:dyDescent="0.25">
      <c r="A5376">
        <v>5375</v>
      </c>
      <c r="B5376">
        <v>215</v>
      </c>
      <c r="C5376" s="1" t="s">
        <v>5378</v>
      </c>
      <c r="D5376">
        <v>2</v>
      </c>
    </row>
    <row r="5377" spans="1:4" x14ac:dyDescent="0.25">
      <c r="A5377">
        <v>5376</v>
      </c>
      <c r="B5377">
        <v>215</v>
      </c>
      <c r="C5377" s="1" t="s">
        <v>5379</v>
      </c>
      <c r="D5377">
        <v>1</v>
      </c>
    </row>
    <row r="5378" spans="1:4" x14ac:dyDescent="0.25">
      <c r="A5378">
        <v>5377</v>
      </c>
      <c r="B5378">
        <v>215</v>
      </c>
      <c r="C5378" s="1" t="s">
        <v>5380</v>
      </c>
      <c r="D5378">
        <v>1</v>
      </c>
    </row>
    <row r="5379" spans="1:4" x14ac:dyDescent="0.25">
      <c r="A5379">
        <v>5378</v>
      </c>
      <c r="B5379">
        <v>215</v>
      </c>
      <c r="C5379" s="1" t="s">
        <v>5381</v>
      </c>
      <c r="D5379">
        <v>2</v>
      </c>
    </row>
    <row r="5380" spans="1:4" x14ac:dyDescent="0.25">
      <c r="A5380">
        <v>5379</v>
      </c>
      <c r="B5380">
        <v>215</v>
      </c>
      <c r="C5380" s="1" t="s">
        <v>5382</v>
      </c>
      <c r="D5380">
        <v>1</v>
      </c>
    </row>
    <row r="5381" spans="1:4" x14ac:dyDescent="0.25">
      <c r="A5381">
        <v>5380</v>
      </c>
      <c r="B5381">
        <v>215</v>
      </c>
      <c r="C5381" s="1" t="s">
        <v>5383</v>
      </c>
      <c r="D5381">
        <v>0</v>
      </c>
    </row>
    <row r="5382" spans="1:4" x14ac:dyDescent="0.25">
      <c r="A5382">
        <v>5381</v>
      </c>
      <c r="B5382">
        <v>215</v>
      </c>
      <c r="C5382" s="1" t="s">
        <v>5384</v>
      </c>
      <c r="D5382">
        <v>2</v>
      </c>
    </row>
    <row r="5383" spans="1:4" x14ac:dyDescent="0.25">
      <c r="A5383">
        <v>5382</v>
      </c>
      <c r="B5383">
        <v>215</v>
      </c>
      <c r="C5383" s="1" t="s">
        <v>5385</v>
      </c>
      <c r="D5383">
        <v>2</v>
      </c>
    </row>
    <row r="5384" spans="1:4" x14ac:dyDescent="0.25">
      <c r="A5384">
        <v>5383</v>
      </c>
      <c r="B5384">
        <v>215</v>
      </c>
      <c r="C5384" s="1" t="s">
        <v>5386</v>
      </c>
      <c r="D5384">
        <v>2</v>
      </c>
    </row>
    <row r="5385" spans="1:4" x14ac:dyDescent="0.25">
      <c r="A5385">
        <v>5384</v>
      </c>
      <c r="B5385">
        <v>215</v>
      </c>
      <c r="C5385" s="1" t="s">
        <v>5387</v>
      </c>
      <c r="D5385">
        <v>1</v>
      </c>
    </row>
    <row r="5386" spans="1:4" x14ac:dyDescent="0.25">
      <c r="A5386">
        <v>5385</v>
      </c>
      <c r="B5386">
        <v>215</v>
      </c>
      <c r="C5386" s="1" t="s">
        <v>5388</v>
      </c>
      <c r="D5386">
        <v>2</v>
      </c>
    </row>
    <row r="5387" spans="1:4" x14ac:dyDescent="0.25">
      <c r="A5387">
        <v>5386</v>
      </c>
      <c r="B5387">
        <v>215</v>
      </c>
      <c r="C5387" s="1" t="s">
        <v>5389</v>
      </c>
      <c r="D5387">
        <v>1</v>
      </c>
    </row>
    <row r="5388" spans="1:4" x14ac:dyDescent="0.25">
      <c r="A5388">
        <v>5387</v>
      </c>
      <c r="B5388">
        <v>215</v>
      </c>
      <c r="C5388" s="1" t="s">
        <v>5390</v>
      </c>
      <c r="D5388">
        <v>1</v>
      </c>
    </row>
    <row r="5389" spans="1:4" x14ac:dyDescent="0.25">
      <c r="A5389">
        <v>5388</v>
      </c>
      <c r="B5389">
        <v>215</v>
      </c>
      <c r="C5389" s="1" t="s">
        <v>5391</v>
      </c>
      <c r="D5389">
        <v>2</v>
      </c>
    </row>
    <row r="5390" spans="1:4" x14ac:dyDescent="0.25">
      <c r="A5390">
        <v>5389</v>
      </c>
      <c r="B5390">
        <v>215</v>
      </c>
      <c r="C5390" s="1" t="s">
        <v>5392</v>
      </c>
      <c r="D5390">
        <v>1</v>
      </c>
    </row>
    <row r="5391" spans="1:4" x14ac:dyDescent="0.25">
      <c r="A5391">
        <v>5390</v>
      </c>
      <c r="B5391">
        <v>215</v>
      </c>
      <c r="C5391" s="1" t="s">
        <v>5393</v>
      </c>
      <c r="D5391">
        <v>1</v>
      </c>
    </row>
    <row r="5392" spans="1:4" x14ac:dyDescent="0.25">
      <c r="A5392">
        <v>5391</v>
      </c>
      <c r="B5392">
        <v>215</v>
      </c>
      <c r="C5392" s="1" t="s">
        <v>5394</v>
      </c>
      <c r="D5392">
        <v>2</v>
      </c>
    </row>
    <row r="5393" spans="1:4" x14ac:dyDescent="0.25">
      <c r="A5393">
        <v>5392</v>
      </c>
      <c r="B5393">
        <v>215</v>
      </c>
      <c r="C5393" s="1" t="s">
        <v>5395</v>
      </c>
      <c r="D5393">
        <v>2</v>
      </c>
    </row>
    <row r="5394" spans="1:4" x14ac:dyDescent="0.25">
      <c r="A5394">
        <v>5393</v>
      </c>
      <c r="B5394">
        <v>215</v>
      </c>
      <c r="C5394" s="1" t="s">
        <v>5396</v>
      </c>
      <c r="D5394">
        <v>1</v>
      </c>
    </row>
    <row r="5395" spans="1:4" x14ac:dyDescent="0.25">
      <c r="A5395">
        <v>5394</v>
      </c>
      <c r="B5395">
        <v>215</v>
      </c>
      <c r="C5395" s="1" t="s">
        <v>5397</v>
      </c>
      <c r="D5395">
        <v>2</v>
      </c>
    </row>
    <row r="5396" spans="1:4" x14ac:dyDescent="0.25">
      <c r="A5396">
        <v>5395</v>
      </c>
      <c r="B5396">
        <v>215</v>
      </c>
      <c r="C5396" s="1" t="s">
        <v>5398</v>
      </c>
      <c r="D5396">
        <v>2</v>
      </c>
    </row>
    <row r="5397" spans="1:4" x14ac:dyDescent="0.25">
      <c r="A5397">
        <v>5396</v>
      </c>
      <c r="B5397">
        <v>215</v>
      </c>
      <c r="C5397" s="1" t="s">
        <v>5399</v>
      </c>
      <c r="D5397">
        <v>2</v>
      </c>
    </row>
    <row r="5398" spans="1:4" x14ac:dyDescent="0.25">
      <c r="A5398">
        <v>5397</v>
      </c>
      <c r="B5398">
        <v>215</v>
      </c>
      <c r="C5398" s="1" t="s">
        <v>5400</v>
      </c>
      <c r="D5398">
        <v>2</v>
      </c>
    </row>
    <row r="5399" spans="1:4" x14ac:dyDescent="0.25">
      <c r="A5399">
        <v>5398</v>
      </c>
      <c r="B5399">
        <v>215</v>
      </c>
      <c r="C5399" s="1" t="s">
        <v>5401</v>
      </c>
      <c r="D5399">
        <v>2</v>
      </c>
    </row>
    <row r="5400" spans="1:4" x14ac:dyDescent="0.25">
      <c r="A5400">
        <v>5399</v>
      </c>
      <c r="B5400">
        <v>216</v>
      </c>
      <c r="C5400" s="1" t="s">
        <v>5402</v>
      </c>
      <c r="D5400">
        <v>0</v>
      </c>
    </row>
    <row r="5401" spans="1:4" x14ac:dyDescent="0.25">
      <c r="A5401">
        <v>5400</v>
      </c>
      <c r="B5401">
        <v>216</v>
      </c>
      <c r="C5401" s="1" t="s">
        <v>5403</v>
      </c>
      <c r="D5401">
        <v>2</v>
      </c>
    </row>
    <row r="5402" spans="1:4" x14ac:dyDescent="0.25">
      <c r="A5402">
        <v>5401</v>
      </c>
      <c r="B5402">
        <v>216</v>
      </c>
      <c r="C5402" s="1" t="s">
        <v>5404</v>
      </c>
      <c r="D5402">
        <v>1</v>
      </c>
    </row>
    <row r="5403" spans="1:4" x14ac:dyDescent="0.25">
      <c r="A5403">
        <v>5402</v>
      </c>
      <c r="B5403">
        <v>216</v>
      </c>
      <c r="C5403" s="1" t="s">
        <v>5405</v>
      </c>
      <c r="D5403">
        <v>2</v>
      </c>
    </row>
    <row r="5404" spans="1:4" x14ac:dyDescent="0.25">
      <c r="A5404">
        <v>5403</v>
      </c>
      <c r="B5404">
        <v>216</v>
      </c>
      <c r="C5404" s="1" t="s">
        <v>5406</v>
      </c>
      <c r="D5404">
        <v>1</v>
      </c>
    </row>
    <row r="5405" spans="1:4" x14ac:dyDescent="0.25">
      <c r="A5405">
        <v>5404</v>
      </c>
      <c r="B5405">
        <v>216</v>
      </c>
      <c r="C5405" s="1" t="s">
        <v>5407</v>
      </c>
      <c r="D5405">
        <v>2</v>
      </c>
    </row>
    <row r="5406" spans="1:4" x14ac:dyDescent="0.25">
      <c r="A5406">
        <v>5405</v>
      </c>
      <c r="B5406">
        <v>216</v>
      </c>
      <c r="C5406" s="1" t="s">
        <v>5408</v>
      </c>
      <c r="D5406">
        <v>3</v>
      </c>
    </row>
    <row r="5407" spans="1:4" x14ac:dyDescent="0.25">
      <c r="A5407">
        <v>5406</v>
      </c>
      <c r="B5407">
        <v>216</v>
      </c>
      <c r="C5407" s="1" t="s">
        <v>5409</v>
      </c>
      <c r="D5407">
        <v>2</v>
      </c>
    </row>
    <row r="5408" spans="1:4" x14ac:dyDescent="0.25">
      <c r="A5408">
        <v>5407</v>
      </c>
      <c r="B5408">
        <v>216</v>
      </c>
      <c r="C5408" s="1" t="s">
        <v>5410</v>
      </c>
      <c r="D5408">
        <v>2</v>
      </c>
    </row>
    <row r="5409" spans="1:4" x14ac:dyDescent="0.25">
      <c r="A5409">
        <v>5408</v>
      </c>
      <c r="B5409">
        <v>216</v>
      </c>
      <c r="C5409" s="1" t="s">
        <v>5411</v>
      </c>
      <c r="D5409">
        <v>2</v>
      </c>
    </row>
    <row r="5410" spans="1:4" x14ac:dyDescent="0.25">
      <c r="A5410">
        <v>5409</v>
      </c>
      <c r="B5410">
        <v>216</v>
      </c>
      <c r="C5410" s="1" t="s">
        <v>5412</v>
      </c>
      <c r="D5410">
        <v>2</v>
      </c>
    </row>
    <row r="5411" spans="1:4" x14ac:dyDescent="0.25">
      <c r="A5411">
        <v>5410</v>
      </c>
      <c r="B5411">
        <v>216</v>
      </c>
      <c r="C5411" s="1" t="s">
        <v>5413</v>
      </c>
      <c r="D5411">
        <v>2</v>
      </c>
    </row>
    <row r="5412" spans="1:4" x14ac:dyDescent="0.25">
      <c r="A5412">
        <v>5411</v>
      </c>
      <c r="B5412">
        <v>216</v>
      </c>
      <c r="C5412" s="1" t="s">
        <v>5414</v>
      </c>
      <c r="D5412">
        <v>2</v>
      </c>
    </row>
    <row r="5413" spans="1:4" x14ac:dyDescent="0.25">
      <c r="A5413">
        <v>5412</v>
      </c>
      <c r="B5413">
        <v>216</v>
      </c>
      <c r="C5413" s="1" t="s">
        <v>5415</v>
      </c>
      <c r="D5413">
        <v>2</v>
      </c>
    </row>
    <row r="5414" spans="1:4" x14ac:dyDescent="0.25">
      <c r="A5414">
        <v>5413</v>
      </c>
      <c r="B5414">
        <v>216</v>
      </c>
      <c r="C5414" s="1" t="s">
        <v>5416</v>
      </c>
      <c r="D5414">
        <v>2</v>
      </c>
    </row>
    <row r="5415" spans="1:4" x14ac:dyDescent="0.25">
      <c r="A5415">
        <v>5414</v>
      </c>
      <c r="B5415">
        <v>216</v>
      </c>
      <c r="C5415" s="1" t="s">
        <v>5417</v>
      </c>
      <c r="D5415">
        <v>3</v>
      </c>
    </row>
    <row r="5416" spans="1:4" x14ac:dyDescent="0.25">
      <c r="A5416">
        <v>5415</v>
      </c>
      <c r="B5416">
        <v>216</v>
      </c>
      <c r="C5416" s="1" t="s">
        <v>5418</v>
      </c>
      <c r="D5416">
        <v>2</v>
      </c>
    </row>
    <row r="5417" spans="1:4" x14ac:dyDescent="0.25">
      <c r="A5417">
        <v>5416</v>
      </c>
      <c r="B5417">
        <v>216</v>
      </c>
      <c r="C5417" s="1" t="s">
        <v>5419</v>
      </c>
      <c r="D5417">
        <v>2</v>
      </c>
    </row>
    <row r="5418" spans="1:4" x14ac:dyDescent="0.25">
      <c r="A5418">
        <v>5417</v>
      </c>
      <c r="B5418">
        <v>216</v>
      </c>
      <c r="C5418" s="1" t="s">
        <v>5420</v>
      </c>
      <c r="D5418">
        <v>2</v>
      </c>
    </row>
    <row r="5419" spans="1:4" x14ac:dyDescent="0.25">
      <c r="A5419">
        <v>5418</v>
      </c>
      <c r="B5419">
        <v>216</v>
      </c>
      <c r="C5419" s="1" t="s">
        <v>5421</v>
      </c>
      <c r="D5419">
        <v>3</v>
      </c>
    </row>
    <row r="5420" spans="1:4" x14ac:dyDescent="0.25">
      <c r="A5420">
        <v>5419</v>
      </c>
      <c r="B5420">
        <v>216</v>
      </c>
      <c r="C5420" s="1" t="s">
        <v>5422</v>
      </c>
      <c r="D5420">
        <v>3</v>
      </c>
    </row>
    <row r="5421" spans="1:4" x14ac:dyDescent="0.25">
      <c r="A5421">
        <v>5420</v>
      </c>
      <c r="B5421">
        <v>216</v>
      </c>
      <c r="C5421" s="1" t="s">
        <v>5423</v>
      </c>
      <c r="D5421">
        <v>3</v>
      </c>
    </row>
    <row r="5422" spans="1:4" x14ac:dyDescent="0.25">
      <c r="A5422">
        <v>5421</v>
      </c>
      <c r="B5422">
        <v>216</v>
      </c>
      <c r="C5422" s="1" t="s">
        <v>5424</v>
      </c>
      <c r="D5422">
        <v>1</v>
      </c>
    </row>
    <row r="5423" spans="1:4" x14ac:dyDescent="0.25">
      <c r="A5423">
        <v>5422</v>
      </c>
      <c r="B5423">
        <v>216</v>
      </c>
      <c r="C5423" s="1" t="s">
        <v>5425</v>
      </c>
      <c r="D5423">
        <v>2</v>
      </c>
    </row>
    <row r="5424" spans="1:4" x14ac:dyDescent="0.25">
      <c r="A5424">
        <v>5423</v>
      </c>
      <c r="B5424">
        <v>216</v>
      </c>
      <c r="C5424" s="1" t="s">
        <v>5426</v>
      </c>
      <c r="D5424">
        <v>2</v>
      </c>
    </row>
    <row r="5425" spans="1:4" x14ac:dyDescent="0.25">
      <c r="A5425">
        <v>5424</v>
      </c>
      <c r="B5425">
        <v>216</v>
      </c>
      <c r="C5425" s="1" t="s">
        <v>5427</v>
      </c>
      <c r="D5425">
        <v>1</v>
      </c>
    </row>
    <row r="5426" spans="1:4" x14ac:dyDescent="0.25">
      <c r="A5426">
        <v>5425</v>
      </c>
      <c r="B5426">
        <v>216</v>
      </c>
      <c r="C5426" s="1" t="s">
        <v>5428</v>
      </c>
      <c r="D5426">
        <v>2</v>
      </c>
    </row>
    <row r="5427" spans="1:4" x14ac:dyDescent="0.25">
      <c r="A5427">
        <v>5426</v>
      </c>
      <c r="B5427">
        <v>216</v>
      </c>
      <c r="C5427" s="1" t="s">
        <v>5429</v>
      </c>
      <c r="D5427">
        <v>2</v>
      </c>
    </row>
    <row r="5428" spans="1:4" x14ac:dyDescent="0.25">
      <c r="A5428">
        <v>5427</v>
      </c>
      <c r="B5428">
        <v>216</v>
      </c>
      <c r="C5428" s="1" t="s">
        <v>5430</v>
      </c>
      <c r="D5428">
        <v>1</v>
      </c>
    </row>
    <row r="5429" spans="1:4" x14ac:dyDescent="0.25">
      <c r="A5429">
        <v>5428</v>
      </c>
      <c r="B5429">
        <v>216</v>
      </c>
      <c r="C5429" s="1" t="s">
        <v>5431</v>
      </c>
      <c r="D5429">
        <v>2</v>
      </c>
    </row>
    <row r="5430" spans="1:4" x14ac:dyDescent="0.25">
      <c r="A5430">
        <v>5429</v>
      </c>
      <c r="B5430">
        <v>217</v>
      </c>
      <c r="C5430" s="1" t="s">
        <v>5432</v>
      </c>
      <c r="D5430">
        <v>1</v>
      </c>
    </row>
    <row r="5431" spans="1:4" x14ac:dyDescent="0.25">
      <c r="A5431">
        <v>5430</v>
      </c>
      <c r="B5431">
        <v>217</v>
      </c>
      <c r="C5431" s="1" t="s">
        <v>5433</v>
      </c>
      <c r="D5431">
        <v>1</v>
      </c>
    </row>
    <row r="5432" spans="1:4" x14ac:dyDescent="0.25">
      <c r="A5432">
        <v>5431</v>
      </c>
      <c r="B5432">
        <v>217</v>
      </c>
      <c r="C5432" s="1" t="s">
        <v>5434</v>
      </c>
      <c r="D5432">
        <v>0</v>
      </c>
    </row>
    <row r="5433" spans="1:4" x14ac:dyDescent="0.25">
      <c r="A5433">
        <v>5432</v>
      </c>
      <c r="B5433">
        <v>217</v>
      </c>
      <c r="C5433" s="1" t="s">
        <v>5435</v>
      </c>
      <c r="D5433">
        <v>0</v>
      </c>
    </row>
    <row r="5434" spans="1:4" x14ac:dyDescent="0.25">
      <c r="A5434">
        <v>5433</v>
      </c>
      <c r="B5434">
        <v>217</v>
      </c>
      <c r="C5434" s="1" t="s">
        <v>5436</v>
      </c>
      <c r="D5434">
        <v>0</v>
      </c>
    </row>
    <row r="5435" spans="1:4" x14ac:dyDescent="0.25">
      <c r="A5435">
        <v>5434</v>
      </c>
      <c r="B5435">
        <v>217</v>
      </c>
      <c r="C5435" s="1" t="s">
        <v>5437</v>
      </c>
      <c r="D5435">
        <v>1</v>
      </c>
    </row>
    <row r="5436" spans="1:4" x14ac:dyDescent="0.25">
      <c r="A5436">
        <v>5435</v>
      </c>
      <c r="B5436">
        <v>217</v>
      </c>
      <c r="C5436" s="1" t="s">
        <v>5438</v>
      </c>
      <c r="D5436">
        <v>1</v>
      </c>
    </row>
    <row r="5437" spans="1:4" x14ac:dyDescent="0.25">
      <c r="A5437">
        <v>5436</v>
      </c>
      <c r="B5437">
        <v>217</v>
      </c>
      <c r="C5437" s="1" t="s">
        <v>5439</v>
      </c>
      <c r="D5437">
        <v>1</v>
      </c>
    </row>
    <row r="5438" spans="1:4" x14ac:dyDescent="0.25">
      <c r="A5438">
        <v>5437</v>
      </c>
      <c r="B5438">
        <v>217</v>
      </c>
      <c r="C5438" s="1" t="s">
        <v>5440</v>
      </c>
      <c r="D5438">
        <v>0</v>
      </c>
    </row>
    <row r="5439" spans="1:4" x14ac:dyDescent="0.25">
      <c r="A5439">
        <v>5438</v>
      </c>
      <c r="B5439">
        <v>217</v>
      </c>
      <c r="C5439" s="1" t="s">
        <v>5441</v>
      </c>
      <c r="D5439">
        <v>0</v>
      </c>
    </row>
    <row r="5440" spans="1:4" x14ac:dyDescent="0.25">
      <c r="A5440">
        <v>5439</v>
      </c>
      <c r="B5440">
        <v>217</v>
      </c>
      <c r="C5440" s="1" t="s">
        <v>5442</v>
      </c>
      <c r="D5440">
        <v>2</v>
      </c>
    </row>
    <row r="5441" spans="1:4" x14ac:dyDescent="0.25">
      <c r="A5441">
        <v>5440</v>
      </c>
      <c r="B5441">
        <v>217</v>
      </c>
      <c r="C5441" s="1" t="s">
        <v>5443</v>
      </c>
      <c r="D5441">
        <v>2</v>
      </c>
    </row>
    <row r="5442" spans="1:4" x14ac:dyDescent="0.25">
      <c r="A5442">
        <v>5441</v>
      </c>
      <c r="B5442">
        <v>217</v>
      </c>
      <c r="C5442" s="1" t="s">
        <v>5444</v>
      </c>
      <c r="D5442">
        <v>1</v>
      </c>
    </row>
    <row r="5443" spans="1:4" x14ac:dyDescent="0.25">
      <c r="A5443">
        <v>5442</v>
      </c>
      <c r="B5443">
        <v>217</v>
      </c>
      <c r="C5443" s="1" t="s">
        <v>5445</v>
      </c>
      <c r="D5443">
        <v>2</v>
      </c>
    </row>
    <row r="5444" spans="1:4" x14ac:dyDescent="0.25">
      <c r="A5444">
        <v>5443</v>
      </c>
      <c r="B5444">
        <v>217</v>
      </c>
      <c r="C5444" s="1" t="s">
        <v>5446</v>
      </c>
      <c r="D5444">
        <v>0</v>
      </c>
    </row>
    <row r="5445" spans="1:4" x14ac:dyDescent="0.25">
      <c r="A5445">
        <v>5444</v>
      </c>
      <c r="B5445">
        <v>217</v>
      </c>
      <c r="C5445" s="1" t="s">
        <v>5447</v>
      </c>
      <c r="D5445">
        <v>1</v>
      </c>
    </row>
    <row r="5446" spans="1:4" x14ac:dyDescent="0.25">
      <c r="A5446">
        <v>5445</v>
      </c>
      <c r="B5446">
        <v>217</v>
      </c>
      <c r="C5446" s="1" t="s">
        <v>5448</v>
      </c>
      <c r="D5446">
        <v>2</v>
      </c>
    </row>
    <row r="5447" spans="1:4" x14ac:dyDescent="0.25">
      <c r="A5447">
        <v>5446</v>
      </c>
      <c r="B5447">
        <v>217</v>
      </c>
      <c r="C5447" s="1" t="s">
        <v>5449</v>
      </c>
      <c r="D5447">
        <v>2</v>
      </c>
    </row>
    <row r="5448" spans="1:4" x14ac:dyDescent="0.25">
      <c r="A5448">
        <v>5447</v>
      </c>
      <c r="B5448">
        <v>217</v>
      </c>
      <c r="C5448" s="1" t="s">
        <v>5450</v>
      </c>
      <c r="D5448">
        <v>2</v>
      </c>
    </row>
    <row r="5449" spans="1:4" x14ac:dyDescent="0.25">
      <c r="A5449">
        <v>5448</v>
      </c>
      <c r="B5449">
        <v>217</v>
      </c>
      <c r="C5449" s="1" t="s">
        <v>5451</v>
      </c>
      <c r="D5449">
        <v>2</v>
      </c>
    </row>
    <row r="5450" spans="1:4" x14ac:dyDescent="0.25">
      <c r="A5450">
        <v>5449</v>
      </c>
      <c r="B5450">
        <v>217</v>
      </c>
      <c r="C5450" s="1" t="s">
        <v>5452</v>
      </c>
      <c r="D5450">
        <v>2</v>
      </c>
    </row>
    <row r="5451" spans="1:4" x14ac:dyDescent="0.25">
      <c r="A5451">
        <v>5450</v>
      </c>
      <c r="B5451">
        <v>217</v>
      </c>
      <c r="C5451" s="1" t="s">
        <v>5453</v>
      </c>
      <c r="D5451">
        <v>0</v>
      </c>
    </row>
    <row r="5452" spans="1:4" x14ac:dyDescent="0.25">
      <c r="A5452">
        <v>5451</v>
      </c>
      <c r="B5452">
        <v>217</v>
      </c>
      <c r="C5452" s="1" t="s">
        <v>5454</v>
      </c>
      <c r="D5452">
        <v>2</v>
      </c>
    </row>
    <row r="5453" spans="1:4" x14ac:dyDescent="0.25">
      <c r="A5453">
        <v>5452</v>
      </c>
      <c r="B5453">
        <v>217</v>
      </c>
      <c r="C5453" s="1" t="s">
        <v>5455</v>
      </c>
      <c r="D5453">
        <v>1</v>
      </c>
    </row>
    <row r="5454" spans="1:4" x14ac:dyDescent="0.25">
      <c r="A5454">
        <v>5453</v>
      </c>
      <c r="B5454">
        <v>217</v>
      </c>
      <c r="C5454" s="1" t="s">
        <v>5456</v>
      </c>
      <c r="D5454">
        <v>2</v>
      </c>
    </row>
    <row r="5455" spans="1:4" x14ac:dyDescent="0.25">
      <c r="A5455">
        <v>5454</v>
      </c>
      <c r="B5455">
        <v>217</v>
      </c>
      <c r="C5455" s="1" t="s">
        <v>5457</v>
      </c>
      <c r="D5455">
        <v>1</v>
      </c>
    </row>
    <row r="5456" spans="1:4" x14ac:dyDescent="0.25">
      <c r="A5456">
        <v>5455</v>
      </c>
      <c r="B5456">
        <v>217</v>
      </c>
      <c r="C5456" s="1" t="s">
        <v>5458</v>
      </c>
      <c r="D5456">
        <v>1</v>
      </c>
    </row>
    <row r="5457" spans="1:4" x14ac:dyDescent="0.25">
      <c r="A5457">
        <v>5456</v>
      </c>
      <c r="B5457">
        <v>217</v>
      </c>
      <c r="C5457" s="1" t="s">
        <v>5459</v>
      </c>
      <c r="D5457">
        <v>2</v>
      </c>
    </row>
    <row r="5458" spans="1:4" x14ac:dyDescent="0.25">
      <c r="A5458">
        <v>5457</v>
      </c>
      <c r="B5458">
        <v>217</v>
      </c>
      <c r="C5458" s="1" t="s">
        <v>5460</v>
      </c>
      <c r="D5458">
        <v>2</v>
      </c>
    </row>
    <row r="5459" spans="1:4" x14ac:dyDescent="0.25">
      <c r="A5459">
        <v>5458</v>
      </c>
      <c r="B5459">
        <v>217</v>
      </c>
      <c r="C5459" s="1" t="s">
        <v>5461</v>
      </c>
      <c r="D5459">
        <v>1</v>
      </c>
    </row>
    <row r="5460" spans="1:4" x14ac:dyDescent="0.25">
      <c r="A5460">
        <v>5459</v>
      </c>
      <c r="B5460">
        <v>217</v>
      </c>
      <c r="C5460" s="1" t="s">
        <v>5462</v>
      </c>
      <c r="D5460">
        <v>2</v>
      </c>
    </row>
    <row r="5461" spans="1:4" x14ac:dyDescent="0.25">
      <c r="A5461">
        <v>5460</v>
      </c>
      <c r="B5461">
        <v>217</v>
      </c>
      <c r="C5461" s="1" t="s">
        <v>5463</v>
      </c>
      <c r="D5461">
        <v>2</v>
      </c>
    </row>
    <row r="5462" spans="1:4" x14ac:dyDescent="0.25">
      <c r="A5462">
        <v>5461</v>
      </c>
      <c r="B5462">
        <v>217</v>
      </c>
      <c r="C5462" s="1" t="s">
        <v>5464</v>
      </c>
      <c r="D5462">
        <v>2</v>
      </c>
    </row>
    <row r="5463" spans="1:4" x14ac:dyDescent="0.25">
      <c r="A5463">
        <v>5462</v>
      </c>
      <c r="B5463">
        <v>217</v>
      </c>
      <c r="C5463" s="1" t="s">
        <v>5465</v>
      </c>
      <c r="D5463">
        <v>2</v>
      </c>
    </row>
    <row r="5464" spans="1:4" x14ac:dyDescent="0.25">
      <c r="A5464">
        <v>5463</v>
      </c>
      <c r="B5464">
        <v>217</v>
      </c>
      <c r="C5464" s="1" t="s">
        <v>5466</v>
      </c>
      <c r="D5464">
        <v>2</v>
      </c>
    </row>
    <row r="5465" spans="1:4" x14ac:dyDescent="0.25">
      <c r="A5465">
        <v>5464</v>
      </c>
      <c r="B5465">
        <v>217</v>
      </c>
      <c r="C5465" s="1" t="s">
        <v>5467</v>
      </c>
      <c r="D5465">
        <v>2</v>
      </c>
    </row>
    <row r="5466" spans="1:4" x14ac:dyDescent="0.25">
      <c r="A5466">
        <v>5465</v>
      </c>
      <c r="B5466">
        <v>217</v>
      </c>
      <c r="C5466" s="1" t="s">
        <v>5468</v>
      </c>
      <c r="D5466">
        <v>2</v>
      </c>
    </row>
    <row r="5467" spans="1:4" x14ac:dyDescent="0.25">
      <c r="A5467">
        <v>5466</v>
      </c>
      <c r="B5467">
        <v>217</v>
      </c>
      <c r="C5467" s="1" t="s">
        <v>5469</v>
      </c>
      <c r="D5467">
        <v>2</v>
      </c>
    </row>
    <row r="5468" spans="1:4" x14ac:dyDescent="0.25">
      <c r="A5468">
        <v>5467</v>
      </c>
      <c r="B5468">
        <v>217</v>
      </c>
      <c r="C5468" s="1" t="s">
        <v>5470</v>
      </c>
      <c r="D5468">
        <v>2</v>
      </c>
    </row>
    <row r="5469" spans="1:4" x14ac:dyDescent="0.25">
      <c r="A5469">
        <v>5468</v>
      </c>
      <c r="B5469">
        <v>217</v>
      </c>
      <c r="C5469" s="1" t="s">
        <v>5471</v>
      </c>
      <c r="D5469">
        <v>2</v>
      </c>
    </row>
    <row r="5470" spans="1:4" x14ac:dyDescent="0.25">
      <c r="A5470">
        <v>5469</v>
      </c>
      <c r="B5470">
        <v>217</v>
      </c>
      <c r="C5470" s="1" t="s">
        <v>5472</v>
      </c>
      <c r="D5470">
        <v>2</v>
      </c>
    </row>
    <row r="5471" spans="1:4" x14ac:dyDescent="0.25">
      <c r="A5471">
        <v>5470</v>
      </c>
      <c r="B5471">
        <v>217</v>
      </c>
      <c r="C5471" s="1" t="s">
        <v>5473</v>
      </c>
      <c r="D5471">
        <v>2</v>
      </c>
    </row>
    <row r="5472" spans="1:4" x14ac:dyDescent="0.25">
      <c r="A5472">
        <v>5471</v>
      </c>
      <c r="B5472">
        <v>217</v>
      </c>
      <c r="C5472" s="1" t="s">
        <v>5474</v>
      </c>
      <c r="D5472">
        <v>2</v>
      </c>
    </row>
    <row r="5473" spans="1:4" x14ac:dyDescent="0.25">
      <c r="A5473">
        <v>5472</v>
      </c>
      <c r="B5473">
        <v>217</v>
      </c>
      <c r="C5473" s="1" t="s">
        <v>5475</v>
      </c>
      <c r="D5473">
        <v>3</v>
      </c>
    </row>
    <row r="5474" spans="1:4" x14ac:dyDescent="0.25">
      <c r="A5474">
        <v>5473</v>
      </c>
      <c r="B5474">
        <v>217</v>
      </c>
      <c r="C5474" s="1" t="s">
        <v>5476</v>
      </c>
      <c r="D5474">
        <v>2</v>
      </c>
    </row>
    <row r="5475" spans="1:4" x14ac:dyDescent="0.25">
      <c r="A5475">
        <v>5474</v>
      </c>
      <c r="B5475">
        <v>217</v>
      </c>
      <c r="C5475" s="1" t="s">
        <v>5477</v>
      </c>
      <c r="D5475">
        <v>3</v>
      </c>
    </row>
    <row r="5476" spans="1:4" x14ac:dyDescent="0.25">
      <c r="A5476">
        <v>5475</v>
      </c>
      <c r="B5476">
        <v>217</v>
      </c>
      <c r="C5476" s="1" t="s">
        <v>5478</v>
      </c>
      <c r="D5476">
        <v>2</v>
      </c>
    </row>
    <row r="5477" spans="1:4" x14ac:dyDescent="0.25">
      <c r="A5477">
        <v>5476</v>
      </c>
      <c r="B5477">
        <v>217</v>
      </c>
      <c r="C5477" s="1" t="s">
        <v>5479</v>
      </c>
      <c r="D5477">
        <v>2</v>
      </c>
    </row>
    <row r="5478" spans="1:4" x14ac:dyDescent="0.25">
      <c r="A5478">
        <v>5477</v>
      </c>
      <c r="B5478">
        <v>217</v>
      </c>
      <c r="C5478" s="1" t="s">
        <v>5480</v>
      </c>
      <c r="D5478">
        <v>2</v>
      </c>
    </row>
    <row r="5479" spans="1:4" x14ac:dyDescent="0.25">
      <c r="A5479">
        <v>5478</v>
      </c>
      <c r="B5479">
        <v>217</v>
      </c>
      <c r="C5479" s="1" t="s">
        <v>5481</v>
      </c>
      <c r="D5479">
        <v>3</v>
      </c>
    </row>
    <row r="5480" spans="1:4" x14ac:dyDescent="0.25">
      <c r="A5480">
        <v>5479</v>
      </c>
      <c r="B5480">
        <v>217</v>
      </c>
      <c r="C5480" s="1" t="s">
        <v>5482</v>
      </c>
      <c r="D5480">
        <v>2</v>
      </c>
    </row>
    <row r="5481" spans="1:4" x14ac:dyDescent="0.25">
      <c r="A5481">
        <v>5480</v>
      </c>
      <c r="B5481">
        <v>218</v>
      </c>
      <c r="C5481" s="1" t="s">
        <v>5483</v>
      </c>
      <c r="D5481">
        <v>3</v>
      </c>
    </row>
    <row r="5482" spans="1:4" x14ac:dyDescent="0.25">
      <c r="A5482">
        <v>5481</v>
      </c>
      <c r="B5482">
        <v>218</v>
      </c>
      <c r="C5482" s="1" t="s">
        <v>5484</v>
      </c>
      <c r="D5482">
        <v>3</v>
      </c>
    </row>
    <row r="5483" spans="1:4" x14ac:dyDescent="0.25">
      <c r="A5483">
        <v>5482</v>
      </c>
      <c r="B5483">
        <v>218</v>
      </c>
      <c r="C5483" s="1" t="s">
        <v>5485</v>
      </c>
      <c r="D5483">
        <v>2</v>
      </c>
    </row>
    <row r="5484" spans="1:4" x14ac:dyDescent="0.25">
      <c r="A5484">
        <v>5483</v>
      </c>
      <c r="B5484">
        <v>218</v>
      </c>
      <c r="C5484" s="1" t="s">
        <v>5486</v>
      </c>
      <c r="D5484">
        <v>2</v>
      </c>
    </row>
    <row r="5485" spans="1:4" x14ac:dyDescent="0.25">
      <c r="A5485">
        <v>5484</v>
      </c>
      <c r="B5485">
        <v>218</v>
      </c>
      <c r="C5485" s="1" t="s">
        <v>5487</v>
      </c>
      <c r="D5485">
        <v>2</v>
      </c>
    </row>
    <row r="5486" spans="1:4" x14ac:dyDescent="0.25">
      <c r="A5486">
        <v>5485</v>
      </c>
      <c r="B5486">
        <v>218</v>
      </c>
      <c r="C5486" s="1" t="s">
        <v>5488</v>
      </c>
      <c r="D5486">
        <v>2</v>
      </c>
    </row>
    <row r="5487" spans="1:4" x14ac:dyDescent="0.25">
      <c r="A5487">
        <v>5486</v>
      </c>
      <c r="B5487">
        <v>218</v>
      </c>
      <c r="C5487" s="1" t="s">
        <v>5489</v>
      </c>
      <c r="D5487">
        <v>3</v>
      </c>
    </row>
    <row r="5488" spans="1:4" x14ac:dyDescent="0.25">
      <c r="A5488">
        <v>5487</v>
      </c>
      <c r="B5488">
        <v>218</v>
      </c>
      <c r="C5488" s="1" t="s">
        <v>5490</v>
      </c>
      <c r="D5488">
        <v>3</v>
      </c>
    </row>
    <row r="5489" spans="1:4" x14ac:dyDescent="0.25">
      <c r="A5489">
        <v>5488</v>
      </c>
      <c r="B5489">
        <v>218</v>
      </c>
      <c r="C5489" s="1" t="s">
        <v>5491</v>
      </c>
      <c r="D5489">
        <v>3</v>
      </c>
    </row>
    <row r="5490" spans="1:4" x14ac:dyDescent="0.25">
      <c r="A5490">
        <v>5489</v>
      </c>
      <c r="B5490">
        <v>218</v>
      </c>
      <c r="C5490" s="1" t="s">
        <v>5492</v>
      </c>
      <c r="D5490">
        <v>3</v>
      </c>
    </row>
    <row r="5491" spans="1:4" x14ac:dyDescent="0.25">
      <c r="A5491">
        <v>5490</v>
      </c>
      <c r="B5491">
        <v>218</v>
      </c>
      <c r="C5491" s="1" t="s">
        <v>5493</v>
      </c>
      <c r="D5491">
        <v>3</v>
      </c>
    </row>
    <row r="5492" spans="1:4" x14ac:dyDescent="0.25">
      <c r="A5492">
        <v>5491</v>
      </c>
      <c r="B5492">
        <v>218</v>
      </c>
      <c r="C5492" s="1" t="s">
        <v>5494</v>
      </c>
      <c r="D5492">
        <v>2</v>
      </c>
    </row>
    <row r="5493" spans="1:4" x14ac:dyDescent="0.25">
      <c r="A5493">
        <v>5492</v>
      </c>
      <c r="B5493">
        <v>218</v>
      </c>
      <c r="C5493" s="1" t="s">
        <v>5495</v>
      </c>
      <c r="D5493">
        <v>3</v>
      </c>
    </row>
    <row r="5494" spans="1:4" x14ac:dyDescent="0.25">
      <c r="A5494">
        <v>5493</v>
      </c>
      <c r="B5494">
        <v>218</v>
      </c>
      <c r="C5494" s="1" t="s">
        <v>5496</v>
      </c>
      <c r="D5494">
        <v>3</v>
      </c>
    </row>
    <row r="5495" spans="1:4" x14ac:dyDescent="0.25">
      <c r="A5495">
        <v>5494</v>
      </c>
      <c r="B5495">
        <v>218</v>
      </c>
      <c r="C5495" s="1" t="s">
        <v>5497</v>
      </c>
      <c r="D5495">
        <v>2</v>
      </c>
    </row>
    <row r="5496" spans="1:4" x14ac:dyDescent="0.25">
      <c r="A5496">
        <v>5495</v>
      </c>
      <c r="B5496">
        <v>218</v>
      </c>
      <c r="C5496" s="1" t="s">
        <v>5498</v>
      </c>
      <c r="D5496">
        <v>3</v>
      </c>
    </row>
    <row r="5497" spans="1:4" x14ac:dyDescent="0.25">
      <c r="A5497">
        <v>5496</v>
      </c>
      <c r="B5497">
        <v>218</v>
      </c>
      <c r="C5497" s="1" t="s">
        <v>5499</v>
      </c>
      <c r="D5497">
        <v>2</v>
      </c>
    </row>
    <row r="5498" spans="1:4" x14ac:dyDescent="0.25">
      <c r="A5498">
        <v>5497</v>
      </c>
      <c r="B5498">
        <v>218</v>
      </c>
      <c r="C5498" s="1" t="s">
        <v>5500</v>
      </c>
      <c r="D5498">
        <v>3</v>
      </c>
    </row>
    <row r="5499" spans="1:4" x14ac:dyDescent="0.25">
      <c r="A5499">
        <v>5498</v>
      </c>
      <c r="B5499">
        <v>218</v>
      </c>
      <c r="C5499" s="1" t="s">
        <v>5501</v>
      </c>
      <c r="D5499">
        <v>2</v>
      </c>
    </row>
    <row r="5500" spans="1:4" x14ac:dyDescent="0.25">
      <c r="A5500">
        <v>5499</v>
      </c>
      <c r="B5500">
        <v>218</v>
      </c>
      <c r="C5500" s="1" t="s">
        <v>5502</v>
      </c>
      <c r="D5500">
        <v>2</v>
      </c>
    </row>
    <row r="5501" spans="1:4" x14ac:dyDescent="0.25">
      <c r="A5501">
        <v>5500</v>
      </c>
      <c r="B5501">
        <v>218</v>
      </c>
      <c r="C5501" s="1" t="s">
        <v>5503</v>
      </c>
      <c r="D5501">
        <v>2</v>
      </c>
    </row>
    <row r="5502" spans="1:4" x14ac:dyDescent="0.25">
      <c r="A5502">
        <v>5501</v>
      </c>
      <c r="B5502">
        <v>218</v>
      </c>
      <c r="C5502" s="1" t="s">
        <v>5504</v>
      </c>
      <c r="D5502">
        <v>2</v>
      </c>
    </row>
    <row r="5503" spans="1:4" x14ac:dyDescent="0.25">
      <c r="A5503">
        <v>5502</v>
      </c>
      <c r="B5503">
        <v>218</v>
      </c>
      <c r="C5503" s="1" t="s">
        <v>5505</v>
      </c>
      <c r="D5503">
        <v>2</v>
      </c>
    </row>
    <row r="5504" spans="1:4" x14ac:dyDescent="0.25">
      <c r="A5504">
        <v>5503</v>
      </c>
      <c r="B5504">
        <v>218</v>
      </c>
      <c r="C5504" s="1" t="s">
        <v>5506</v>
      </c>
      <c r="D5504">
        <v>2</v>
      </c>
    </row>
    <row r="5505" spans="1:4" x14ac:dyDescent="0.25">
      <c r="A5505">
        <v>5504</v>
      </c>
      <c r="B5505">
        <v>218</v>
      </c>
      <c r="C5505" s="1" t="s">
        <v>5507</v>
      </c>
      <c r="D5505">
        <v>2</v>
      </c>
    </row>
    <row r="5506" spans="1:4" x14ac:dyDescent="0.25">
      <c r="A5506">
        <v>5505</v>
      </c>
      <c r="B5506">
        <v>218</v>
      </c>
      <c r="C5506" s="1" t="s">
        <v>5508</v>
      </c>
      <c r="D5506">
        <v>2</v>
      </c>
    </row>
    <row r="5507" spans="1:4" x14ac:dyDescent="0.25">
      <c r="A5507">
        <v>5506</v>
      </c>
      <c r="B5507">
        <v>218</v>
      </c>
      <c r="C5507" s="1" t="s">
        <v>5509</v>
      </c>
      <c r="D5507">
        <v>2</v>
      </c>
    </row>
    <row r="5508" spans="1:4" x14ac:dyDescent="0.25">
      <c r="A5508">
        <v>5507</v>
      </c>
      <c r="B5508">
        <v>218</v>
      </c>
      <c r="C5508" s="1" t="s">
        <v>5510</v>
      </c>
      <c r="D5508">
        <v>2</v>
      </c>
    </row>
    <row r="5509" spans="1:4" x14ac:dyDescent="0.25">
      <c r="A5509">
        <v>5508</v>
      </c>
      <c r="B5509">
        <v>218</v>
      </c>
      <c r="C5509" s="1" t="s">
        <v>5511</v>
      </c>
      <c r="D5509">
        <v>3</v>
      </c>
    </row>
    <row r="5510" spans="1:4" x14ac:dyDescent="0.25">
      <c r="A5510">
        <v>5509</v>
      </c>
      <c r="B5510">
        <v>218</v>
      </c>
      <c r="C5510" s="1" t="s">
        <v>5512</v>
      </c>
      <c r="D5510">
        <v>2</v>
      </c>
    </row>
    <row r="5511" spans="1:4" x14ac:dyDescent="0.25">
      <c r="A5511">
        <v>5510</v>
      </c>
      <c r="B5511">
        <v>218</v>
      </c>
      <c r="C5511" s="1" t="s">
        <v>5513</v>
      </c>
      <c r="D5511">
        <v>3</v>
      </c>
    </row>
    <row r="5512" spans="1:4" x14ac:dyDescent="0.25">
      <c r="A5512">
        <v>5511</v>
      </c>
      <c r="B5512">
        <v>218</v>
      </c>
      <c r="C5512" s="1" t="s">
        <v>5514</v>
      </c>
      <c r="D5512">
        <v>4</v>
      </c>
    </row>
    <row r="5513" spans="1:4" x14ac:dyDescent="0.25">
      <c r="A5513">
        <v>5512</v>
      </c>
      <c r="B5513">
        <v>218</v>
      </c>
      <c r="C5513" s="1" t="s">
        <v>5515</v>
      </c>
      <c r="D5513">
        <v>2</v>
      </c>
    </row>
    <row r="5514" spans="1:4" x14ac:dyDescent="0.25">
      <c r="A5514">
        <v>5513</v>
      </c>
      <c r="B5514">
        <v>218</v>
      </c>
      <c r="C5514" s="1" t="s">
        <v>5516</v>
      </c>
      <c r="D5514">
        <v>2</v>
      </c>
    </row>
    <row r="5515" spans="1:4" x14ac:dyDescent="0.25">
      <c r="A5515">
        <v>5514</v>
      </c>
      <c r="B5515">
        <v>218</v>
      </c>
      <c r="C5515" s="1" t="s">
        <v>5517</v>
      </c>
      <c r="D5515">
        <v>2</v>
      </c>
    </row>
    <row r="5516" spans="1:4" x14ac:dyDescent="0.25">
      <c r="A5516">
        <v>5515</v>
      </c>
      <c r="B5516">
        <v>218</v>
      </c>
      <c r="C5516" s="1" t="s">
        <v>5518</v>
      </c>
      <c r="D5516">
        <v>2</v>
      </c>
    </row>
    <row r="5517" spans="1:4" x14ac:dyDescent="0.25">
      <c r="A5517">
        <v>5516</v>
      </c>
      <c r="B5517">
        <v>218</v>
      </c>
      <c r="C5517" s="1" t="s">
        <v>5519</v>
      </c>
      <c r="D5517">
        <v>2</v>
      </c>
    </row>
    <row r="5518" spans="1:4" x14ac:dyDescent="0.25">
      <c r="A5518">
        <v>5517</v>
      </c>
      <c r="B5518">
        <v>219</v>
      </c>
      <c r="C5518" s="1" t="s">
        <v>5520</v>
      </c>
      <c r="D5518">
        <v>1</v>
      </c>
    </row>
    <row r="5519" spans="1:4" x14ac:dyDescent="0.25">
      <c r="A5519">
        <v>5518</v>
      </c>
      <c r="B5519">
        <v>219</v>
      </c>
      <c r="C5519" s="1" t="s">
        <v>5521</v>
      </c>
      <c r="D5519">
        <v>2</v>
      </c>
    </row>
    <row r="5520" spans="1:4" x14ac:dyDescent="0.25">
      <c r="A5520">
        <v>5519</v>
      </c>
      <c r="B5520">
        <v>219</v>
      </c>
      <c r="C5520" s="1" t="s">
        <v>5522</v>
      </c>
      <c r="D5520">
        <v>2</v>
      </c>
    </row>
    <row r="5521" spans="1:4" x14ac:dyDescent="0.25">
      <c r="A5521">
        <v>5520</v>
      </c>
      <c r="B5521">
        <v>219</v>
      </c>
      <c r="C5521" s="1" t="s">
        <v>5523</v>
      </c>
      <c r="D5521">
        <v>0</v>
      </c>
    </row>
    <row r="5522" spans="1:4" x14ac:dyDescent="0.25">
      <c r="A5522">
        <v>5521</v>
      </c>
      <c r="B5522">
        <v>219</v>
      </c>
      <c r="C5522" s="1" t="s">
        <v>5524</v>
      </c>
      <c r="D5522">
        <v>3</v>
      </c>
    </row>
    <row r="5523" spans="1:4" x14ac:dyDescent="0.25">
      <c r="A5523">
        <v>5522</v>
      </c>
      <c r="B5523">
        <v>219</v>
      </c>
      <c r="C5523" s="1" t="s">
        <v>5525</v>
      </c>
      <c r="D5523">
        <v>2</v>
      </c>
    </row>
    <row r="5524" spans="1:4" x14ac:dyDescent="0.25">
      <c r="A5524">
        <v>5523</v>
      </c>
      <c r="B5524">
        <v>219</v>
      </c>
      <c r="C5524" s="1" t="s">
        <v>5526</v>
      </c>
      <c r="D5524">
        <v>2</v>
      </c>
    </row>
    <row r="5525" spans="1:4" x14ac:dyDescent="0.25">
      <c r="A5525">
        <v>5524</v>
      </c>
      <c r="B5525">
        <v>219</v>
      </c>
      <c r="C5525" s="1" t="s">
        <v>5527</v>
      </c>
      <c r="D5525">
        <v>2</v>
      </c>
    </row>
    <row r="5526" spans="1:4" x14ac:dyDescent="0.25">
      <c r="A5526">
        <v>5525</v>
      </c>
      <c r="B5526">
        <v>219</v>
      </c>
      <c r="C5526" s="1" t="s">
        <v>5528</v>
      </c>
      <c r="D5526">
        <v>1</v>
      </c>
    </row>
    <row r="5527" spans="1:4" x14ac:dyDescent="0.25">
      <c r="A5527">
        <v>5526</v>
      </c>
      <c r="B5527">
        <v>219</v>
      </c>
      <c r="C5527" s="1" t="s">
        <v>5529</v>
      </c>
      <c r="D5527">
        <v>2</v>
      </c>
    </row>
    <row r="5528" spans="1:4" x14ac:dyDescent="0.25">
      <c r="A5528">
        <v>5527</v>
      </c>
      <c r="B5528">
        <v>219</v>
      </c>
      <c r="C5528" s="1" t="s">
        <v>5530</v>
      </c>
      <c r="D5528">
        <v>2</v>
      </c>
    </row>
    <row r="5529" spans="1:4" x14ac:dyDescent="0.25">
      <c r="A5529">
        <v>5528</v>
      </c>
      <c r="B5529">
        <v>219</v>
      </c>
      <c r="C5529" s="1" t="s">
        <v>5531</v>
      </c>
      <c r="D5529">
        <v>1</v>
      </c>
    </row>
    <row r="5530" spans="1:4" x14ac:dyDescent="0.25">
      <c r="A5530">
        <v>5529</v>
      </c>
      <c r="B5530">
        <v>219</v>
      </c>
      <c r="C5530" s="1" t="s">
        <v>5532</v>
      </c>
      <c r="D5530">
        <v>1</v>
      </c>
    </row>
    <row r="5531" spans="1:4" x14ac:dyDescent="0.25">
      <c r="A5531">
        <v>5530</v>
      </c>
      <c r="B5531">
        <v>219</v>
      </c>
      <c r="C5531" s="1" t="s">
        <v>5533</v>
      </c>
      <c r="D5531">
        <v>2</v>
      </c>
    </row>
    <row r="5532" spans="1:4" x14ac:dyDescent="0.25">
      <c r="A5532">
        <v>5531</v>
      </c>
      <c r="B5532">
        <v>219</v>
      </c>
      <c r="C5532" s="1" t="s">
        <v>5534</v>
      </c>
      <c r="D5532">
        <v>3</v>
      </c>
    </row>
    <row r="5533" spans="1:4" x14ac:dyDescent="0.25">
      <c r="A5533">
        <v>5532</v>
      </c>
      <c r="B5533">
        <v>219</v>
      </c>
      <c r="C5533" s="1" t="s">
        <v>5535</v>
      </c>
      <c r="D5533">
        <v>1</v>
      </c>
    </row>
    <row r="5534" spans="1:4" x14ac:dyDescent="0.25">
      <c r="A5534">
        <v>5533</v>
      </c>
      <c r="B5534">
        <v>219</v>
      </c>
      <c r="C5534" s="1" t="s">
        <v>5536</v>
      </c>
      <c r="D5534">
        <v>2</v>
      </c>
    </row>
    <row r="5535" spans="1:4" x14ac:dyDescent="0.25">
      <c r="A5535">
        <v>5534</v>
      </c>
      <c r="B5535">
        <v>219</v>
      </c>
      <c r="C5535" s="1" t="s">
        <v>5537</v>
      </c>
      <c r="D5535">
        <v>2</v>
      </c>
    </row>
    <row r="5536" spans="1:4" x14ac:dyDescent="0.25">
      <c r="A5536">
        <v>5535</v>
      </c>
      <c r="B5536">
        <v>219</v>
      </c>
      <c r="C5536" s="1" t="s">
        <v>5538</v>
      </c>
      <c r="D5536">
        <v>1</v>
      </c>
    </row>
    <row r="5537" spans="1:4" x14ac:dyDescent="0.25">
      <c r="A5537">
        <v>5536</v>
      </c>
      <c r="B5537">
        <v>219</v>
      </c>
      <c r="C5537" s="1" t="s">
        <v>5539</v>
      </c>
      <c r="D5537">
        <v>2</v>
      </c>
    </row>
    <row r="5538" spans="1:4" x14ac:dyDescent="0.25">
      <c r="A5538">
        <v>5537</v>
      </c>
      <c r="B5538">
        <v>219</v>
      </c>
      <c r="C5538" s="1" t="s">
        <v>5540</v>
      </c>
      <c r="D5538">
        <v>2</v>
      </c>
    </row>
    <row r="5539" spans="1:4" x14ac:dyDescent="0.25">
      <c r="A5539">
        <v>5538</v>
      </c>
      <c r="B5539">
        <v>219</v>
      </c>
      <c r="C5539" s="1" t="s">
        <v>5541</v>
      </c>
      <c r="D5539">
        <v>1</v>
      </c>
    </row>
    <row r="5540" spans="1:4" x14ac:dyDescent="0.25">
      <c r="A5540">
        <v>5539</v>
      </c>
      <c r="B5540">
        <v>219</v>
      </c>
      <c r="C5540" s="1" t="s">
        <v>5542</v>
      </c>
      <c r="D5540">
        <v>0</v>
      </c>
    </row>
    <row r="5541" spans="1:4" x14ac:dyDescent="0.25">
      <c r="A5541">
        <v>5540</v>
      </c>
      <c r="B5541">
        <v>219</v>
      </c>
      <c r="C5541" s="1" t="s">
        <v>5543</v>
      </c>
      <c r="D5541">
        <v>2</v>
      </c>
    </row>
    <row r="5542" spans="1:4" x14ac:dyDescent="0.25">
      <c r="A5542">
        <v>5541</v>
      </c>
      <c r="B5542">
        <v>219</v>
      </c>
      <c r="C5542" s="1" t="s">
        <v>5544</v>
      </c>
      <c r="D5542">
        <v>1</v>
      </c>
    </row>
    <row r="5543" spans="1:4" x14ac:dyDescent="0.25">
      <c r="A5543">
        <v>5542</v>
      </c>
      <c r="B5543">
        <v>220</v>
      </c>
      <c r="C5543" s="1" t="s">
        <v>5545</v>
      </c>
      <c r="D5543">
        <v>1</v>
      </c>
    </row>
    <row r="5544" spans="1:4" x14ac:dyDescent="0.25">
      <c r="A5544">
        <v>5543</v>
      </c>
      <c r="B5544">
        <v>220</v>
      </c>
      <c r="C5544" s="1" t="s">
        <v>5546</v>
      </c>
      <c r="D5544">
        <v>3</v>
      </c>
    </row>
    <row r="5545" spans="1:4" x14ac:dyDescent="0.25">
      <c r="A5545">
        <v>5544</v>
      </c>
      <c r="B5545">
        <v>220</v>
      </c>
      <c r="C5545" s="1" t="s">
        <v>5547</v>
      </c>
      <c r="D5545">
        <v>3</v>
      </c>
    </row>
    <row r="5546" spans="1:4" x14ac:dyDescent="0.25">
      <c r="A5546">
        <v>5545</v>
      </c>
      <c r="B5546">
        <v>220</v>
      </c>
      <c r="C5546" s="1" t="s">
        <v>5548</v>
      </c>
      <c r="D5546">
        <v>2</v>
      </c>
    </row>
    <row r="5547" spans="1:4" x14ac:dyDescent="0.25">
      <c r="A5547">
        <v>5546</v>
      </c>
      <c r="B5547">
        <v>220</v>
      </c>
      <c r="C5547" s="1" t="s">
        <v>5549</v>
      </c>
      <c r="D5547">
        <v>3</v>
      </c>
    </row>
    <row r="5548" spans="1:4" x14ac:dyDescent="0.25">
      <c r="A5548">
        <v>5547</v>
      </c>
      <c r="B5548">
        <v>220</v>
      </c>
      <c r="C5548" s="1" t="s">
        <v>5550</v>
      </c>
      <c r="D5548">
        <v>2</v>
      </c>
    </row>
    <row r="5549" spans="1:4" x14ac:dyDescent="0.25">
      <c r="A5549">
        <v>5548</v>
      </c>
      <c r="B5549">
        <v>220</v>
      </c>
      <c r="C5549" s="1" t="s">
        <v>5551</v>
      </c>
      <c r="D5549">
        <v>1</v>
      </c>
    </row>
    <row r="5550" spans="1:4" x14ac:dyDescent="0.25">
      <c r="A5550">
        <v>5549</v>
      </c>
      <c r="B5550">
        <v>220</v>
      </c>
      <c r="C5550" s="1" t="s">
        <v>5552</v>
      </c>
      <c r="D5550">
        <v>1</v>
      </c>
    </row>
    <row r="5551" spans="1:4" x14ac:dyDescent="0.25">
      <c r="A5551">
        <v>5550</v>
      </c>
      <c r="B5551">
        <v>220</v>
      </c>
      <c r="C5551" s="1" t="s">
        <v>5553</v>
      </c>
      <c r="D5551">
        <v>2</v>
      </c>
    </row>
    <row r="5552" spans="1:4" x14ac:dyDescent="0.25">
      <c r="A5552">
        <v>5551</v>
      </c>
      <c r="B5552">
        <v>220</v>
      </c>
      <c r="C5552" s="1" t="s">
        <v>5554</v>
      </c>
      <c r="D5552">
        <v>1</v>
      </c>
    </row>
    <row r="5553" spans="1:4" x14ac:dyDescent="0.25">
      <c r="A5553">
        <v>5552</v>
      </c>
      <c r="B5553">
        <v>220</v>
      </c>
      <c r="C5553" s="1" t="s">
        <v>5555</v>
      </c>
      <c r="D5553">
        <v>2</v>
      </c>
    </row>
    <row r="5554" spans="1:4" x14ac:dyDescent="0.25">
      <c r="A5554">
        <v>5553</v>
      </c>
      <c r="B5554">
        <v>220</v>
      </c>
      <c r="C5554" s="1" t="s">
        <v>5556</v>
      </c>
      <c r="D5554">
        <v>3</v>
      </c>
    </row>
    <row r="5555" spans="1:4" x14ac:dyDescent="0.25">
      <c r="A5555">
        <v>5554</v>
      </c>
      <c r="B5555">
        <v>220</v>
      </c>
      <c r="C5555" s="1" t="s">
        <v>5557</v>
      </c>
      <c r="D5555">
        <v>1</v>
      </c>
    </row>
    <row r="5556" spans="1:4" x14ac:dyDescent="0.25">
      <c r="A5556">
        <v>5555</v>
      </c>
      <c r="B5556">
        <v>220</v>
      </c>
      <c r="C5556" s="1" t="s">
        <v>5558</v>
      </c>
      <c r="D5556">
        <v>1</v>
      </c>
    </row>
    <row r="5557" spans="1:4" x14ac:dyDescent="0.25">
      <c r="A5557">
        <v>5556</v>
      </c>
      <c r="B5557">
        <v>220</v>
      </c>
      <c r="C5557" s="1" t="s">
        <v>5559</v>
      </c>
      <c r="D5557">
        <v>1</v>
      </c>
    </row>
    <row r="5558" spans="1:4" x14ac:dyDescent="0.25">
      <c r="A5558">
        <v>5557</v>
      </c>
      <c r="B5558">
        <v>220</v>
      </c>
      <c r="C5558" s="1" t="s">
        <v>5560</v>
      </c>
      <c r="D5558">
        <v>2</v>
      </c>
    </row>
    <row r="5559" spans="1:4" x14ac:dyDescent="0.25">
      <c r="A5559">
        <v>5558</v>
      </c>
      <c r="B5559">
        <v>220</v>
      </c>
      <c r="C5559" s="1" t="s">
        <v>5561</v>
      </c>
      <c r="D5559">
        <v>1</v>
      </c>
    </row>
    <row r="5560" spans="1:4" x14ac:dyDescent="0.25">
      <c r="A5560">
        <v>5559</v>
      </c>
      <c r="B5560">
        <v>220</v>
      </c>
      <c r="C5560" s="1" t="s">
        <v>5562</v>
      </c>
      <c r="D5560">
        <v>1</v>
      </c>
    </row>
    <row r="5561" spans="1:4" x14ac:dyDescent="0.25">
      <c r="A5561">
        <v>5560</v>
      </c>
      <c r="B5561">
        <v>220</v>
      </c>
      <c r="C5561" s="1" t="s">
        <v>5563</v>
      </c>
      <c r="D5561">
        <v>1</v>
      </c>
    </row>
    <row r="5562" spans="1:4" x14ac:dyDescent="0.25">
      <c r="A5562">
        <v>5561</v>
      </c>
      <c r="B5562">
        <v>220</v>
      </c>
      <c r="C5562" s="1" t="s">
        <v>5564</v>
      </c>
      <c r="D5562">
        <v>2</v>
      </c>
    </row>
    <row r="5563" spans="1:4" x14ac:dyDescent="0.25">
      <c r="A5563">
        <v>5562</v>
      </c>
      <c r="B5563">
        <v>220</v>
      </c>
      <c r="C5563" s="1" t="s">
        <v>5565</v>
      </c>
      <c r="D5563">
        <v>1</v>
      </c>
    </row>
    <row r="5564" spans="1:4" x14ac:dyDescent="0.25">
      <c r="A5564">
        <v>5563</v>
      </c>
      <c r="B5564">
        <v>220</v>
      </c>
      <c r="C5564" s="1" t="s">
        <v>5566</v>
      </c>
      <c r="D5564">
        <v>1</v>
      </c>
    </row>
    <row r="5565" spans="1:4" x14ac:dyDescent="0.25">
      <c r="A5565">
        <v>5564</v>
      </c>
      <c r="B5565">
        <v>220</v>
      </c>
      <c r="C5565" s="1" t="s">
        <v>5567</v>
      </c>
      <c r="D5565">
        <v>1</v>
      </c>
    </row>
    <row r="5566" spans="1:4" x14ac:dyDescent="0.25">
      <c r="A5566">
        <v>5565</v>
      </c>
      <c r="B5566">
        <v>220</v>
      </c>
      <c r="C5566" s="1" t="s">
        <v>5568</v>
      </c>
      <c r="D5566">
        <v>2</v>
      </c>
    </row>
    <row r="5567" spans="1:4" x14ac:dyDescent="0.25">
      <c r="A5567">
        <v>5566</v>
      </c>
      <c r="B5567">
        <v>220</v>
      </c>
      <c r="C5567" s="1" t="s">
        <v>5569</v>
      </c>
      <c r="D5567">
        <v>2</v>
      </c>
    </row>
    <row r="5568" spans="1:4" x14ac:dyDescent="0.25">
      <c r="A5568">
        <v>5567</v>
      </c>
      <c r="B5568">
        <v>220</v>
      </c>
      <c r="C5568" s="1" t="s">
        <v>5570</v>
      </c>
      <c r="D5568">
        <v>2</v>
      </c>
    </row>
    <row r="5569" spans="1:4" x14ac:dyDescent="0.25">
      <c r="A5569">
        <v>5568</v>
      </c>
      <c r="B5569">
        <v>220</v>
      </c>
      <c r="C5569" s="1" t="s">
        <v>5571</v>
      </c>
      <c r="D5569">
        <v>2</v>
      </c>
    </row>
    <row r="5570" spans="1:4" x14ac:dyDescent="0.25">
      <c r="A5570">
        <v>5569</v>
      </c>
      <c r="B5570">
        <v>221</v>
      </c>
      <c r="C5570" s="1" t="s">
        <v>5572</v>
      </c>
      <c r="D5570">
        <v>3</v>
      </c>
    </row>
    <row r="5571" spans="1:4" x14ac:dyDescent="0.25">
      <c r="A5571">
        <v>5570</v>
      </c>
      <c r="B5571">
        <v>221</v>
      </c>
      <c r="C5571" s="1" t="s">
        <v>5573</v>
      </c>
      <c r="D5571">
        <v>2</v>
      </c>
    </row>
    <row r="5572" spans="1:4" x14ac:dyDescent="0.25">
      <c r="A5572">
        <v>5571</v>
      </c>
      <c r="B5572">
        <v>221</v>
      </c>
      <c r="C5572" s="1" t="s">
        <v>5574</v>
      </c>
      <c r="D5572">
        <v>3</v>
      </c>
    </row>
    <row r="5573" spans="1:4" x14ac:dyDescent="0.25">
      <c r="A5573">
        <v>5572</v>
      </c>
      <c r="B5573">
        <v>221</v>
      </c>
      <c r="C5573" s="1" t="s">
        <v>5575</v>
      </c>
      <c r="D5573">
        <v>3</v>
      </c>
    </row>
    <row r="5574" spans="1:4" x14ac:dyDescent="0.25">
      <c r="A5574">
        <v>5573</v>
      </c>
      <c r="B5574">
        <v>221</v>
      </c>
      <c r="C5574" s="1" t="s">
        <v>5576</v>
      </c>
      <c r="D5574">
        <v>3</v>
      </c>
    </row>
    <row r="5575" spans="1:4" x14ac:dyDescent="0.25">
      <c r="A5575">
        <v>5574</v>
      </c>
      <c r="B5575">
        <v>221</v>
      </c>
      <c r="C5575" s="1" t="s">
        <v>5577</v>
      </c>
      <c r="D5575">
        <v>2</v>
      </c>
    </row>
    <row r="5576" spans="1:4" x14ac:dyDescent="0.25">
      <c r="A5576">
        <v>5575</v>
      </c>
      <c r="B5576">
        <v>221</v>
      </c>
      <c r="C5576" s="1" t="s">
        <v>5578</v>
      </c>
      <c r="D5576">
        <v>2</v>
      </c>
    </row>
    <row r="5577" spans="1:4" x14ac:dyDescent="0.25">
      <c r="A5577">
        <v>5576</v>
      </c>
      <c r="B5577">
        <v>221</v>
      </c>
      <c r="C5577" s="1" t="s">
        <v>5579</v>
      </c>
      <c r="D5577">
        <v>2</v>
      </c>
    </row>
    <row r="5578" spans="1:4" x14ac:dyDescent="0.25">
      <c r="A5578">
        <v>5577</v>
      </c>
      <c r="B5578">
        <v>221</v>
      </c>
      <c r="C5578" s="1" t="s">
        <v>5580</v>
      </c>
      <c r="D5578">
        <v>2</v>
      </c>
    </row>
    <row r="5579" spans="1:4" x14ac:dyDescent="0.25">
      <c r="A5579">
        <v>5578</v>
      </c>
      <c r="B5579">
        <v>221</v>
      </c>
      <c r="C5579" s="1" t="s">
        <v>5581</v>
      </c>
      <c r="D5579">
        <v>2</v>
      </c>
    </row>
    <row r="5580" spans="1:4" x14ac:dyDescent="0.25">
      <c r="A5580">
        <v>5579</v>
      </c>
      <c r="B5580">
        <v>221</v>
      </c>
      <c r="C5580" s="1" t="s">
        <v>5582</v>
      </c>
      <c r="D5580">
        <v>2</v>
      </c>
    </row>
    <row r="5581" spans="1:4" x14ac:dyDescent="0.25">
      <c r="A5581">
        <v>5580</v>
      </c>
      <c r="B5581">
        <v>221</v>
      </c>
      <c r="C5581" s="1" t="s">
        <v>5583</v>
      </c>
      <c r="D5581">
        <v>2</v>
      </c>
    </row>
    <row r="5582" spans="1:4" x14ac:dyDescent="0.25">
      <c r="A5582">
        <v>5581</v>
      </c>
      <c r="B5582">
        <v>221</v>
      </c>
      <c r="C5582" s="1" t="s">
        <v>5584</v>
      </c>
      <c r="D5582">
        <v>1</v>
      </c>
    </row>
    <row r="5583" spans="1:4" x14ac:dyDescent="0.25">
      <c r="A5583">
        <v>5582</v>
      </c>
      <c r="B5583">
        <v>221</v>
      </c>
      <c r="C5583" s="1" t="s">
        <v>5585</v>
      </c>
      <c r="D5583">
        <v>2</v>
      </c>
    </row>
    <row r="5584" spans="1:4" x14ac:dyDescent="0.25">
      <c r="A5584">
        <v>5583</v>
      </c>
      <c r="B5584">
        <v>221</v>
      </c>
      <c r="C5584" s="1" t="s">
        <v>5586</v>
      </c>
      <c r="D5584">
        <v>2</v>
      </c>
    </row>
    <row r="5585" spans="1:4" x14ac:dyDescent="0.25">
      <c r="A5585">
        <v>5584</v>
      </c>
      <c r="B5585">
        <v>222</v>
      </c>
      <c r="C5585" s="1" t="s">
        <v>5587</v>
      </c>
      <c r="D5585">
        <v>1</v>
      </c>
    </row>
    <row r="5586" spans="1:4" x14ac:dyDescent="0.25">
      <c r="A5586">
        <v>5585</v>
      </c>
      <c r="B5586">
        <v>222</v>
      </c>
      <c r="C5586" s="1" t="s">
        <v>5588</v>
      </c>
      <c r="D5586">
        <v>2</v>
      </c>
    </row>
    <row r="5587" spans="1:4" x14ac:dyDescent="0.25">
      <c r="A5587">
        <v>5586</v>
      </c>
      <c r="B5587">
        <v>222</v>
      </c>
      <c r="C5587" s="1" t="s">
        <v>5589</v>
      </c>
      <c r="D5587">
        <v>1</v>
      </c>
    </row>
    <row r="5588" spans="1:4" x14ac:dyDescent="0.25">
      <c r="A5588">
        <v>5587</v>
      </c>
      <c r="B5588">
        <v>222</v>
      </c>
      <c r="C5588" s="1" t="s">
        <v>5590</v>
      </c>
      <c r="D5588">
        <v>1</v>
      </c>
    </row>
    <row r="5589" spans="1:4" x14ac:dyDescent="0.25">
      <c r="A5589">
        <v>5588</v>
      </c>
      <c r="B5589">
        <v>222</v>
      </c>
      <c r="C5589" s="1" t="s">
        <v>5591</v>
      </c>
      <c r="D5589">
        <v>2</v>
      </c>
    </row>
    <row r="5590" spans="1:4" x14ac:dyDescent="0.25">
      <c r="A5590">
        <v>5589</v>
      </c>
      <c r="B5590">
        <v>222</v>
      </c>
      <c r="C5590" s="1" t="s">
        <v>5592</v>
      </c>
      <c r="D5590">
        <v>1</v>
      </c>
    </row>
    <row r="5591" spans="1:4" x14ac:dyDescent="0.25">
      <c r="A5591">
        <v>5590</v>
      </c>
      <c r="B5591">
        <v>222</v>
      </c>
      <c r="C5591" s="1" t="s">
        <v>5593</v>
      </c>
      <c r="D5591">
        <v>1</v>
      </c>
    </row>
    <row r="5592" spans="1:4" x14ac:dyDescent="0.25">
      <c r="A5592">
        <v>5591</v>
      </c>
      <c r="B5592">
        <v>222</v>
      </c>
      <c r="C5592" s="1" t="s">
        <v>5594</v>
      </c>
      <c r="D5592">
        <v>2</v>
      </c>
    </row>
    <row r="5593" spans="1:4" x14ac:dyDescent="0.25">
      <c r="A5593">
        <v>5592</v>
      </c>
      <c r="B5593">
        <v>222</v>
      </c>
      <c r="C5593" s="1" t="s">
        <v>5595</v>
      </c>
      <c r="D5593">
        <v>2</v>
      </c>
    </row>
    <row r="5594" spans="1:4" x14ac:dyDescent="0.25">
      <c r="A5594">
        <v>5593</v>
      </c>
      <c r="B5594">
        <v>222</v>
      </c>
      <c r="C5594" s="1" t="s">
        <v>5596</v>
      </c>
      <c r="D5594">
        <v>2</v>
      </c>
    </row>
    <row r="5595" spans="1:4" x14ac:dyDescent="0.25">
      <c r="A5595">
        <v>5594</v>
      </c>
      <c r="B5595">
        <v>222</v>
      </c>
      <c r="C5595" s="1" t="s">
        <v>5597</v>
      </c>
      <c r="D5595">
        <v>2</v>
      </c>
    </row>
    <row r="5596" spans="1:4" x14ac:dyDescent="0.25">
      <c r="A5596">
        <v>5595</v>
      </c>
      <c r="B5596">
        <v>222</v>
      </c>
      <c r="C5596" s="1" t="s">
        <v>5598</v>
      </c>
      <c r="D5596">
        <v>2</v>
      </c>
    </row>
    <row r="5597" spans="1:4" x14ac:dyDescent="0.25">
      <c r="A5597">
        <v>5596</v>
      </c>
      <c r="B5597">
        <v>222</v>
      </c>
      <c r="C5597" s="1" t="s">
        <v>5599</v>
      </c>
      <c r="D5597">
        <v>2</v>
      </c>
    </row>
    <row r="5598" spans="1:4" x14ac:dyDescent="0.25">
      <c r="A5598">
        <v>5597</v>
      </c>
      <c r="B5598">
        <v>223</v>
      </c>
      <c r="C5598" s="1" t="s">
        <v>5600</v>
      </c>
      <c r="D5598">
        <v>0</v>
      </c>
    </row>
    <row r="5599" spans="1:4" x14ac:dyDescent="0.25">
      <c r="A5599">
        <v>5598</v>
      </c>
      <c r="B5599">
        <v>223</v>
      </c>
      <c r="C5599" s="1" t="s">
        <v>5601</v>
      </c>
      <c r="D5599">
        <v>0</v>
      </c>
    </row>
    <row r="5600" spans="1:4" x14ac:dyDescent="0.25">
      <c r="A5600">
        <v>5599</v>
      </c>
      <c r="B5600">
        <v>223</v>
      </c>
      <c r="C5600" s="1" t="s">
        <v>5602</v>
      </c>
      <c r="D5600">
        <v>2</v>
      </c>
    </row>
    <row r="5601" spans="1:4" x14ac:dyDescent="0.25">
      <c r="A5601">
        <v>5600</v>
      </c>
      <c r="B5601">
        <v>223</v>
      </c>
      <c r="C5601" s="1" t="s">
        <v>5603</v>
      </c>
      <c r="D5601">
        <v>0</v>
      </c>
    </row>
    <row r="5602" spans="1:4" x14ac:dyDescent="0.25">
      <c r="A5602">
        <v>5601</v>
      </c>
      <c r="B5602">
        <v>223</v>
      </c>
      <c r="C5602" s="1" t="s">
        <v>5604</v>
      </c>
      <c r="D5602">
        <v>1</v>
      </c>
    </row>
    <row r="5603" spans="1:4" x14ac:dyDescent="0.25">
      <c r="A5603">
        <v>5602</v>
      </c>
      <c r="B5603">
        <v>223</v>
      </c>
      <c r="C5603" s="1" t="s">
        <v>5605</v>
      </c>
      <c r="D5603">
        <v>1</v>
      </c>
    </row>
    <row r="5604" spans="1:4" x14ac:dyDescent="0.25">
      <c r="A5604">
        <v>5603</v>
      </c>
      <c r="B5604">
        <v>223</v>
      </c>
      <c r="C5604" s="1" t="s">
        <v>5606</v>
      </c>
      <c r="D5604">
        <v>2</v>
      </c>
    </row>
    <row r="5605" spans="1:4" x14ac:dyDescent="0.25">
      <c r="A5605">
        <v>5604</v>
      </c>
      <c r="B5605">
        <v>223</v>
      </c>
      <c r="C5605" s="1" t="s">
        <v>5607</v>
      </c>
      <c r="D5605">
        <v>1</v>
      </c>
    </row>
    <row r="5606" spans="1:4" x14ac:dyDescent="0.25">
      <c r="A5606">
        <v>5605</v>
      </c>
      <c r="B5606">
        <v>223</v>
      </c>
      <c r="C5606" s="1" t="s">
        <v>5608</v>
      </c>
      <c r="D5606">
        <v>0</v>
      </c>
    </row>
    <row r="5607" spans="1:4" x14ac:dyDescent="0.25">
      <c r="A5607">
        <v>5606</v>
      </c>
      <c r="B5607">
        <v>223</v>
      </c>
      <c r="C5607" s="1" t="s">
        <v>5609</v>
      </c>
      <c r="D5607">
        <v>1</v>
      </c>
    </row>
    <row r="5608" spans="1:4" x14ac:dyDescent="0.25">
      <c r="A5608">
        <v>5607</v>
      </c>
      <c r="B5608">
        <v>223</v>
      </c>
      <c r="C5608" s="1" t="s">
        <v>5610</v>
      </c>
      <c r="D5608">
        <v>0</v>
      </c>
    </row>
    <row r="5609" spans="1:4" x14ac:dyDescent="0.25">
      <c r="A5609">
        <v>5608</v>
      </c>
      <c r="B5609">
        <v>223</v>
      </c>
      <c r="C5609" s="1" t="s">
        <v>5611</v>
      </c>
      <c r="D5609">
        <v>2</v>
      </c>
    </row>
    <row r="5610" spans="1:4" x14ac:dyDescent="0.25">
      <c r="A5610">
        <v>5609</v>
      </c>
      <c r="B5610">
        <v>223</v>
      </c>
      <c r="C5610" s="1" t="s">
        <v>5612</v>
      </c>
      <c r="D5610">
        <v>1</v>
      </c>
    </row>
    <row r="5611" spans="1:4" x14ac:dyDescent="0.25">
      <c r="A5611">
        <v>5610</v>
      </c>
      <c r="B5611">
        <v>223</v>
      </c>
      <c r="C5611" s="1" t="s">
        <v>5613</v>
      </c>
      <c r="D5611">
        <v>2</v>
      </c>
    </row>
    <row r="5612" spans="1:4" x14ac:dyDescent="0.25">
      <c r="A5612">
        <v>5611</v>
      </c>
      <c r="B5612">
        <v>223</v>
      </c>
      <c r="C5612" s="1" t="s">
        <v>5614</v>
      </c>
      <c r="D5612">
        <v>2</v>
      </c>
    </row>
    <row r="5613" spans="1:4" x14ac:dyDescent="0.25">
      <c r="A5613">
        <v>5612</v>
      </c>
      <c r="B5613">
        <v>223</v>
      </c>
      <c r="C5613" s="1" t="s">
        <v>5615</v>
      </c>
      <c r="D5613">
        <v>2</v>
      </c>
    </row>
    <row r="5614" spans="1:4" x14ac:dyDescent="0.25">
      <c r="A5614">
        <v>5613</v>
      </c>
      <c r="B5614">
        <v>223</v>
      </c>
      <c r="C5614" s="1" t="s">
        <v>5616</v>
      </c>
      <c r="D5614">
        <v>2</v>
      </c>
    </row>
    <row r="5615" spans="1:4" x14ac:dyDescent="0.25">
      <c r="A5615">
        <v>5614</v>
      </c>
      <c r="B5615">
        <v>223</v>
      </c>
      <c r="C5615" s="1" t="s">
        <v>5617</v>
      </c>
      <c r="D5615">
        <v>2</v>
      </c>
    </row>
    <row r="5616" spans="1:4" x14ac:dyDescent="0.25">
      <c r="A5616">
        <v>5615</v>
      </c>
      <c r="B5616">
        <v>223</v>
      </c>
      <c r="C5616" s="1" t="s">
        <v>5618</v>
      </c>
      <c r="D5616">
        <v>2</v>
      </c>
    </row>
    <row r="5617" spans="1:4" x14ac:dyDescent="0.25">
      <c r="A5617">
        <v>5616</v>
      </c>
      <c r="B5617">
        <v>223</v>
      </c>
      <c r="C5617" s="1" t="s">
        <v>5619</v>
      </c>
      <c r="D5617">
        <v>2</v>
      </c>
    </row>
    <row r="5618" spans="1:4" x14ac:dyDescent="0.25">
      <c r="A5618">
        <v>5617</v>
      </c>
      <c r="B5618">
        <v>223</v>
      </c>
      <c r="C5618" s="1" t="s">
        <v>5620</v>
      </c>
      <c r="D5618">
        <v>2</v>
      </c>
    </row>
    <row r="5619" spans="1:4" x14ac:dyDescent="0.25">
      <c r="A5619">
        <v>5618</v>
      </c>
      <c r="B5619">
        <v>223</v>
      </c>
      <c r="C5619" s="1" t="s">
        <v>5621</v>
      </c>
      <c r="D5619">
        <v>2</v>
      </c>
    </row>
    <row r="5620" spans="1:4" x14ac:dyDescent="0.25">
      <c r="A5620">
        <v>5619</v>
      </c>
      <c r="B5620">
        <v>223</v>
      </c>
      <c r="C5620" s="1" t="s">
        <v>5622</v>
      </c>
      <c r="D5620">
        <v>0</v>
      </c>
    </row>
    <row r="5621" spans="1:4" x14ac:dyDescent="0.25">
      <c r="A5621">
        <v>5620</v>
      </c>
      <c r="B5621">
        <v>223</v>
      </c>
      <c r="C5621" s="1" t="s">
        <v>5623</v>
      </c>
      <c r="D5621">
        <v>0</v>
      </c>
    </row>
    <row r="5622" spans="1:4" x14ac:dyDescent="0.25">
      <c r="A5622">
        <v>5621</v>
      </c>
      <c r="B5622">
        <v>223</v>
      </c>
      <c r="C5622" s="1" t="s">
        <v>5624</v>
      </c>
      <c r="D5622">
        <v>1</v>
      </c>
    </row>
    <row r="5623" spans="1:4" x14ac:dyDescent="0.25">
      <c r="A5623">
        <v>5622</v>
      </c>
      <c r="B5623">
        <v>223</v>
      </c>
      <c r="C5623" s="1" t="s">
        <v>5625</v>
      </c>
      <c r="D5623">
        <v>1</v>
      </c>
    </row>
    <row r="5624" spans="1:4" x14ac:dyDescent="0.25">
      <c r="A5624">
        <v>5623</v>
      </c>
      <c r="B5624">
        <v>223</v>
      </c>
      <c r="C5624" s="1" t="s">
        <v>5626</v>
      </c>
      <c r="D5624">
        <v>2</v>
      </c>
    </row>
    <row r="5625" spans="1:4" x14ac:dyDescent="0.25">
      <c r="A5625">
        <v>5624</v>
      </c>
      <c r="B5625">
        <v>223</v>
      </c>
      <c r="C5625" s="1" t="s">
        <v>5627</v>
      </c>
      <c r="D5625">
        <v>1</v>
      </c>
    </row>
    <row r="5626" spans="1:4" x14ac:dyDescent="0.25">
      <c r="A5626">
        <v>5625</v>
      </c>
      <c r="B5626">
        <v>223</v>
      </c>
      <c r="C5626" s="1" t="s">
        <v>5628</v>
      </c>
      <c r="D5626">
        <v>1</v>
      </c>
    </row>
    <row r="5627" spans="1:4" x14ac:dyDescent="0.25">
      <c r="A5627">
        <v>5626</v>
      </c>
      <c r="B5627">
        <v>223</v>
      </c>
      <c r="C5627" s="1" t="s">
        <v>5629</v>
      </c>
      <c r="D5627">
        <v>2</v>
      </c>
    </row>
    <row r="5628" spans="1:4" x14ac:dyDescent="0.25">
      <c r="A5628">
        <v>5627</v>
      </c>
      <c r="B5628">
        <v>224</v>
      </c>
      <c r="C5628" s="1" t="s">
        <v>5630</v>
      </c>
      <c r="D5628">
        <v>1</v>
      </c>
    </row>
    <row r="5629" spans="1:4" x14ac:dyDescent="0.25">
      <c r="A5629">
        <v>5628</v>
      </c>
      <c r="B5629">
        <v>224</v>
      </c>
      <c r="C5629" s="1" t="s">
        <v>5631</v>
      </c>
      <c r="D5629">
        <v>2</v>
      </c>
    </row>
    <row r="5630" spans="1:4" x14ac:dyDescent="0.25">
      <c r="A5630">
        <v>5629</v>
      </c>
      <c r="B5630">
        <v>224</v>
      </c>
      <c r="C5630" s="1" t="s">
        <v>5632</v>
      </c>
      <c r="D5630">
        <v>0</v>
      </c>
    </row>
    <row r="5631" spans="1:4" x14ac:dyDescent="0.25">
      <c r="A5631">
        <v>5630</v>
      </c>
      <c r="B5631">
        <v>224</v>
      </c>
      <c r="C5631" s="1" t="s">
        <v>5633</v>
      </c>
      <c r="D5631">
        <v>1</v>
      </c>
    </row>
    <row r="5632" spans="1:4" x14ac:dyDescent="0.25">
      <c r="A5632">
        <v>5631</v>
      </c>
      <c r="B5632">
        <v>224</v>
      </c>
      <c r="C5632" s="1" t="s">
        <v>5634</v>
      </c>
      <c r="D5632">
        <v>2</v>
      </c>
    </row>
    <row r="5633" spans="1:4" x14ac:dyDescent="0.25">
      <c r="A5633">
        <v>5632</v>
      </c>
      <c r="B5633">
        <v>224</v>
      </c>
      <c r="C5633" s="1" t="s">
        <v>5635</v>
      </c>
      <c r="D5633">
        <v>0</v>
      </c>
    </row>
    <row r="5634" spans="1:4" x14ac:dyDescent="0.25">
      <c r="A5634">
        <v>5633</v>
      </c>
      <c r="B5634">
        <v>224</v>
      </c>
      <c r="C5634" s="1" t="s">
        <v>5636</v>
      </c>
      <c r="D5634">
        <v>2</v>
      </c>
    </row>
    <row r="5635" spans="1:4" x14ac:dyDescent="0.25">
      <c r="A5635">
        <v>5634</v>
      </c>
      <c r="B5635">
        <v>224</v>
      </c>
      <c r="C5635" s="1" t="s">
        <v>5637</v>
      </c>
      <c r="D5635">
        <v>2</v>
      </c>
    </row>
    <row r="5636" spans="1:4" x14ac:dyDescent="0.25">
      <c r="A5636">
        <v>5635</v>
      </c>
      <c r="B5636">
        <v>224</v>
      </c>
      <c r="C5636" s="1" t="s">
        <v>5638</v>
      </c>
      <c r="D5636">
        <v>2</v>
      </c>
    </row>
    <row r="5637" spans="1:4" x14ac:dyDescent="0.25">
      <c r="A5637">
        <v>5636</v>
      </c>
      <c r="B5637">
        <v>224</v>
      </c>
      <c r="C5637" s="1" t="s">
        <v>5639</v>
      </c>
      <c r="D5637">
        <v>2</v>
      </c>
    </row>
    <row r="5638" spans="1:4" x14ac:dyDescent="0.25">
      <c r="A5638">
        <v>5637</v>
      </c>
      <c r="B5638">
        <v>224</v>
      </c>
      <c r="C5638" s="1" t="s">
        <v>5640</v>
      </c>
      <c r="D5638">
        <v>2</v>
      </c>
    </row>
    <row r="5639" spans="1:4" x14ac:dyDescent="0.25">
      <c r="A5639">
        <v>5638</v>
      </c>
      <c r="B5639">
        <v>224</v>
      </c>
      <c r="C5639" s="1" t="s">
        <v>5641</v>
      </c>
      <c r="D5639">
        <v>2</v>
      </c>
    </row>
    <row r="5640" spans="1:4" x14ac:dyDescent="0.25">
      <c r="A5640">
        <v>5639</v>
      </c>
      <c r="B5640">
        <v>224</v>
      </c>
      <c r="C5640" s="1" t="s">
        <v>5642</v>
      </c>
      <c r="D5640">
        <v>0</v>
      </c>
    </row>
    <row r="5641" spans="1:4" x14ac:dyDescent="0.25">
      <c r="A5641">
        <v>5640</v>
      </c>
      <c r="B5641">
        <v>224</v>
      </c>
      <c r="C5641" s="1" t="s">
        <v>5643</v>
      </c>
      <c r="D5641">
        <v>1</v>
      </c>
    </row>
    <row r="5642" spans="1:4" x14ac:dyDescent="0.25">
      <c r="A5642">
        <v>5641</v>
      </c>
      <c r="B5642">
        <v>224</v>
      </c>
      <c r="C5642" s="1" t="s">
        <v>5644</v>
      </c>
      <c r="D5642">
        <v>1</v>
      </c>
    </row>
    <row r="5643" spans="1:4" x14ac:dyDescent="0.25">
      <c r="A5643">
        <v>5642</v>
      </c>
      <c r="B5643">
        <v>224</v>
      </c>
      <c r="C5643" s="1" t="s">
        <v>5645</v>
      </c>
      <c r="D5643">
        <v>1</v>
      </c>
    </row>
    <row r="5644" spans="1:4" x14ac:dyDescent="0.25">
      <c r="A5644">
        <v>5643</v>
      </c>
      <c r="B5644">
        <v>224</v>
      </c>
      <c r="C5644" s="1" t="s">
        <v>5646</v>
      </c>
      <c r="D5644">
        <v>1</v>
      </c>
    </row>
    <row r="5645" spans="1:4" x14ac:dyDescent="0.25">
      <c r="A5645">
        <v>5644</v>
      </c>
      <c r="B5645">
        <v>224</v>
      </c>
      <c r="C5645" s="1" t="s">
        <v>5647</v>
      </c>
      <c r="D5645">
        <v>2</v>
      </c>
    </row>
    <row r="5646" spans="1:4" x14ac:dyDescent="0.25">
      <c r="A5646">
        <v>5645</v>
      </c>
      <c r="B5646">
        <v>224</v>
      </c>
      <c r="C5646" s="1" t="s">
        <v>5648</v>
      </c>
      <c r="D5646">
        <v>2</v>
      </c>
    </row>
    <row r="5647" spans="1:4" x14ac:dyDescent="0.25">
      <c r="A5647">
        <v>5646</v>
      </c>
      <c r="B5647">
        <v>224</v>
      </c>
      <c r="C5647" s="1" t="s">
        <v>5649</v>
      </c>
      <c r="D5647">
        <v>1</v>
      </c>
    </row>
    <row r="5648" spans="1:4" x14ac:dyDescent="0.25">
      <c r="A5648">
        <v>5647</v>
      </c>
      <c r="B5648">
        <v>224</v>
      </c>
      <c r="C5648" s="1" t="s">
        <v>5650</v>
      </c>
      <c r="D5648">
        <v>1</v>
      </c>
    </row>
    <row r="5649" spans="1:4" x14ac:dyDescent="0.25">
      <c r="A5649">
        <v>5648</v>
      </c>
      <c r="B5649">
        <v>224</v>
      </c>
      <c r="C5649" s="1" t="s">
        <v>5651</v>
      </c>
      <c r="D5649">
        <v>2</v>
      </c>
    </row>
    <row r="5650" spans="1:4" x14ac:dyDescent="0.25">
      <c r="A5650">
        <v>5649</v>
      </c>
      <c r="B5650">
        <v>224</v>
      </c>
      <c r="C5650" s="1" t="s">
        <v>5652</v>
      </c>
      <c r="D5650">
        <v>2</v>
      </c>
    </row>
    <row r="5651" spans="1:4" x14ac:dyDescent="0.25">
      <c r="A5651">
        <v>5650</v>
      </c>
      <c r="B5651">
        <v>224</v>
      </c>
      <c r="C5651" s="1" t="s">
        <v>5653</v>
      </c>
      <c r="D5651">
        <v>2</v>
      </c>
    </row>
    <row r="5652" spans="1:4" x14ac:dyDescent="0.25">
      <c r="A5652">
        <v>5651</v>
      </c>
      <c r="B5652">
        <v>224</v>
      </c>
      <c r="C5652" s="1" t="s">
        <v>5654</v>
      </c>
      <c r="D5652">
        <v>3</v>
      </c>
    </row>
    <row r="5653" spans="1:4" x14ac:dyDescent="0.25">
      <c r="A5653">
        <v>5652</v>
      </c>
      <c r="B5653">
        <v>224</v>
      </c>
      <c r="C5653" s="1" t="s">
        <v>5655</v>
      </c>
      <c r="D5653">
        <v>2</v>
      </c>
    </row>
    <row r="5654" spans="1:4" x14ac:dyDescent="0.25">
      <c r="A5654">
        <v>5653</v>
      </c>
      <c r="B5654">
        <v>224</v>
      </c>
      <c r="C5654" s="1" t="s">
        <v>5656</v>
      </c>
      <c r="D5654">
        <v>1</v>
      </c>
    </row>
    <row r="5655" spans="1:4" x14ac:dyDescent="0.25">
      <c r="A5655">
        <v>5654</v>
      </c>
      <c r="B5655">
        <v>224</v>
      </c>
      <c r="C5655" s="1" t="s">
        <v>5657</v>
      </c>
      <c r="D5655">
        <v>2</v>
      </c>
    </row>
    <row r="5656" spans="1:4" x14ac:dyDescent="0.25">
      <c r="A5656">
        <v>5655</v>
      </c>
      <c r="B5656">
        <v>224</v>
      </c>
      <c r="C5656" s="1" t="s">
        <v>5658</v>
      </c>
      <c r="D5656">
        <v>2</v>
      </c>
    </row>
    <row r="5657" spans="1:4" x14ac:dyDescent="0.25">
      <c r="A5657">
        <v>5656</v>
      </c>
      <c r="B5657">
        <v>224</v>
      </c>
      <c r="C5657" s="1" t="s">
        <v>5659</v>
      </c>
      <c r="D5657">
        <v>1</v>
      </c>
    </row>
    <row r="5658" spans="1:4" x14ac:dyDescent="0.25">
      <c r="A5658">
        <v>5657</v>
      </c>
      <c r="B5658">
        <v>224</v>
      </c>
      <c r="C5658" s="1" t="s">
        <v>5660</v>
      </c>
      <c r="D5658">
        <v>2</v>
      </c>
    </row>
    <row r="5659" spans="1:4" x14ac:dyDescent="0.25">
      <c r="A5659">
        <v>5658</v>
      </c>
      <c r="B5659">
        <v>224</v>
      </c>
      <c r="C5659" s="1" t="s">
        <v>5661</v>
      </c>
      <c r="D5659">
        <v>2</v>
      </c>
    </row>
    <row r="5660" spans="1:4" x14ac:dyDescent="0.25">
      <c r="A5660">
        <v>5659</v>
      </c>
      <c r="B5660">
        <v>224</v>
      </c>
      <c r="C5660" s="1" t="s">
        <v>5662</v>
      </c>
      <c r="D5660">
        <v>2</v>
      </c>
    </row>
    <row r="5661" spans="1:4" x14ac:dyDescent="0.25">
      <c r="A5661">
        <v>5660</v>
      </c>
      <c r="B5661">
        <v>224</v>
      </c>
      <c r="C5661" s="1" t="s">
        <v>5663</v>
      </c>
      <c r="D5661">
        <v>3</v>
      </c>
    </row>
    <row r="5662" spans="1:4" x14ac:dyDescent="0.25">
      <c r="A5662">
        <v>5661</v>
      </c>
      <c r="B5662">
        <v>224</v>
      </c>
      <c r="C5662" s="1" t="s">
        <v>5664</v>
      </c>
      <c r="D5662">
        <v>3</v>
      </c>
    </row>
    <row r="5663" spans="1:4" x14ac:dyDescent="0.25">
      <c r="A5663">
        <v>5662</v>
      </c>
      <c r="B5663">
        <v>224</v>
      </c>
      <c r="C5663" s="1" t="s">
        <v>5665</v>
      </c>
      <c r="D5663">
        <v>2</v>
      </c>
    </row>
    <row r="5664" spans="1:4" x14ac:dyDescent="0.25">
      <c r="A5664">
        <v>5663</v>
      </c>
      <c r="B5664">
        <v>224</v>
      </c>
      <c r="C5664" s="1" t="s">
        <v>5666</v>
      </c>
      <c r="D5664">
        <v>2</v>
      </c>
    </row>
    <row r="5665" spans="1:4" x14ac:dyDescent="0.25">
      <c r="A5665">
        <v>5664</v>
      </c>
      <c r="B5665">
        <v>224</v>
      </c>
      <c r="C5665" s="1" t="s">
        <v>5667</v>
      </c>
      <c r="D5665">
        <v>1</v>
      </c>
    </row>
    <row r="5666" spans="1:4" x14ac:dyDescent="0.25">
      <c r="A5666">
        <v>5665</v>
      </c>
      <c r="B5666">
        <v>225</v>
      </c>
      <c r="C5666" s="1" t="s">
        <v>5668</v>
      </c>
      <c r="D5666">
        <v>0</v>
      </c>
    </row>
    <row r="5667" spans="1:4" x14ac:dyDescent="0.25">
      <c r="A5667">
        <v>5666</v>
      </c>
      <c r="B5667">
        <v>225</v>
      </c>
      <c r="C5667" s="1" t="s">
        <v>5669</v>
      </c>
      <c r="D5667">
        <v>0</v>
      </c>
    </row>
    <row r="5668" spans="1:4" x14ac:dyDescent="0.25">
      <c r="A5668">
        <v>5667</v>
      </c>
      <c r="B5668">
        <v>225</v>
      </c>
      <c r="C5668" s="1" t="s">
        <v>5670</v>
      </c>
      <c r="D5668">
        <v>0</v>
      </c>
    </row>
    <row r="5669" spans="1:4" x14ac:dyDescent="0.25">
      <c r="A5669">
        <v>5668</v>
      </c>
      <c r="B5669">
        <v>225</v>
      </c>
      <c r="C5669" s="1" t="s">
        <v>5671</v>
      </c>
      <c r="D5669">
        <v>1</v>
      </c>
    </row>
    <row r="5670" spans="1:4" x14ac:dyDescent="0.25">
      <c r="A5670">
        <v>5669</v>
      </c>
      <c r="B5670">
        <v>225</v>
      </c>
      <c r="C5670" s="1" t="s">
        <v>5672</v>
      </c>
      <c r="D5670">
        <v>1</v>
      </c>
    </row>
    <row r="5671" spans="1:4" x14ac:dyDescent="0.25">
      <c r="A5671">
        <v>5670</v>
      </c>
      <c r="B5671">
        <v>225</v>
      </c>
      <c r="C5671" s="1" t="s">
        <v>5673</v>
      </c>
      <c r="D5671">
        <v>0</v>
      </c>
    </row>
    <row r="5672" spans="1:4" x14ac:dyDescent="0.25">
      <c r="A5672">
        <v>5671</v>
      </c>
      <c r="B5672">
        <v>225</v>
      </c>
      <c r="C5672" s="1" t="s">
        <v>5674</v>
      </c>
      <c r="D5672">
        <v>1</v>
      </c>
    </row>
    <row r="5673" spans="1:4" x14ac:dyDescent="0.25">
      <c r="A5673">
        <v>5672</v>
      </c>
      <c r="B5673">
        <v>225</v>
      </c>
      <c r="C5673" s="1" t="s">
        <v>5675</v>
      </c>
      <c r="D5673">
        <v>2</v>
      </c>
    </row>
    <row r="5674" spans="1:4" x14ac:dyDescent="0.25">
      <c r="A5674">
        <v>5673</v>
      </c>
      <c r="B5674">
        <v>225</v>
      </c>
      <c r="C5674" s="1" t="s">
        <v>5676</v>
      </c>
      <c r="D5674">
        <v>2</v>
      </c>
    </row>
    <row r="5675" spans="1:4" x14ac:dyDescent="0.25">
      <c r="A5675">
        <v>5674</v>
      </c>
      <c r="B5675">
        <v>225</v>
      </c>
      <c r="C5675" s="1" t="s">
        <v>5677</v>
      </c>
      <c r="D5675">
        <v>2</v>
      </c>
    </row>
    <row r="5676" spans="1:4" x14ac:dyDescent="0.25">
      <c r="A5676">
        <v>5675</v>
      </c>
      <c r="B5676">
        <v>225</v>
      </c>
      <c r="C5676" s="1" t="s">
        <v>5678</v>
      </c>
      <c r="D5676">
        <v>0</v>
      </c>
    </row>
    <row r="5677" spans="1:4" x14ac:dyDescent="0.25">
      <c r="A5677">
        <v>5676</v>
      </c>
      <c r="B5677">
        <v>225</v>
      </c>
      <c r="C5677" s="1" t="s">
        <v>5679</v>
      </c>
      <c r="D5677">
        <v>2</v>
      </c>
    </row>
    <row r="5678" spans="1:4" x14ac:dyDescent="0.25">
      <c r="A5678">
        <v>5677</v>
      </c>
      <c r="B5678">
        <v>225</v>
      </c>
      <c r="C5678" s="1" t="s">
        <v>5680</v>
      </c>
      <c r="D5678">
        <v>2</v>
      </c>
    </row>
    <row r="5679" spans="1:4" x14ac:dyDescent="0.25">
      <c r="A5679">
        <v>5678</v>
      </c>
      <c r="B5679">
        <v>225</v>
      </c>
      <c r="C5679" s="1" t="s">
        <v>5681</v>
      </c>
      <c r="D5679">
        <v>1</v>
      </c>
    </row>
    <row r="5680" spans="1:4" x14ac:dyDescent="0.25">
      <c r="A5680">
        <v>5679</v>
      </c>
      <c r="B5680">
        <v>225</v>
      </c>
      <c r="C5680" s="1" t="s">
        <v>5682</v>
      </c>
      <c r="D5680">
        <v>2</v>
      </c>
    </row>
    <row r="5681" spans="1:4" x14ac:dyDescent="0.25">
      <c r="A5681">
        <v>5680</v>
      </c>
      <c r="B5681">
        <v>225</v>
      </c>
      <c r="C5681" s="1" t="s">
        <v>5683</v>
      </c>
      <c r="D5681">
        <v>2</v>
      </c>
    </row>
    <row r="5682" spans="1:4" x14ac:dyDescent="0.25">
      <c r="A5682">
        <v>5681</v>
      </c>
      <c r="B5682">
        <v>225</v>
      </c>
      <c r="C5682" s="1" t="s">
        <v>5684</v>
      </c>
      <c r="D5682">
        <v>2</v>
      </c>
    </row>
    <row r="5683" spans="1:4" x14ac:dyDescent="0.25">
      <c r="A5683">
        <v>5682</v>
      </c>
      <c r="B5683">
        <v>225</v>
      </c>
      <c r="C5683" s="1" t="s">
        <v>5685</v>
      </c>
      <c r="D5683">
        <v>2</v>
      </c>
    </row>
    <row r="5684" spans="1:4" x14ac:dyDescent="0.25">
      <c r="A5684">
        <v>5683</v>
      </c>
      <c r="B5684">
        <v>226</v>
      </c>
      <c r="C5684" s="1" t="s">
        <v>5686</v>
      </c>
      <c r="D5684">
        <v>1</v>
      </c>
    </row>
    <row r="5685" spans="1:4" x14ac:dyDescent="0.25">
      <c r="A5685">
        <v>5684</v>
      </c>
      <c r="B5685">
        <v>226</v>
      </c>
      <c r="C5685" s="1" t="s">
        <v>5687</v>
      </c>
      <c r="D5685">
        <v>1</v>
      </c>
    </row>
    <row r="5686" spans="1:4" x14ac:dyDescent="0.25">
      <c r="A5686">
        <v>5685</v>
      </c>
      <c r="B5686">
        <v>226</v>
      </c>
      <c r="C5686" s="1" t="s">
        <v>5688</v>
      </c>
      <c r="D5686">
        <v>1</v>
      </c>
    </row>
    <row r="5687" spans="1:4" x14ac:dyDescent="0.25">
      <c r="A5687">
        <v>5686</v>
      </c>
      <c r="B5687">
        <v>226</v>
      </c>
      <c r="C5687" s="1" t="s">
        <v>5689</v>
      </c>
      <c r="D5687">
        <v>2</v>
      </c>
    </row>
    <row r="5688" spans="1:4" x14ac:dyDescent="0.25">
      <c r="A5688">
        <v>5687</v>
      </c>
      <c r="B5688">
        <v>226</v>
      </c>
      <c r="C5688" s="1" t="s">
        <v>5690</v>
      </c>
      <c r="D5688">
        <v>2</v>
      </c>
    </row>
    <row r="5689" spans="1:4" x14ac:dyDescent="0.25">
      <c r="A5689">
        <v>5688</v>
      </c>
      <c r="B5689">
        <v>226</v>
      </c>
      <c r="C5689" s="1" t="s">
        <v>5691</v>
      </c>
      <c r="D5689">
        <v>2</v>
      </c>
    </row>
    <row r="5690" spans="1:4" x14ac:dyDescent="0.25">
      <c r="A5690">
        <v>5689</v>
      </c>
      <c r="B5690">
        <v>226</v>
      </c>
      <c r="C5690" s="1" t="s">
        <v>5692</v>
      </c>
      <c r="D5690">
        <v>2</v>
      </c>
    </row>
    <row r="5691" spans="1:4" x14ac:dyDescent="0.25">
      <c r="A5691">
        <v>5690</v>
      </c>
      <c r="B5691">
        <v>226</v>
      </c>
      <c r="C5691" s="1" t="s">
        <v>5693</v>
      </c>
      <c r="D5691">
        <v>2</v>
      </c>
    </row>
    <row r="5692" spans="1:4" x14ac:dyDescent="0.25">
      <c r="A5692">
        <v>5691</v>
      </c>
      <c r="B5692">
        <v>226</v>
      </c>
      <c r="C5692" s="1" t="s">
        <v>5694</v>
      </c>
      <c r="D5692">
        <v>2</v>
      </c>
    </row>
    <row r="5693" spans="1:4" x14ac:dyDescent="0.25">
      <c r="A5693">
        <v>5692</v>
      </c>
      <c r="B5693">
        <v>226</v>
      </c>
      <c r="C5693" s="1" t="s">
        <v>5695</v>
      </c>
      <c r="D5693">
        <v>1</v>
      </c>
    </row>
    <row r="5694" spans="1:4" x14ac:dyDescent="0.25">
      <c r="A5694">
        <v>5693</v>
      </c>
      <c r="B5694">
        <v>226</v>
      </c>
      <c r="C5694" s="1" t="s">
        <v>5696</v>
      </c>
      <c r="D5694">
        <v>1</v>
      </c>
    </row>
    <row r="5695" spans="1:4" x14ac:dyDescent="0.25">
      <c r="A5695">
        <v>5694</v>
      </c>
      <c r="B5695">
        <v>226</v>
      </c>
      <c r="C5695" s="1" t="s">
        <v>5697</v>
      </c>
      <c r="D5695">
        <v>2</v>
      </c>
    </row>
    <row r="5696" spans="1:4" x14ac:dyDescent="0.25">
      <c r="A5696">
        <v>5695</v>
      </c>
      <c r="B5696">
        <v>226</v>
      </c>
      <c r="C5696" s="1" t="s">
        <v>5698</v>
      </c>
      <c r="D5696">
        <v>2</v>
      </c>
    </row>
    <row r="5697" spans="1:4" x14ac:dyDescent="0.25">
      <c r="A5697">
        <v>5696</v>
      </c>
      <c r="B5697">
        <v>226</v>
      </c>
      <c r="C5697" s="1" t="s">
        <v>5699</v>
      </c>
      <c r="D5697">
        <v>1</v>
      </c>
    </row>
    <row r="5698" spans="1:4" x14ac:dyDescent="0.25">
      <c r="A5698">
        <v>5697</v>
      </c>
      <c r="B5698">
        <v>226</v>
      </c>
      <c r="C5698" s="1" t="s">
        <v>5700</v>
      </c>
      <c r="D5698">
        <v>1</v>
      </c>
    </row>
    <row r="5699" spans="1:4" x14ac:dyDescent="0.25">
      <c r="A5699">
        <v>5698</v>
      </c>
      <c r="B5699">
        <v>226</v>
      </c>
      <c r="C5699" s="1" t="s">
        <v>5701</v>
      </c>
      <c r="D5699">
        <v>2</v>
      </c>
    </row>
    <row r="5700" spans="1:4" x14ac:dyDescent="0.25">
      <c r="A5700">
        <v>5699</v>
      </c>
      <c r="B5700">
        <v>226</v>
      </c>
      <c r="C5700" s="1" t="s">
        <v>5702</v>
      </c>
      <c r="D5700">
        <v>2</v>
      </c>
    </row>
    <row r="5701" spans="1:4" x14ac:dyDescent="0.25">
      <c r="A5701">
        <v>5700</v>
      </c>
      <c r="B5701">
        <v>226</v>
      </c>
      <c r="C5701" s="1" t="s">
        <v>5703</v>
      </c>
      <c r="D5701">
        <v>2</v>
      </c>
    </row>
    <row r="5702" spans="1:4" x14ac:dyDescent="0.25">
      <c r="A5702">
        <v>5701</v>
      </c>
      <c r="B5702">
        <v>226</v>
      </c>
      <c r="C5702" s="1" t="s">
        <v>5704</v>
      </c>
      <c r="D5702">
        <v>3</v>
      </c>
    </row>
    <row r="5703" spans="1:4" x14ac:dyDescent="0.25">
      <c r="A5703">
        <v>5702</v>
      </c>
      <c r="B5703">
        <v>226</v>
      </c>
      <c r="C5703" s="1" t="s">
        <v>5705</v>
      </c>
      <c r="D5703">
        <v>2</v>
      </c>
    </row>
    <row r="5704" spans="1:4" x14ac:dyDescent="0.25">
      <c r="A5704">
        <v>5703</v>
      </c>
      <c r="B5704">
        <v>226</v>
      </c>
      <c r="C5704" s="1" t="s">
        <v>5706</v>
      </c>
      <c r="D5704">
        <v>2</v>
      </c>
    </row>
    <row r="5705" spans="1:4" x14ac:dyDescent="0.25">
      <c r="A5705">
        <v>5704</v>
      </c>
      <c r="B5705">
        <v>226</v>
      </c>
      <c r="C5705" s="1" t="s">
        <v>5707</v>
      </c>
      <c r="D5705">
        <v>2</v>
      </c>
    </row>
    <row r="5706" spans="1:4" x14ac:dyDescent="0.25">
      <c r="A5706">
        <v>5705</v>
      </c>
      <c r="B5706">
        <v>226</v>
      </c>
      <c r="C5706" s="1" t="s">
        <v>5708</v>
      </c>
      <c r="D5706">
        <v>1</v>
      </c>
    </row>
    <row r="5707" spans="1:4" x14ac:dyDescent="0.25">
      <c r="A5707">
        <v>5706</v>
      </c>
      <c r="B5707">
        <v>226</v>
      </c>
      <c r="C5707" s="1" t="s">
        <v>5709</v>
      </c>
      <c r="D5707">
        <v>2</v>
      </c>
    </row>
    <row r="5708" spans="1:4" x14ac:dyDescent="0.25">
      <c r="A5708">
        <v>5707</v>
      </c>
      <c r="B5708">
        <v>226</v>
      </c>
      <c r="C5708" s="1" t="s">
        <v>5710</v>
      </c>
      <c r="D5708">
        <v>1</v>
      </c>
    </row>
    <row r="5709" spans="1:4" x14ac:dyDescent="0.25">
      <c r="A5709">
        <v>5708</v>
      </c>
      <c r="B5709">
        <v>226</v>
      </c>
      <c r="C5709" s="1" t="s">
        <v>5711</v>
      </c>
      <c r="D5709">
        <v>2</v>
      </c>
    </row>
    <row r="5710" spans="1:4" x14ac:dyDescent="0.25">
      <c r="A5710">
        <v>5709</v>
      </c>
      <c r="B5710">
        <v>226</v>
      </c>
      <c r="C5710" s="1" t="s">
        <v>5712</v>
      </c>
      <c r="D5710">
        <v>2</v>
      </c>
    </row>
    <row r="5711" spans="1:4" x14ac:dyDescent="0.25">
      <c r="A5711">
        <v>5710</v>
      </c>
      <c r="B5711">
        <v>226</v>
      </c>
      <c r="C5711" s="1" t="s">
        <v>5713</v>
      </c>
      <c r="D5711">
        <v>2</v>
      </c>
    </row>
    <row r="5712" spans="1:4" x14ac:dyDescent="0.25">
      <c r="A5712">
        <v>5711</v>
      </c>
      <c r="B5712">
        <v>226</v>
      </c>
      <c r="C5712" s="1" t="s">
        <v>5714</v>
      </c>
      <c r="D5712">
        <v>2</v>
      </c>
    </row>
    <row r="5713" spans="1:4" x14ac:dyDescent="0.25">
      <c r="A5713">
        <v>5712</v>
      </c>
      <c r="B5713">
        <v>226</v>
      </c>
      <c r="C5713" s="1" t="s">
        <v>5715</v>
      </c>
      <c r="D5713">
        <v>2</v>
      </c>
    </row>
    <row r="5714" spans="1:4" x14ac:dyDescent="0.25">
      <c r="A5714">
        <v>5713</v>
      </c>
      <c r="B5714">
        <v>226</v>
      </c>
      <c r="C5714" s="1" t="s">
        <v>5716</v>
      </c>
      <c r="D5714">
        <v>2</v>
      </c>
    </row>
    <row r="5715" spans="1:4" x14ac:dyDescent="0.25">
      <c r="A5715">
        <v>5714</v>
      </c>
      <c r="B5715">
        <v>226</v>
      </c>
      <c r="C5715" s="1" t="s">
        <v>5717</v>
      </c>
      <c r="D5715">
        <v>2</v>
      </c>
    </row>
    <row r="5716" spans="1:4" x14ac:dyDescent="0.25">
      <c r="A5716">
        <v>5715</v>
      </c>
      <c r="B5716">
        <v>226</v>
      </c>
      <c r="C5716" s="1" t="s">
        <v>5718</v>
      </c>
      <c r="D5716">
        <v>2</v>
      </c>
    </row>
    <row r="5717" spans="1:4" x14ac:dyDescent="0.25">
      <c r="A5717">
        <v>5716</v>
      </c>
      <c r="B5717">
        <v>226</v>
      </c>
      <c r="C5717" s="1" t="s">
        <v>5719</v>
      </c>
      <c r="D5717">
        <v>2</v>
      </c>
    </row>
    <row r="5718" spans="1:4" x14ac:dyDescent="0.25">
      <c r="A5718">
        <v>5717</v>
      </c>
      <c r="B5718">
        <v>227</v>
      </c>
      <c r="C5718" s="1" t="s">
        <v>5720</v>
      </c>
      <c r="D5718">
        <v>0</v>
      </c>
    </row>
    <row r="5719" spans="1:4" x14ac:dyDescent="0.25">
      <c r="A5719">
        <v>5718</v>
      </c>
      <c r="B5719">
        <v>227</v>
      </c>
      <c r="C5719" s="1" t="s">
        <v>5721</v>
      </c>
      <c r="D5719">
        <v>2</v>
      </c>
    </row>
    <row r="5720" spans="1:4" x14ac:dyDescent="0.25">
      <c r="A5720">
        <v>5719</v>
      </c>
      <c r="B5720">
        <v>227</v>
      </c>
      <c r="C5720" s="1" t="s">
        <v>5722</v>
      </c>
      <c r="D5720">
        <v>0</v>
      </c>
    </row>
    <row r="5721" spans="1:4" x14ac:dyDescent="0.25">
      <c r="A5721">
        <v>5720</v>
      </c>
      <c r="B5721">
        <v>227</v>
      </c>
      <c r="C5721" s="1" t="s">
        <v>5723</v>
      </c>
      <c r="D5721">
        <v>0</v>
      </c>
    </row>
    <row r="5722" spans="1:4" x14ac:dyDescent="0.25">
      <c r="A5722">
        <v>5721</v>
      </c>
      <c r="B5722">
        <v>227</v>
      </c>
      <c r="C5722" s="1" t="s">
        <v>5724</v>
      </c>
      <c r="D5722">
        <v>1</v>
      </c>
    </row>
    <row r="5723" spans="1:4" x14ac:dyDescent="0.25">
      <c r="A5723">
        <v>5722</v>
      </c>
      <c r="B5723">
        <v>227</v>
      </c>
      <c r="C5723" s="1" t="s">
        <v>5725</v>
      </c>
      <c r="D5723">
        <v>0</v>
      </c>
    </row>
    <row r="5724" spans="1:4" x14ac:dyDescent="0.25">
      <c r="A5724">
        <v>5723</v>
      </c>
      <c r="B5724">
        <v>227</v>
      </c>
      <c r="C5724" s="1" t="s">
        <v>5726</v>
      </c>
      <c r="D5724">
        <v>1</v>
      </c>
    </row>
    <row r="5725" spans="1:4" x14ac:dyDescent="0.25">
      <c r="A5725">
        <v>5724</v>
      </c>
      <c r="B5725">
        <v>227</v>
      </c>
      <c r="C5725" s="1" t="s">
        <v>5727</v>
      </c>
      <c r="D5725">
        <v>2</v>
      </c>
    </row>
    <row r="5726" spans="1:4" x14ac:dyDescent="0.25">
      <c r="A5726">
        <v>5725</v>
      </c>
      <c r="B5726">
        <v>227</v>
      </c>
      <c r="C5726" s="1" t="s">
        <v>5728</v>
      </c>
      <c r="D5726">
        <v>1</v>
      </c>
    </row>
    <row r="5727" spans="1:4" x14ac:dyDescent="0.25">
      <c r="A5727">
        <v>5726</v>
      </c>
      <c r="B5727">
        <v>227</v>
      </c>
      <c r="C5727" s="1" t="s">
        <v>5729</v>
      </c>
      <c r="D5727">
        <v>0</v>
      </c>
    </row>
    <row r="5728" spans="1:4" x14ac:dyDescent="0.25">
      <c r="A5728">
        <v>5727</v>
      </c>
      <c r="B5728">
        <v>227</v>
      </c>
      <c r="C5728" s="1" t="s">
        <v>5730</v>
      </c>
      <c r="D5728">
        <v>0</v>
      </c>
    </row>
    <row r="5729" spans="1:4" x14ac:dyDescent="0.25">
      <c r="A5729">
        <v>5728</v>
      </c>
      <c r="B5729">
        <v>227</v>
      </c>
      <c r="C5729" s="1" t="s">
        <v>5731</v>
      </c>
      <c r="D5729">
        <v>1</v>
      </c>
    </row>
    <row r="5730" spans="1:4" x14ac:dyDescent="0.25">
      <c r="A5730">
        <v>5729</v>
      </c>
      <c r="B5730">
        <v>227</v>
      </c>
      <c r="C5730" s="1" t="s">
        <v>5732</v>
      </c>
      <c r="D5730">
        <v>0</v>
      </c>
    </row>
    <row r="5731" spans="1:4" x14ac:dyDescent="0.25">
      <c r="A5731">
        <v>5730</v>
      </c>
      <c r="B5731">
        <v>227</v>
      </c>
      <c r="C5731" s="1" t="s">
        <v>5733</v>
      </c>
      <c r="D5731">
        <v>2</v>
      </c>
    </row>
    <row r="5732" spans="1:4" x14ac:dyDescent="0.25">
      <c r="A5732">
        <v>5731</v>
      </c>
      <c r="B5732">
        <v>227</v>
      </c>
      <c r="C5732" s="1" t="s">
        <v>5734</v>
      </c>
      <c r="D5732">
        <v>1</v>
      </c>
    </row>
    <row r="5733" spans="1:4" x14ac:dyDescent="0.25">
      <c r="A5733">
        <v>5732</v>
      </c>
      <c r="B5733">
        <v>227</v>
      </c>
      <c r="C5733" s="1" t="s">
        <v>5735</v>
      </c>
      <c r="D5733">
        <v>1</v>
      </c>
    </row>
    <row r="5734" spans="1:4" x14ac:dyDescent="0.25">
      <c r="A5734">
        <v>5733</v>
      </c>
      <c r="B5734">
        <v>227</v>
      </c>
      <c r="C5734" s="1" t="s">
        <v>5736</v>
      </c>
      <c r="D5734">
        <v>1</v>
      </c>
    </row>
    <row r="5735" spans="1:4" x14ac:dyDescent="0.25">
      <c r="A5735">
        <v>5734</v>
      </c>
      <c r="B5735">
        <v>227</v>
      </c>
      <c r="C5735" s="1" t="s">
        <v>5737</v>
      </c>
      <c r="D5735">
        <v>1</v>
      </c>
    </row>
    <row r="5736" spans="1:4" x14ac:dyDescent="0.25">
      <c r="A5736">
        <v>5735</v>
      </c>
      <c r="B5736">
        <v>227</v>
      </c>
      <c r="C5736" s="1" t="s">
        <v>5738</v>
      </c>
      <c r="D5736">
        <v>2</v>
      </c>
    </row>
    <row r="5737" spans="1:4" x14ac:dyDescent="0.25">
      <c r="A5737">
        <v>5736</v>
      </c>
      <c r="B5737">
        <v>227</v>
      </c>
      <c r="C5737" s="1" t="s">
        <v>5739</v>
      </c>
      <c r="D5737">
        <v>1</v>
      </c>
    </row>
    <row r="5738" spans="1:4" x14ac:dyDescent="0.25">
      <c r="A5738">
        <v>5737</v>
      </c>
      <c r="B5738">
        <v>227</v>
      </c>
      <c r="C5738" s="1" t="s">
        <v>5740</v>
      </c>
      <c r="D5738">
        <v>2</v>
      </c>
    </row>
    <row r="5739" spans="1:4" x14ac:dyDescent="0.25">
      <c r="A5739">
        <v>5738</v>
      </c>
      <c r="B5739">
        <v>227</v>
      </c>
      <c r="C5739" s="1" t="s">
        <v>5741</v>
      </c>
      <c r="D5739">
        <v>2</v>
      </c>
    </row>
    <row r="5740" spans="1:4" x14ac:dyDescent="0.25">
      <c r="A5740">
        <v>5739</v>
      </c>
      <c r="B5740">
        <v>227</v>
      </c>
      <c r="C5740" s="1" t="s">
        <v>5742</v>
      </c>
      <c r="D5740">
        <v>2</v>
      </c>
    </row>
    <row r="5741" spans="1:4" x14ac:dyDescent="0.25">
      <c r="A5741">
        <v>5740</v>
      </c>
      <c r="B5741">
        <v>227</v>
      </c>
      <c r="C5741" s="1" t="s">
        <v>5743</v>
      </c>
      <c r="D5741">
        <v>2</v>
      </c>
    </row>
    <row r="5742" spans="1:4" x14ac:dyDescent="0.25">
      <c r="A5742">
        <v>5741</v>
      </c>
      <c r="B5742">
        <v>227</v>
      </c>
      <c r="C5742" s="1" t="s">
        <v>5744</v>
      </c>
      <c r="D5742">
        <v>2</v>
      </c>
    </row>
    <row r="5743" spans="1:4" x14ac:dyDescent="0.25">
      <c r="A5743">
        <v>5742</v>
      </c>
      <c r="B5743">
        <v>227</v>
      </c>
      <c r="C5743" s="1" t="s">
        <v>5745</v>
      </c>
      <c r="D5743">
        <v>2</v>
      </c>
    </row>
    <row r="5744" spans="1:4" x14ac:dyDescent="0.25">
      <c r="A5744">
        <v>5743</v>
      </c>
      <c r="B5744">
        <v>227</v>
      </c>
      <c r="C5744" s="1" t="s">
        <v>5746</v>
      </c>
      <c r="D5744">
        <v>2</v>
      </c>
    </row>
    <row r="5745" spans="1:4" x14ac:dyDescent="0.25">
      <c r="A5745">
        <v>5744</v>
      </c>
      <c r="B5745">
        <v>227</v>
      </c>
      <c r="C5745" s="1" t="s">
        <v>5747</v>
      </c>
      <c r="D5745">
        <v>2</v>
      </c>
    </row>
    <row r="5746" spans="1:4" x14ac:dyDescent="0.25">
      <c r="A5746">
        <v>5745</v>
      </c>
      <c r="B5746">
        <v>227</v>
      </c>
      <c r="C5746" s="1" t="s">
        <v>5748</v>
      </c>
      <c r="D5746">
        <v>2</v>
      </c>
    </row>
    <row r="5747" spans="1:4" x14ac:dyDescent="0.25">
      <c r="A5747">
        <v>5746</v>
      </c>
      <c r="B5747">
        <v>227</v>
      </c>
      <c r="C5747" s="1" t="s">
        <v>5749</v>
      </c>
      <c r="D5747">
        <v>1</v>
      </c>
    </row>
    <row r="5748" spans="1:4" x14ac:dyDescent="0.25">
      <c r="A5748">
        <v>5747</v>
      </c>
      <c r="B5748">
        <v>227</v>
      </c>
      <c r="C5748" s="1" t="s">
        <v>5750</v>
      </c>
      <c r="D5748">
        <v>2</v>
      </c>
    </row>
    <row r="5749" spans="1:4" x14ac:dyDescent="0.25">
      <c r="A5749">
        <v>5748</v>
      </c>
      <c r="B5749">
        <v>227</v>
      </c>
      <c r="C5749" s="1" t="s">
        <v>5751</v>
      </c>
      <c r="D5749">
        <v>2</v>
      </c>
    </row>
    <row r="5750" spans="1:4" x14ac:dyDescent="0.25">
      <c r="A5750">
        <v>5749</v>
      </c>
      <c r="B5750">
        <v>228</v>
      </c>
      <c r="C5750" s="1" t="s">
        <v>5752</v>
      </c>
      <c r="D5750">
        <v>3</v>
      </c>
    </row>
    <row r="5751" spans="1:4" x14ac:dyDescent="0.25">
      <c r="A5751">
        <v>5750</v>
      </c>
      <c r="B5751">
        <v>228</v>
      </c>
      <c r="C5751" s="1" t="s">
        <v>5753</v>
      </c>
      <c r="D5751">
        <v>3</v>
      </c>
    </row>
    <row r="5752" spans="1:4" x14ac:dyDescent="0.25">
      <c r="A5752">
        <v>5751</v>
      </c>
      <c r="B5752">
        <v>228</v>
      </c>
      <c r="C5752" s="1" t="s">
        <v>5754</v>
      </c>
      <c r="D5752">
        <v>3</v>
      </c>
    </row>
    <row r="5753" spans="1:4" x14ac:dyDescent="0.25">
      <c r="A5753">
        <v>5752</v>
      </c>
      <c r="B5753">
        <v>228</v>
      </c>
      <c r="C5753" s="1" t="s">
        <v>5755</v>
      </c>
      <c r="D5753">
        <v>2</v>
      </c>
    </row>
    <row r="5754" spans="1:4" x14ac:dyDescent="0.25">
      <c r="A5754">
        <v>5753</v>
      </c>
      <c r="B5754">
        <v>228</v>
      </c>
      <c r="C5754" s="1" t="s">
        <v>5756</v>
      </c>
      <c r="D5754">
        <v>3</v>
      </c>
    </row>
    <row r="5755" spans="1:4" x14ac:dyDescent="0.25">
      <c r="A5755">
        <v>5754</v>
      </c>
      <c r="B5755">
        <v>228</v>
      </c>
      <c r="C5755" s="1" t="s">
        <v>5757</v>
      </c>
      <c r="D5755">
        <v>1</v>
      </c>
    </row>
    <row r="5756" spans="1:4" x14ac:dyDescent="0.25">
      <c r="A5756">
        <v>5755</v>
      </c>
      <c r="B5756">
        <v>228</v>
      </c>
      <c r="C5756" s="1" t="s">
        <v>5758</v>
      </c>
      <c r="D5756">
        <v>1</v>
      </c>
    </row>
    <row r="5757" spans="1:4" x14ac:dyDescent="0.25">
      <c r="A5757">
        <v>5756</v>
      </c>
      <c r="B5757">
        <v>228</v>
      </c>
      <c r="C5757" s="1" t="s">
        <v>5759</v>
      </c>
      <c r="D5757">
        <v>2</v>
      </c>
    </row>
    <row r="5758" spans="1:4" x14ac:dyDescent="0.25">
      <c r="A5758">
        <v>5757</v>
      </c>
      <c r="B5758">
        <v>228</v>
      </c>
      <c r="C5758" s="1" t="s">
        <v>5760</v>
      </c>
      <c r="D5758">
        <v>1</v>
      </c>
    </row>
    <row r="5759" spans="1:4" x14ac:dyDescent="0.25">
      <c r="A5759">
        <v>5758</v>
      </c>
      <c r="B5759">
        <v>228</v>
      </c>
      <c r="C5759" s="1" t="s">
        <v>5761</v>
      </c>
      <c r="D5759">
        <v>2</v>
      </c>
    </row>
    <row r="5760" spans="1:4" x14ac:dyDescent="0.25">
      <c r="A5760">
        <v>5759</v>
      </c>
      <c r="B5760">
        <v>228</v>
      </c>
      <c r="C5760" s="1" t="s">
        <v>5762</v>
      </c>
      <c r="D5760">
        <v>2</v>
      </c>
    </row>
    <row r="5761" spans="1:4" x14ac:dyDescent="0.25">
      <c r="A5761">
        <v>5760</v>
      </c>
      <c r="B5761">
        <v>228</v>
      </c>
      <c r="C5761" s="1" t="s">
        <v>5763</v>
      </c>
      <c r="D5761">
        <v>2</v>
      </c>
    </row>
    <row r="5762" spans="1:4" x14ac:dyDescent="0.25">
      <c r="A5762">
        <v>5761</v>
      </c>
      <c r="B5762">
        <v>228</v>
      </c>
      <c r="C5762" s="1" t="s">
        <v>5764</v>
      </c>
      <c r="D5762">
        <v>2</v>
      </c>
    </row>
    <row r="5763" spans="1:4" x14ac:dyDescent="0.25">
      <c r="A5763">
        <v>5762</v>
      </c>
      <c r="B5763">
        <v>228</v>
      </c>
      <c r="C5763" s="1" t="s">
        <v>5765</v>
      </c>
      <c r="D5763">
        <v>3</v>
      </c>
    </row>
    <row r="5764" spans="1:4" x14ac:dyDescent="0.25">
      <c r="A5764">
        <v>5763</v>
      </c>
      <c r="B5764">
        <v>228</v>
      </c>
      <c r="C5764" s="1" t="s">
        <v>5766</v>
      </c>
      <c r="D5764">
        <v>3</v>
      </c>
    </row>
    <row r="5765" spans="1:4" x14ac:dyDescent="0.25">
      <c r="A5765">
        <v>5764</v>
      </c>
      <c r="B5765">
        <v>228</v>
      </c>
      <c r="C5765" s="1" t="s">
        <v>5767</v>
      </c>
      <c r="D5765">
        <v>2</v>
      </c>
    </row>
    <row r="5766" spans="1:4" x14ac:dyDescent="0.25">
      <c r="A5766">
        <v>5765</v>
      </c>
      <c r="B5766">
        <v>228</v>
      </c>
      <c r="C5766" s="1" t="s">
        <v>5768</v>
      </c>
      <c r="D5766">
        <v>1</v>
      </c>
    </row>
    <row r="5767" spans="1:4" x14ac:dyDescent="0.25">
      <c r="A5767">
        <v>5766</v>
      </c>
      <c r="B5767">
        <v>228</v>
      </c>
      <c r="C5767" s="1" t="s">
        <v>5769</v>
      </c>
      <c r="D5767">
        <v>1</v>
      </c>
    </row>
    <row r="5768" spans="1:4" x14ac:dyDescent="0.25">
      <c r="A5768">
        <v>5767</v>
      </c>
      <c r="B5768">
        <v>228</v>
      </c>
      <c r="C5768" s="1" t="s">
        <v>5770</v>
      </c>
      <c r="D5768">
        <v>2</v>
      </c>
    </row>
    <row r="5769" spans="1:4" x14ac:dyDescent="0.25">
      <c r="A5769">
        <v>5768</v>
      </c>
      <c r="B5769">
        <v>229</v>
      </c>
      <c r="C5769" s="1" t="s">
        <v>5771</v>
      </c>
      <c r="D5769">
        <v>2</v>
      </c>
    </row>
    <row r="5770" spans="1:4" x14ac:dyDescent="0.25">
      <c r="A5770">
        <v>5769</v>
      </c>
      <c r="B5770">
        <v>229</v>
      </c>
      <c r="C5770" s="1" t="s">
        <v>5772</v>
      </c>
      <c r="D5770">
        <v>2</v>
      </c>
    </row>
    <row r="5771" spans="1:4" x14ac:dyDescent="0.25">
      <c r="A5771">
        <v>5770</v>
      </c>
      <c r="B5771">
        <v>229</v>
      </c>
      <c r="C5771" s="1" t="s">
        <v>5773</v>
      </c>
      <c r="D5771">
        <v>3</v>
      </c>
    </row>
    <row r="5772" spans="1:4" x14ac:dyDescent="0.25">
      <c r="A5772">
        <v>5771</v>
      </c>
      <c r="B5772">
        <v>229</v>
      </c>
      <c r="C5772" s="1" t="s">
        <v>5774</v>
      </c>
      <c r="D5772">
        <v>2</v>
      </c>
    </row>
    <row r="5773" spans="1:4" x14ac:dyDescent="0.25">
      <c r="A5773">
        <v>5772</v>
      </c>
      <c r="B5773">
        <v>229</v>
      </c>
      <c r="C5773" s="1" t="s">
        <v>5775</v>
      </c>
      <c r="D5773">
        <v>2</v>
      </c>
    </row>
    <row r="5774" spans="1:4" x14ac:dyDescent="0.25">
      <c r="A5774">
        <v>5773</v>
      </c>
      <c r="B5774">
        <v>229</v>
      </c>
      <c r="C5774" s="1" t="s">
        <v>5776</v>
      </c>
      <c r="D5774">
        <v>2</v>
      </c>
    </row>
    <row r="5775" spans="1:4" x14ac:dyDescent="0.25">
      <c r="A5775">
        <v>5774</v>
      </c>
      <c r="B5775">
        <v>229</v>
      </c>
      <c r="C5775" s="1" t="s">
        <v>5777</v>
      </c>
      <c r="D5775">
        <v>2</v>
      </c>
    </row>
    <row r="5776" spans="1:4" x14ac:dyDescent="0.25">
      <c r="A5776">
        <v>5775</v>
      </c>
      <c r="B5776">
        <v>229</v>
      </c>
      <c r="C5776" s="1" t="s">
        <v>5778</v>
      </c>
      <c r="D5776">
        <v>2</v>
      </c>
    </row>
    <row r="5777" spans="1:4" x14ac:dyDescent="0.25">
      <c r="A5777">
        <v>5776</v>
      </c>
      <c r="B5777">
        <v>229</v>
      </c>
      <c r="C5777" s="1" t="s">
        <v>5779</v>
      </c>
      <c r="D5777">
        <v>3</v>
      </c>
    </row>
    <row r="5778" spans="1:4" x14ac:dyDescent="0.25">
      <c r="A5778">
        <v>5777</v>
      </c>
      <c r="B5778">
        <v>229</v>
      </c>
      <c r="C5778" s="1" t="s">
        <v>5780</v>
      </c>
      <c r="D5778">
        <v>2</v>
      </c>
    </row>
    <row r="5779" spans="1:4" x14ac:dyDescent="0.25">
      <c r="A5779">
        <v>5778</v>
      </c>
      <c r="B5779">
        <v>229</v>
      </c>
      <c r="C5779" s="1" t="s">
        <v>5781</v>
      </c>
      <c r="D5779">
        <v>4</v>
      </c>
    </row>
    <row r="5780" spans="1:4" x14ac:dyDescent="0.25">
      <c r="A5780">
        <v>5779</v>
      </c>
      <c r="B5780">
        <v>229</v>
      </c>
      <c r="C5780" s="1" t="s">
        <v>5782</v>
      </c>
      <c r="D5780">
        <v>3</v>
      </c>
    </row>
    <row r="5781" spans="1:4" x14ac:dyDescent="0.25">
      <c r="A5781">
        <v>5780</v>
      </c>
      <c r="B5781">
        <v>229</v>
      </c>
      <c r="C5781" s="1" t="s">
        <v>5783</v>
      </c>
      <c r="D5781">
        <v>1</v>
      </c>
    </row>
    <row r="5782" spans="1:4" x14ac:dyDescent="0.25">
      <c r="A5782">
        <v>5781</v>
      </c>
      <c r="B5782">
        <v>229</v>
      </c>
      <c r="C5782" s="1" t="s">
        <v>5784</v>
      </c>
      <c r="D5782">
        <v>2</v>
      </c>
    </row>
    <row r="5783" spans="1:4" x14ac:dyDescent="0.25">
      <c r="A5783">
        <v>5782</v>
      </c>
      <c r="B5783">
        <v>229</v>
      </c>
      <c r="C5783" s="1" t="s">
        <v>5785</v>
      </c>
      <c r="D5783">
        <v>2</v>
      </c>
    </row>
    <row r="5784" spans="1:4" x14ac:dyDescent="0.25">
      <c r="A5784">
        <v>5783</v>
      </c>
      <c r="B5784">
        <v>229</v>
      </c>
      <c r="C5784" s="1" t="s">
        <v>5786</v>
      </c>
      <c r="D5784">
        <v>2</v>
      </c>
    </row>
    <row r="5785" spans="1:4" x14ac:dyDescent="0.25">
      <c r="A5785">
        <v>5784</v>
      </c>
      <c r="B5785">
        <v>229</v>
      </c>
      <c r="C5785" s="1" t="s">
        <v>5787</v>
      </c>
      <c r="D5785">
        <v>2</v>
      </c>
    </row>
    <row r="5786" spans="1:4" x14ac:dyDescent="0.25">
      <c r="A5786">
        <v>5785</v>
      </c>
      <c r="B5786">
        <v>229</v>
      </c>
      <c r="C5786" s="1" t="s">
        <v>5788</v>
      </c>
      <c r="D5786">
        <v>2</v>
      </c>
    </row>
    <row r="5787" spans="1:4" x14ac:dyDescent="0.25">
      <c r="A5787">
        <v>5786</v>
      </c>
      <c r="B5787">
        <v>229</v>
      </c>
      <c r="C5787" s="1" t="s">
        <v>5789</v>
      </c>
      <c r="D5787">
        <v>3</v>
      </c>
    </row>
    <row r="5788" spans="1:4" x14ac:dyDescent="0.25">
      <c r="A5788">
        <v>5787</v>
      </c>
      <c r="B5788">
        <v>229</v>
      </c>
      <c r="C5788" s="1" t="s">
        <v>5790</v>
      </c>
      <c r="D5788">
        <v>3</v>
      </c>
    </row>
    <row r="5789" spans="1:4" x14ac:dyDescent="0.25">
      <c r="A5789">
        <v>5788</v>
      </c>
      <c r="B5789">
        <v>229</v>
      </c>
      <c r="C5789" s="1" t="s">
        <v>5791</v>
      </c>
      <c r="D5789">
        <v>2</v>
      </c>
    </row>
    <row r="5790" spans="1:4" x14ac:dyDescent="0.25">
      <c r="A5790">
        <v>5789</v>
      </c>
      <c r="B5790">
        <v>229</v>
      </c>
      <c r="C5790" s="1" t="s">
        <v>5792</v>
      </c>
      <c r="D5790">
        <v>2</v>
      </c>
    </row>
    <row r="5791" spans="1:4" x14ac:dyDescent="0.25">
      <c r="A5791">
        <v>5790</v>
      </c>
      <c r="B5791">
        <v>229</v>
      </c>
      <c r="C5791" s="1" t="s">
        <v>5793</v>
      </c>
      <c r="D5791">
        <v>2</v>
      </c>
    </row>
    <row r="5792" spans="1:4" x14ac:dyDescent="0.25">
      <c r="A5792">
        <v>5791</v>
      </c>
      <c r="B5792">
        <v>229</v>
      </c>
      <c r="C5792" s="1" t="s">
        <v>5794</v>
      </c>
      <c r="D5792">
        <v>2</v>
      </c>
    </row>
    <row r="5793" spans="1:4" x14ac:dyDescent="0.25">
      <c r="A5793">
        <v>5792</v>
      </c>
      <c r="B5793">
        <v>229</v>
      </c>
      <c r="C5793" s="1" t="s">
        <v>5795</v>
      </c>
      <c r="D5793">
        <v>2</v>
      </c>
    </row>
    <row r="5794" spans="1:4" x14ac:dyDescent="0.25">
      <c r="A5794">
        <v>5793</v>
      </c>
      <c r="B5794">
        <v>229</v>
      </c>
      <c r="C5794" s="1" t="s">
        <v>5796</v>
      </c>
      <c r="D5794">
        <v>2</v>
      </c>
    </row>
    <row r="5795" spans="1:4" x14ac:dyDescent="0.25">
      <c r="A5795">
        <v>5794</v>
      </c>
      <c r="B5795">
        <v>229</v>
      </c>
      <c r="C5795" s="1" t="s">
        <v>5797</v>
      </c>
      <c r="D5795">
        <v>1</v>
      </c>
    </row>
    <row r="5796" spans="1:4" x14ac:dyDescent="0.25">
      <c r="A5796">
        <v>5795</v>
      </c>
      <c r="B5796">
        <v>229</v>
      </c>
      <c r="C5796" s="1" t="s">
        <v>5798</v>
      </c>
      <c r="D5796">
        <v>2</v>
      </c>
    </row>
    <row r="5797" spans="1:4" x14ac:dyDescent="0.25">
      <c r="A5797">
        <v>5796</v>
      </c>
      <c r="B5797">
        <v>230</v>
      </c>
      <c r="C5797" s="1" t="s">
        <v>5799</v>
      </c>
      <c r="D5797">
        <v>2</v>
      </c>
    </row>
    <row r="5798" spans="1:4" x14ac:dyDescent="0.25">
      <c r="A5798">
        <v>5797</v>
      </c>
      <c r="B5798">
        <v>230</v>
      </c>
      <c r="C5798" s="1" t="s">
        <v>5800</v>
      </c>
      <c r="D5798">
        <v>2</v>
      </c>
    </row>
    <row r="5799" spans="1:4" x14ac:dyDescent="0.25">
      <c r="A5799">
        <v>5798</v>
      </c>
      <c r="B5799">
        <v>231</v>
      </c>
      <c r="C5799" s="1" t="s">
        <v>5801</v>
      </c>
      <c r="D5799">
        <v>2</v>
      </c>
    </row>
    <row r="5800" spans="1:4" x14ac:dyDescent="0.25">
      <c r="A5800">
        <v>5799</v>
      </c>
      <c r="B5800">
        <v>231</v>
      </c>
      <c r="C5800" s="1" t="s">
        <v>5802</v>
      </c>
      <c r="D5800">
        <v>2</v>
      </c>
    </row>
    <row r="5801" spans="1:4" x14ac:dyDescent="0.25">
      <c r="A5801">
        <v>5800</v>
      </c>
      <c r="B5801">
        <v>231</v>
      </c>
      <c r="C5801" s="1" t="s">
        <v>5803</v>
      </c>
      <c r="D5801">
        <v>2</v>
      </c>
    </row>
    <row r="5802" spans="1:4" x14ac:dyDescent="0.25">
      <c r="A5802">
        <v>5801</v>
      </c>
      <c r="B5802">
        <v>231</v>
      </c>
      <c r="C5802" s="1" t="s">
        <v>5804</v>
      </c>
      <c r="D5802">
        <v>2</v>
      </c>
    </row>
    <row r="5803" spans="1:4" x14ac:dyDescent="0.25">
      <c r="A5803">
        <v>5802</v>
      </c>
      <c r="B5803">
        <v>231</v>
      </c>
      <c r="C5803" s="1" t="s">
        <v>5805</v>
      </c>
      <c r="D5803">
        <v>3</v>
      </c>
    </row>
    <row r="5804" spans="1:4" x14ac:dyDescent="0.25">
      <c r="A5804">
        <v>5803</v>
      </c>
      <c r="B5804">
        <v>231</v>
      </c>
      <c r="C5804" s="1" t="s">
        <v>5806</v>
      </c>
      <c r="D5804">
        <v>2</v>
      </c>
    </row>
    <row r="5805" spans="1:4" x14ac:dyDescent="0.25">
      <c r="A5805">
        <v>5804</v>
      </c>
      <c r="B5805">
        <v>231</v>
      </c>
      <c r="C5805" s="1" t="s">
        <v>5807</v>
      </c>
      <c r="D5805">
        <v>2</v>
      </c>
    </row>
    <row r="5806" spans="1:4" x14ac:dyDescent="0.25">
      <c r="A5806">
        <v>5805</v>
      </c>
      <c r="B5806">
        <v>231</v>
      </c>
      <c r="C5806" s="1" t="s">
        <v>5808</v>
      </c>
      <c r="D5806">
        <v>2</v>
      </c>
    </row>
    <row r="5807" spans="1:4" x14ac:dyDescent="0.25">
      <c r="A5807">
        <v>5806</v>
      </c>
      <c r="B5807">
        <v>231</v>
      </c>
      <c r="C5807" s="1" t="s">
        <v>5809</v>
      </c>
      <c r="D5807">
        <v>3</v>
      </c>
    </row>
    <row r="5808" spans="1:4" x14ac:dyDescent="0.25">
      <c r="A5808">
        <v>5807</v>
      </c>
      <c r="B5808">
        <v>231</v>
      </c>
      <c r="C5808" s="1" t="s">
        <v>5810</v>
      </c>
      <c r="D5808">
        <v>2</v>
      </c>
    </row>
    <row r="5809" spans="1:4" x14ac:dyDescent="0.25">
      <c r="A5809">
        <v>5808</v>
      </c>
      <c r="B5809">
        <v>231</v>
      </c>
      <c r="C5809" s="1" t="s">
        <v>5811</v>
      </c>
      <c r="D5809">
        <v>2</v>
      </c>
    </row>
    <row r="5810" spans="1:4" x14ac:dyDescent="0.25">
      <c r="A5810">
        <v>5809</v>
      </c>
      <c r="B5810">
        <v>231</v>
      </c>
      <c r="C5810" s="1" t="s">
        <v>5812</v>
      </c>
      <c r="D5810">
        <v>2</v>
      </c>
    </row>
    <row r="5811" spans="1:4" x14ac:dyDescent="0.25">
      <c r="A5811">
        <v>5810</v>
      </c>
      <c r="B5811">
        <v>231</v>
      </c>
      <c r="C5811" s="1" t="s">
        <v>5813</v>
      </c>
      <c r="D5811">
        <v>3</v>
      </c>
    </row>
    <row r="5812" spans="1:4" x14ac:dyDescent="0.25">
      <c r="A5812">
        <v>5811</v>
      </c>
      <c r="B5812">
        <v>231</v>
      </c>
      <c r="C5812" s="1" t="s">
        <v>5814</v>
      </c>
      <c r="D5812">
        <v>2</v>
      </c>
    </row>
    <row r="5813" spans="1:4" x14ac:dyDescent="0.25">
      <c r="A5813">
        <v>5812</v>
      </c>
      <c r="B5813">
        <v>231</v>
      </c>
      <c r="C5813" s="1" t="s">
        <v>5815</v>
      </c>
      <c r="D5813">
        <v>2</v>
      </c>
    </row>
    <row r="5814" spans="1:4" x14ac:dyDescent="0.25">
      <c r="A5814">
        <v>5813</v>
      </c>
      <c r="B5814">
        <v>231</v>
      </c>
      <c r="C5814" s="1" t="s">
        <v>5816</v>
      </c>
      <c r="D5814">
        <v>3</v>
      </c>
    </row>
    <row r="5815" spans="1:4" x14ac:dyDescent="0.25">
      <c r="A5815">
        <v>5814</v>
      </c>
      <c r="B5815">
        <v>231</v>
      </c>
      <c r="C5815" s="1" t="s">
        <v>5817</v>
      </c>
      <c r="D5815">
        <v>2</v>
      </c>
    </row>
    <row r="5816" spans="1:4" x14ac:dyDescent="0.25">
      <c r="A5816">
        <v>5815</v>
      </c>
      <c r="B5816">
        <v>231</v>
      </c>
      <c r="C5816" s="1" t="s">
        <v>5818</v>
      </c>
      <c r="D5816">
        <v>2</v>
      </c>
    </row>
    <row r="5817" spans="1:4" x14ac:dyDescent="0.25">
      <c r="A5817">
        <v>5816</v>
      </c>
      <c r="B5817">
        <v>231</v>
      </c>
      <c r="C5817" s="1" t="s">
        <v>5819</v>
      </c>
      <c r="D5817">
        <v>1</v>
      </c>
    </row>
    <row r="5818" spans="1:4" x14ac:dyDescent="0.25">
      <c r="A5818">
        <v>5817</v>
      </c>
      <c r="B5818">
        <v>231</v>
      </c>
      <c r="C5818" s="1" t="s">
        <v>5820</v>
      </c>
      <c r="D5818">
        <v>2</v>
      </c>
    </row>
    <row r="5819" spans="1:4" x14ac:dyDescent="0.25">
      <c r="A5819">
        <v>5818</v>
      </c>
      <c r="B5819">
        <v>231</v>
      </c>
      <c r="C5819" s="1" t="s">
        <v>5821</v>
      </c>
      <c r="D5819">
        <v>1</v>
      </c>
    </row>
    <row r="5820" spans="1:4" x14ac:dyDescent="0.25">
      <c r="A5820">
        <v>5819</v>
      </c>
      <c r="B5820">
        <v>231</v>
      </c>
      <c r="C5820" s="1" t="s">
        <v>5822</v>
      </c>
      <c r="D5820">
        <v>2</v>
      </c>
    </row>
    <row r="5821" spans="1:4" x14ac:dyDescent="0.25">
      <c r="A5821">
        <v>5820</v>
      </c>
      <c r="B5821">
        <v>231</v>
      </c>
      <c r="C5821" s="1" t="s">
        <v>5823</v>
      </c>
      <c r="D5821">
        <v>1</v>
      </c>
    </row>
    <row r="5822" spans="1:4" x14ac:dyDescent="0.25">
      <c r="A5822">
        <v>5821</v>
      </c>
      <c r="B5822">
        <v>232</v>
      </c>
      <c r="C5822" s="1" t="s">
        <v>5824</v>
      </c>
      <c r="D5822">
        <v>1</v>
      </c>
    </row>
    <row r="5823" spans="1:4" x14ac:dyDescent="0.25">
      <c r="A5823">
        <v>5822</v>
      </c>
      <c r="B5823">
        <v>232</v>
      </c>
      <c r="C5823" s="1" t="s">
        <v>5825</v>
      </c>
      <c r="D5823">
        <v>1</v>
      </c>
    </row>
    <row r="5824" spans="1:4" x14ac:dyDescent="0.25">
      <c r="A5824">
        <v>5823</v>
      </c>
      <c r="B5824">
        <v>232</v>
      </c>
      <c r="C5824" s="1" t="s">
        <v>5826</v>
      </c>
      <c r="D5824">
        <v>2</v>
      </c>
    </row>
    <row r="5825" spans="1:4" x14ac:dyDescent="0.25">
      <c r="A5825">
        <v>5824</v>
      </c>
      <c r="B5825">
        <v>232</v>
      </c>
      <c r="C5825" s="1" t="s">
        <v>5827</v>
      </c>
      <c r="D5825">
        <v>2</v>
      </c>
    </row>
    <row r="5826" spans="1:4" x14ac:dyDescent="0.25">
      <c r="A5826">
        <v>5825</v>
      </c>
      <c r="B5826">
        <v>232</v>
      </c>
      <c r="C5826" s="1" t="s">
        <v>5828</v>
      </c>
      <c r="D5826">
        <v>2</v>
      </c>
    </row>
    <row r="5827" spans="1:4" x14ac:dyDescent="0.25">
      <c r="A5827">
        <v>5826</v>
      </c>
      <c r="B5827">
        <v>232</v>
      </c>
      <c r="C5827" s="1" t="s">
        <v>5829</v>
      </c>
      <c r="D5827">
        <v>2</v>
      </c>
    </row>
    <row r="5828" spans="1:4" x14ac:dyDescent="0.25">
      <c r="A5828">
        <v>5827</v>
      </c>
      <c r="B5828">
        <v>233</v>
      </c>
      <c r="C5828" s="1" t="s">
        <v>5830</v>
      </c>
      <c r="D5828">
        <v>1</v>
      </c>
    </row>
    <row r="5829" spans="1:4" x14ac:dyDescent="0.25">
      <c r="A5829">
        <v>5828</v>
      </c>
      <c r="B5829">
        <v>233</v>
      </c>
      <c r="C5829" s="1" t="s">
        <v>5831</v>
      </c>
      <c r="D5829">
        <v>1</v>
      </c>
    </row>
    <row r="5830" spans="1:4" x14ac:dyDescent="0.25">
      <c r="A5830">
        <v>5829</v>
      </c>
      <c r="B5830">
        <v>233</v>
      </c>
      <c r="C5830" s="1" t="s">
        <v>5832</v>
      </c>
      <c r="D5830">
        <v>0</v>
      </c>
    </row>
    <row r="5831" spans="1:4" x14ac:dyDescent="0.25">
      <c r="A5831">
        <v>5830</v>
      </c>
      <c r="B5831">
        <v>233</v>
      </c>
      <c r="C5831" s="1" t="s">
        <v>5833</v>
      </c>
      <c r="D5831">
        <v>0</v>
      </c>
    </row>
    <row r="5832" spans="1:4" x14ac:dyDescent="0.25">
      <c r="A5832">
        <v>5831</v>
      </c>
      <c r="B5832">
        <v>233</v>
      </c>
      <c r="C5832" s="1" t="s">
        <v>5834</v>
      </c>
      <c r="D5832">
        <v>1</v>
      </c>
    </row>
    <row r="5833" spans="1:4" x14ac:dyDescent="0.25">
      <c r="A5833">
        <v>5832</v>
      </c>
      <c r="B5833">
        <v>233</v>
      </c>
      <c r="C5833" s="1" t="s">
        <v>5835</v>
      </c>
      <c r="D5833">
        <v>1</v>
      </c>
    </row>
    <row r="5834" spans="1:4" x14ac:dyDescent="0.25">
      <c r="A5834">
        <v>5833</v>
      </c>
      <c r="B5834">
        <v>233</v>
      </c>
      <c r="C5834" s="1" t="s">
        <v>5836</v>
      </c>
      <c r="D5834">
        <v>0</v>
      </c>
    </row>
    <row r="5835" spans="1:4" x14ac:dyDescent="0.25">
      <c r="A5835">
        <v>5834</v>
      </c>
      <c r="B5835">
        <v>233</v>
      </c>
      <c r="C5835" s="1" t="s">
        <v>5837</v>
      </c>
      <c r="D5835">
        <v>2</v>
      </c>
    </row>
    <row r="5836" spans="1:4" x14ac:dyDescent="0.25">
      <c r="A5836">
        <v>5835</v>
      </c>
      <c r="B5836">
        <v>233</v>
      </c>
      <c r="C5836" s="1" t="s">
        <v>5838</v>
      </c>
      <c r="D5836">
        <v>3</v>
      </c>
    </row>
    <row r="5837" spans="1:4" x14ac:dyDescent="0.25">
      <c r="A5837">
        <v>5836</v>
      </c>
      <c r="B5837">
        <v>233</v>
      </c>
      <c r="C5837" s="1" t="s">
        <v>5839</v>
      </c>
      <c r="D5837">
        <v>1</v>
      </c>
    </row>
    <row r="5838" spans="1:4" x14ac:dyDescent="0.25">
      <c r="A5838">
        <v>5837</v>
      </c>
      <c r="B5838">
        <v>233</v>
      </c>
      <c r="C5838" s="1" t="s">
        <v>5840</v>
      </c>
      <c r="D5838">
        <v>1</v>
      </c>
    </row>
    <row r="5839" spans="1:4" x14ac:dyDescent="0.25">
      <c r="A5839">
        <v>5838</v>
      </c>
      <c r="B5839">
        <v>233</v>
      </c>
      <c r="C5839" s="1" t="s">
        <v>5841</v>
      </c>
      <c r="D5839">
        <v>0</v>
      </c>
    </row>
    <row r="5840" spans="1:4" x14ac:dyDescent="0.25">
      <c r="A5840">
        <v>5839</v>
      </c>
      <c r="B5840">
        <v>233</v>
      </c>
      <c r="C5840" s="1" t="s">
        <v>5842</v>
      </c>
      <c r="D5840">
        <v>1</v>
      </c>
    </row>
    <row r="5841" spans="1:4" x14ac:dyDescent="0.25">
      <c r="A5841">
        <v>5840</v>
      </c>
      <c r="B5841">
        <v>233</v>
      </c>
      <c r="C5841" s="1" t="s">
        <v>5843</v>
      </c>
      <c r="D5841">
        <v>2</v>
      </c>
    </row>
    <row r="5842" spans="1:4" x14ac:dyDescent="0.25">
      <c r="A5842">
        <v>5841</v>
      </c>
      <c r="B5842">
        <v>233</v>
      </c>
      <c r="C5842" s="1" t="s">
        <v>5844</v>
      </c>
      <c r="D5842">
        <v>2</v>
      </c>
    </row>
    <row r="5843" spans="1:4" x14ac:dyDescent="0.25">
      <c r="A5843">
        <v>5842</v>
      </c>
      <c r="B5843">
        <v>233</v>
      </c>
      <c r="C5843" s="1" t="s">
        <v>5845</v>
      </c>
      <c r="D5843">
        <v>2</v>
      </c>
    </row>
    <row r="5844" spans="1:4" x14ac:dyDescent="0.25">
      <c r="A5844">
        <v>5843</v>
      </c>
      <c r="B5844">
        <v>233</v>
      </c>
      <c r="C5844" s="1" t="s">
        <v>5846</v>
      </c>
      <c r="D5844">
        <v>1</v>
      </c>
    </row>
    <row r="5845" spans="1:4" x14ac:dyDescent="0.25">
      <c r="A5845">
        <v>5844</v>
      </c>
      <c r="B5845">
        <v>233</v>
      </c>
      <c r="C5845" s="1" t="s">
        <v>5847</v>
      </c>
      <c r="D5845">
        <v>0</v>
      </c>
    </row>
    <row r="5846" spans="1:4" x14ac:dyDescent="0.25">
      <c r="A5846">
        <v>5845</v>
      </c>
      <c r="B5846">
        <v>233</v>
      </c>
      <c r="C5846" s="1" t="s">
        <v>5848</v>
      </c>
      <c r="D5846">
        <v>1</v>
      </c>
    </row>
    <row r="5847" spans="1:4" x14ac:dyDescent="0.25">
      <c r="A5847">
        <v>5846</v>
      </c>
      <c r="B5847">
        <v>233</v>
      </c>
      <c r="C5847" s="1" t="s">
        <v>5849</v>
      </c>
      <c r="D5847">
        <v>1</v>
      </c>
    </row>
    <row r="5848" spans="1:4" x14ac:dyDescent="0.25">
      <c r="A5848">
        <v>5847</v>
      </c>
      <c r="B5848">
        <v>233</v>
      </c>
      <c r="C5848" s="1" t="s">
        <v>5850</v>
      </c>
      <c r="D5848">
        <v>1</v>
      </c>
    </row>
    <row r="5849" spans="1:4" x14ac:dyDescent="0.25">
      <c r="A5849">
        <v>5848</v>
      </c>
      <c r="B5849">
        <v>233</v>
      </c>
      <c r="C5849" s="1" t="s">
        <v>5851</v>
      </c>
      <c r="D5849">
        <v>1</v>
      </c>
    </row>
    <row r="5850" spans="1:4" x14ac:dyDescent="0.25">
      <c r="A5850">
        <v>5849</v>
      </c>
      <c r="B5850">
        <v>233</v>
      </c>
      <c r="C5850" s="1" t="s">
        <v>5852</v>
      </c>
      <c r="D5850">
        <v>2</v>
      </c>
    </row>
    <row r="5851" spans="1:4" x14ac:dyDescent="0.25">
      <c r="A5851">
        <v>5850</v>
      </c>
      <c r="B5851">
        <v>233</v>
      </c>
      <c r="C5851" s="1" t="s">
        <v>5853</v>
      </c>
      <c r="D5851">
        <v>1</v>
      </c>
    </row>
    <row r="5852" spans="1:4" x14ac:dyDescent="0.25">
      <c r="A5852">
        <v>5851</v>
      </c>
      <c r="B5852">
        <v>233</v>
      </c>
      <c r="C5852" s="1" t="s">
        <v>5854</v>
      </c>
      <c r="D5852">
        <v>2</v>
      </c>
    </row>
    <row r="5853" spans="1:4" x14ac:dyDescent="0.25">
      <c r="A5853">
        <v>5852</v>
      </c>
      <c r="B5853">
        <v>233</v>
      </c>
      <c r="C5853" s="1" t="s">
        <v>5855</v>
      </c>
      <c r="D5853">
        <v>1</v>
      </c>
    </row>
    <row r="5854" spans="1:4" x14ac:dyDescent="0.25">
      <c r="A5854">
        <v>5853</v>
      </c>
      <c r="B5854">
        <v>233</v>
      </c>
      <c r="C5854" s="1" t="s">
        <v>5856</v>
      </c>
      <c r="D5854">
        <v>2</v>
      </c>
    </row>
    <row r="5855" spans="1:4" x14ac:dyDescent="0.25">
      <c r="A5855">
        <v>5854</v>
      </c>
      <c r="B5855">
        <v>233</v>
      </c>
      <c r="C5855" s="1" t="s">
        <v>5857</v>
      </c>
      <c r="D5855">
        <v>2</v>
      </c>
    </row>
    <row r="5856" spans="1:4" x14ac:dyDescent="0.25">
      <c r="A5856">
        <v>5855</v>
      </c>
      <c r="B5856">
        <v>233</v>
      </c>
      <c r="C5856" s="1" t="s">
        <v>5858</v>
      </c>
      <c r="D5856">
        <v>2</v>
      </c>
    </row>
    <row r="5857" spans="1:4" x14ac:dyDescent="0.25">
      <c r="A5857">
        <v>5856</v>
      </c>
      <c r="B5857">
        <v>233</v>
      </c>
      <c r="C5857" s="1" t="s">
        <v>5859</v>
      </c>
      <c r="D5857">
        <v>2</v>
      </c>
    </row>
    <row r="5858" spans="1:4" x14ac:dyDescent="0.25">
      <c r="A5858">
        <v>5857</v>
      </c>
      <c r="B5858">
        <v>234</v>
      </c>
      <c r="C5858" s="1" t="s">
        <v>5860</v>
      </c>
      <c r="D5858">
        <v>0</v>
      </c>
    </row>
    <row r="5859" spans="1:4" x14ac:dyDescent="0.25">
      <c r="A5859">
        <v>5858</v>
      </c>
      <c r="B5859">
        <v>234</v>
      </c>
      <c r="C5859" s="1" t="s">
        <v>5861</v>
      </c>
      <c r="D5859">
        <v>2</v>
      </c>
    </row>
    <row r="5860" spans="1:4" x14ac:dyDescent="0.25">
      <c r="A5860">
        <v>5859</v>
      </c>
      <c r="B5860">
        <v>234</v>
      </c>
      <c r="C5860" s="1" t="s">
        <v>5862</v>
      </c>
      <c r="D5860">
        <v>2</v>
      </c>
    </row>
    <row r="5861" spans="1:4" x14ac:dyDescent="0.25">
      <c r="A5861">
        <v>5860</v>
      </c>
      <c r="B5861">
        <v>234</v>
      </c>
      <c r="C5861" s="1" t="s">
        <v>5863</v>
      </c>
      <c r="D5861">
        <v>2</v>
      </c>
    </row>
    <row r="5862" spans="1:4" x14ac:dyDescent="0.25">
      <c r="A5862">
        <v>5861</v>
      </c>
      <c r="B5862">
        <v>234</v>
      </c>
      <c r="C5862" s="1" t="s">
        <v>5864</v>
      </c>
      <c r="D5862">
        <v>2</v>
      </c>
    </row>
    <row r="5863" spans="1:4" x14ac:dyDescent="0.25">
      <c r="A5863">
        <v>5862</v>
      </c>
      <c r="B5863">
        <v>234</v>
      </c>
      <c r="C5863" s="1" t="s">
        <v>5865</v>
      </c>
      <c r="D5863">
        <v>1</v>
      </c>
    </row>
    <row r="5864" spans="1:4" x14ac:dyDescent="0.25">
      <c r="A5864">
        <v>5863</v>
      </c>
      <c r="B5864">
        <v>234</v>
      </c>
      <c r="C5864" s="1" t="s">
        <v>5866</v>
      </c>
      <c r="D5864">
        <v>0</v>
      </c>
    </row>
    <row r="5865" spans="1:4" x14ac:dyDescent="0.25">
      <c r="A5865">
        <v>5864</v>
      </c>
      <c r="B5865">
        <v>234</v>
      </c>
      <c r="C5865" s="1" t="s">
        <v>5867</v>
      </c>
      <c r="D5865">
        <v>0</v>
      </c>
    </row>
    <row r="5866" spans="1:4" x14ac:dyDescent="0.25">
      <c r="A5866">
        <v>5865</v>
      </c>
      <c r="B5866">
        <v>234</v>
      </c>
      <c r="C5866" s="1" t="s">
        <v>5868</v>
      </c>
      <c r="D5866">
        <v>1</v>
      </c>
    </row>
    <row r="5867" spans="1:4" x14ac:dyDescent="0.25">
      <c r="A5867">
        <v>5866</v>
      </c>
      <c r="B5867">
        <v>234</v>
      </c>
      <c r="C5867" s="1" t="s">
        <v>5869</v>
      </c>
      <c r="D5867">
        <v>0</v>
      </c>
    </row>
    <row r="5868" spans="1:4" x14ac:dyDescent="0.25">
      <c r="A5868">
        <v>5867</v>
      </c>
      <c r="B5868">
        <v>234</v>
      </c>
      <c r="C5868" s="1" t="s">
        <v>5870</v>
      </c>
      <c r="D5868">
        <v>2</v>
      </c>
    </row>
    <row r="5869" spans="1:4" x14ac:dyDescent="0.25">
      <c r="A5869">
        <v>5868</v>
      </c>
      <c r="B5869">
        <v>234</v>
      </c>
      <c r="C5869" s="1" t="s">
        <v>5871</v>
      </c>
      <c r="D5869">
        <v>2</v>
      </c>
    </row>
    <row r="5870" spans="1:4" x14ac:dyDescent="0.25">
      <c r="A5870">
        <v>5869</v>
      </c>
      <c r="B5870">
        <v>234</v>
      </c>
      <c r="C5870" s="1" t="s">
        <v>5872</v>
      </c>
      <c r="D5870">
        <v>3</v>
      </c>
    </row>
    <row r="5871" spans="1:4" x14ac:dyDescent="0.25">
      <c r="A5871">
        <v>5870</v>
      </c>
      <c r="B5871">
        <v>234</v>
      </c>
      <c r="C5871" s="1" t="s">
        <v>5873</v>
      </c>
      <c r="D5871">
        <v>1</v>
      </c>
    </row>
    <row r="5872" spans="1:4" x14ac:dyDescent="0.25">
      <c r="A5872">
        <v>5871</v>
      </c>
      <c r="B5872">
        <v>234</v>
      </c>
      <c r="C5872" s="1" t="s">
        <v>5874</v>
      </c>
      <c r="D5872">
        <v>2</v>
      </c>
    </row>
    <row r="5873" spans="1:4" x14ac:dyDescent="0.25">
      <c r="A5873">
        <v>5872</v>
      </c>
      <c r="B5873">
        <v>234</v>
      </c>
      <c r="C5873" s="1" t="s">
        <v>5875</v>
      </c>
      <c r="D5873">
        <v>1</v>
      </c>
    </row>
    <row r="5874" spans="1:4" x14ac:dyDescent="0.25">
      <c r="A5874">
        <v>5873</v>
      </c>
      <c r="B5874">
        <v>234</v>
      </c>
      <c r="C5874" s="1" t="s">
        <v>5876</v>
      </c>
      <c r="D5874">
        <v>1</v>
      </c>
    </row>
    <row r="5875" spans="1:4" x14ac:dyDescent="0.25">
      <c r="A5875">
        <v>5874</v>
      </c>
      <c r="B5875">
        <v>234</v>
      </c>
      <c r="C5875" s="1" t="s">
        <v>5877</v>
      </c>
      <c r="D5875">
        <v>2</v>
      </c>
    </row>
    <row r="5876" spans="1:4" x14ac:dyDescent="0.25">
      <c r="A5876">
        <v>5875</v>
      </c>
      <c r="B5876">
        <v>234</v>
      </c>
      <c r="C5876" s="1" t="s">
        <v>5878</v>
      </c>
      <c r="D5876">
        <v>2</v>
      </c>
    </row>
    <row r="5877" spans="1:4" x14ac:dyDescent="0.25">
      <c r="A5877">
        <v>5876</v>
      </c>
      <c r="B5877">
        <v>234</v>
      </c>
      <c r="C5877" s="1" t="s">
        <v>5879</v>
      </c>
      <c r="D5877">
        <v>2</v>
      </c>
    </row>
    <row r="5878" spans="1:4" x14ac:dyDescent="0.25">
      <c r="A5878">
        <v>5877</v>
      </c>
      <c r="B5878">
        <v>235</v>
      </c>
      <c r="C5878" s="1" t="s">
        <v>5880</v>
      </c>
      <c r="D5878">
        <v>0</v>
      </c>
    </row>
    <row r="5879" spans="1:4" x14ac:dyDescent="0.25">
      <c r="A5879">
        <v>5878</v>
      </c>
      <c r="B5879">
        <v>235</v>
      </c>
      <c r="C5879" s="1" t="s">
        <v>5881</v>
      </c>
      <c r="D5879">
        <v>1</v>
      </c>
    </row>
    <row r="5880" spans="1:4" x14ac:dyDescent="0.25">
      <c r="A5880">
        <v>5879</v>
      </c>
      <c r="B5880">
        <v>235</v>
      </c>
      <c r="C5880" s="1" t="s">
        <v>5882</v>
      </c>
      <c r="D5880">
        <v>0</v>
      </c>
    </row>
    <row r="5881" spans="1:4" x14ac:dyDescent="0.25">
      <c r="A5881">
        <v>5880</v>
      </c>
      <c r="B5881">
        <v>235</v>
      </c>
      <c r="C5881" s="1" t="s">
        <v>5883</v>
      </c>
      <c r="D5881">
        <v>1</v>
      </c>
    </row>
    <row r="5882" spans="1:4" x14ac:dyDescent="0.25">
      <c r="A5882">
        <v>5881</v>
      </c>
      <c r="B5882">
        <v>235</v>
      </c>
      <c r="C5882" s="1" t="s">
        <v>5884</v>
      </c>
      <c r="D5882">
        <v>1</v>
      </c>
    </row>
    <row r="5883" spans="1:4" x14ac:dyDescent="0.25">
      <c r="A5883">
        <v>5882</v>
      </c>
      <c r="B5883">
        <v>235</v>
      </c>
      <c r="C5883" s="1" t="s">
        <v>5885</v>
      </c>
      <c r="D5883">
        <v>1</v>
      </c>
    </row>
    <row r="5884" spans="1:4" x14ac:dyDescent="0.25">
      <c r="A5884">
        <v>5883</v>
      </c>
      <c r="B5884">
        <v>235</v>
      </c>
      <c r="C5884" s="1" t="s">
        <v>5886</v>
      </c>
      <c r="D5884">
        <v>1</v>
      </c>
    </row>
    <row r="5885" spans="1:4" x14ac:dyDescent="0.25">
      <c r="A5885">
        <v>5884</v>
      </c>
      <c r="B5885">
        <v>235</v>
      </c>
      <c r="C5885" s="1" t="s">
        <v>5887</v>
      </c>
      <c r="D5885">
        <v>2</v>
      </c>
    </row>
    <row r="5886" spans="1:4" x14ac:dyDescent="0.25">
      <c r="A5886">
        <v>5885</v>
      </c>
      <c r="B5886">
        <v>235</v>
      </c>
      <c r="C5886" s="1" t="s">
        <v>5888</v>
      </c>
      <c r="D5886">
        <v>2</v>
      </c>
    </row>
    <row r="5887" spans="1:4" x14ac:dyDescent="0.25">
      <c r="A5887">
        <v>5886</v>
      </c>
      <c r="B5887">
        <v>235</v>
      </c>
      <c r="C5887" s="1" t="s">
        <v>5889</v>
      </c>
      <c r="D5887">
        <v>1</v>
      </c>
    </row>
    <row r="5888" spans="1:4" x14ac:dyDescent="0.25">
      <c r="A5888">
        <v>5887</v>
      </c>
      <c r="B5888">
        <v>235</v>
      </c>
      <c r="C5888" s="1" t="s">
        <v>5890</v>
      </c>
      <c r="D5888">
        <v>2</v>
      </c>
    </row>
    <row r="5889" spans="1:4" x14ac:dyDescent="0.25">
      <c r="A5889">
        <v>5888</v>
      </c>
      <c r="B5889">
        <v>235</v>
      </c>
      <c r="C5889" s="1" t="s">
        <v>5891</v>
      </c>
      <c r="D5889">
        <v>3</v>
      </c>
    </row>
    <row r="5890" spans="1:4" x14ac:dyDescent="0.25">
      <c r="A5890">
        <v>5889</v>
      </c>
      <c r="B5890">
        <v>235</v>
      </c>
      <c r="C5890" s="1" t="s">
        <v>5892</v>
      </c>
      <c r="D5890">
        <v>0</v>
      </c>
    </row>
    <row r="5891" spans="1:4" x14ac:dyDescent="0.25">
      <c r="A5891">
        <v>5890</v>
      </c>
      <c r="B5891">
        <v>235</v>
      </c>
      <c r="C5891" s="1" t="s">
        <v>5893</v>
      </c>
      <c r="D5891">
        <v>1</v>
      </c>
    </row>
    <row r="5892" spans="1:4" x14ac:dyDescent="0.25">
      <c r="A5892">
        <v>5891</v>
      </c>
      <c r="B5892">
        <v>235</v>
      </c>
      <c r="C5892" s="1" t="s">
        <v>5894</v>
      </c>
      <c r="D5892">
        <v>2</v>
      </c>
    </row>
    <row r="5893" spans="1:4" x14ac:dyDescent="0.25">
      <c r="A5893">
        <v>5892</v>
      </c>
      <c r="B5893">
        <v>235</v>
      </c>
      <c r="C5893" s="1" t="s">
        <v>5895</v>
      </c>
      <c r="D5893">
        <v>2</v>
      </c>
    </row>
    <row r="5894" spans="1:4" x14ac:dyDescent="0.25">
      <c r="A5894">
        <v>5893</v>
      </c>
      <c r="B5894">
        <v>235</v>
      </c>
      <c r="C5894" s="1" t="s">
        <v>5896</v>
      </c>
      <c r="D5894">
        <v>2</v>
      </c>
    </row>
    <row r="5895" spans="1:4" x14ac:dyDescent="0.25">
      <c r="A5895">
        <v>5894</v>
      </c>
      <c r="B5895">
        <v>236</v>
      </c>
      <c r="C5895" s="1" t="s">
        <v>5897</v>
      </c>
      <c r="D5895">
        <v>3</v>
      </c>
    </row>
    <row r="5896" spans="1:4" x14ac:dyDescent="0.25">
      <c r="A5896">
        <v>5895</v>
      </c>
      <c r="B5896">
        <v>236</v>
      </c>
      <c r="C5896" s="1" t="s">
        <v>5898</v>
      </c>
      <c r="D5896">
        <v>2</v>
      </c>
    </row>
    <row r="5897" spans="1:4" x14ac:dyDescent="0.25">
      <c r="A5897">
        <v>5896</v>
      </c>
      <c r="B5897">
        <v>236</v>
      </c>
      <c r="C5897" s="1" t="s">
        <v>5899</v>
      </c>
      <c r="D5897">
        <v>2</v>
      </c>
    </row>
    <row r="5898" spans="1:4" x14ac:dyDescent="0.25">
      <c r="A5898">
        <v>5897</v>
      </c>
      <c r="B5898">
        <v>236</v>
      </c>
      <c r="C5898" s="1" t="s">
        <v>5900</v>
      </c>
      <c r="D5898">
        <v>2</v>
      </c>
    </row>
    <row r="5899" spans="1:4" x14ac:dyDescent="0.25">
      <c r="A5899">
        <v>5898</v>
      </c>
      <c r="B5899">
        <v>236</v>
      </c>
      <c r="C5899" s="1" t="s">
        <v>5901</v>
      </c>
      <c r="D5899">
        <v>3</v>
      </c>
    </row>
    <row r="5900" spans="1:4" x14ac:dyDescent="0.25">
      <c r="A5900">
        <v>5899</v>
      </c>
      <c r="B5900">
        <v>236</v>
      </c>
      <c r="C5900" s="1" t="s">
        <v>5902</v>
      </c>
      <c r="D5900">
        <v>3</v>
      </c>
    </row>
    <row r="5901" spans="1:4" x14ac:dyDescent="0.25">
      <c r="A5901">
        <v>5900</v>
      </c>
      <c r="B5901">
        <v>236</v>
      </c>
      <c r="C5901" s="1" t="s">
        <v>5903</v>
      </c>
      <c r="D5901">
        <v>3</v>
      </c>
    </row>
    <row r="5902" spans="1:4" x14ac:dyDescent="0.25">
      <c r="A5902">
        <v>5901</v>
      </c>
      <c r="B5902">
        <v>236</v>
      </c>
      <c r="C5902" s="1" t="s">
        <v>5904</v>
      </c>
      <c r="D5902">
        <v>3</v>
      </c>
    </row>
    <row r="5903" spans="1:4" x14ac:dyDescent="0.25">
      <c r="A5903">
        <v>5902</v>
      </c>
      <c r="B5903">
        <v>236</v>
      </c>
      <c r="C5903" s="1" t="s">
        <v>5905</v>
      </c>
      <c r="D5903">
        <v>2</v>
      </c>
    </row>
    <row r="5904" spans="1:4" x14ac:dyDescent="0.25">
      <c r="A5904">
        <v>5903</v>
      </c>
      <c r="B5904">
        <v>236</v>
      </c>
      <c r="C5904" s="1" t="s">
        <v>5906</v>
      </c>
      <c r="D5904">
        <v>3</v>
      </c>
    </row>
    <row r="5905" spans="1:4" x14ac:dyDescent="0.25">
      <c r="A5905">
        <v>5904</v>
      </c>
      <c r="B5905">
        <v>236</v>
      </c>
      <c r="C5905" s="1" t="s">
        <v>5907</v>
      </c>
      <c r="D5905">
        <v>2</v>
      </c>
    </row>
    <row r="5906" spans="1:4" x14ac:dyDescent="0.25">
      <c r="A5906">
        <v>5905</v>
      </c>
      <c r="B5906">
        <v>236</v>
      </c>
      <c r="C5906" s="1" t="s">
        <v>5908</v>
      </c>
      <c r="D5906">
        <v>2</v>
      </c>
    </row>
    <row r="5907" spans="1:4" x14ac:dyDescent="0.25">
      <c r="A5907">
        <v>5906</v>
      </c>
      <c r="B5907">
        <v>236</v>
      </c>
      <c r="C5907" s="1" t="s">
        <v>5909</v>
      </c>
      <c r="D5907">
        <v>2</v>
      </c>
    </row>
    <row r="5908" spans="1:4" x14ac:dyDescent="0.25">
      <c r="A5908">
        <v>5907</v>
      </c>
      <c r="B5908">
        <v>236</v>
      </c>
      <c r="C5908" s="1" t="s">
        <v>5910</v>
      </c>
      <c r="D5908">
        <v>2</v>
      </c>
    </row>
    <row r="5909" spans="1:4" x14ac:dyDescent="0.25">
      <c r="A5909">
        <v>5908</v>
      </c>
      <c r="B5909">
        <v>236</v>
      </c>
      <c r="C5909" s="1" t="s">
        <v>5911</v>
      </c>
      <c r="D5909">
        <v>1</v>
      </c>
    </row>
    <row r="5910" spans="1:4" x14ac:dyDescent="0.25">
      <c r="A5910">
        <v>5909</v>
      </c>
      <c r="B5910">
        <v>236</v>
      </c>
      <c r="C5910" s="1" t="s">
        <v>5912</v>
      </c>
      <c r="D5910">
        <v>2</v>
      </c>
    </row>
    <row r="5911" spans="1:4" x14ac:dyDescent="0.25">
      <c r="A5911">
        <v>5910</v>
      </c>
      <c r="B5911">
        <v>236</v>
      </c>
      <c r="C5911" s="1" t="s">
        <v>5913</v>
      </c>
      <c r="D5911">
        <v>3</v>
      </c>
    </row>
    <row r="5912" spans="1:4" x14ac:dyDescent="0.25">
      <c r="A5912">
        <v>5911</v>
      </c>
      <c r="B5912">
        <v>236</v>
      </c>
      <c r="C5912" s="1" t="s">
        <v>5914</v>
      </c>
      <c r="D5912">
        <v>2</v>
      </c>
    </row>
    <row r="5913" spans="1:4" x14ac:dyDescent="0.25">
      <c r="A5913">
        <v>5912</v>
      </c>
      <c r="B5913">
        <v>236</v>
      </c>
      <c r="C5913" s="1" t="s">
        <v>5915</v>
      </c>
      <c r="D5913">
        <v>1</v>
      </c>
    </row>
    <row r="5914" spans="1:4" x14ac:dyDescent="0.25">
      <c r="A5914">
        <v>5913</v>
      </c>
      <c r="B5914">
        <v>236</v>
      </c>
      <c r="C5914" s="1" t="s">
        <v>5916</v>
      </c>
      <c r="D5914">
        <v>4</v>
      </c>
    </row>
    <row r="5915" spans="1:4" x14ac:dyDescent="0.25">
      <c r="A5915">
        <v>5914</v>
      </c>
      <c r="B5915">
        <v>236</v>
      </c>
      <c r="C5915" s="1" t="s">
        <v>5917</v>
      </c>
      <c r="D5915">
        <v>4</v>
      </c>
    </row>
    <row r="5916" spans="1:4" x14ac:dyDescent="0.25">
      <c r="A5916">
        <v>5915</v>
      </c>
      <c r="B5916">
        <v>236</v>
      </c>
      <c r="C5916" s="1" t="s">
        <v>5918</v>
      </c>
      <c r="D5916">
        <v>2</v>
      </c>
    </row>
    <row r="5917" spans="1:4" x14ac:dyDescent="0.25">
      <c r="A5917">
        <v>5916</v>
      </c>
      <c r="B5917">
        <v>236</v>
      </c>
      <c r="C5917" s="1" t="s">
        <v>5919</v>
      </c>
      <c r="D5917">
        <v>2</v>
      </c>
    </row>
    <row r="5918" spans="1:4" x14ac:dyDescent="0.25">
      <c r="A5918">
        <v>5917</v>
      </c>
      <c r="B5918">
        <v>236</v>
      </c>
      <c r="C5918" s="1" t="s">
        <v>5920</v>
      </c>
      <c r="D5918">
        <v>2</v>
      </c>
    </row>
    <row r="5919" spans="1:4" x14ac:dyDescent="0.25">
      <c r="A5919">
        <v>5918</v>
      </c>
      <c r="B5919">
        <v>236</v>
      </c>
      <c r="C5919" s="1" t="s">
        <v>5921</v>
      </c>
      <c r="D5919">
        <v>2</v>
      </c>
    </row>
    <row r="5920" spans="1:4" x14ac:dyDescent="0.25">
      <c r="A5920">
        <v>5919</v>
      </c>
      <c r="B5920">
        <v>236</v>
      </c>
      <c r="C5920" s="1" t="s">
        <v>5922</v>
      </c>
      <c r="D5920">
        <v>3</v>
      </c>
    </row>
    <row r="5921" spans="1:4" x14ac:dyDescent="0.25">
      <c r="A5921">
        <v>5920</v>
      </c>
      <c r="B5921">
        <v>236</v>
      </c>
      <c r="C5921" s="1" t="s">
        <v>5923</v>
      </c>
      <c r="D5921">
        <v>2</v>
      </c>
    </row>
    <row r="5922" spans="1:4" x14ac:dyDescent="0.25">
      <c r="A5922">
        <v>5921</v>
      </c>
      <c r="B5922">
        <v>236</v>
      </c>
      <c r="C5922" s="1" t="s">
        <v>5924</v>
      </c>
      <c r="D5922">
        <v>2</v>
      </c>
    </row>
    <row r="5923" spans="1:4" x14ac:dyDescent="0.25">
      <c r="A5923">
        <v>5922</v>
      </c>
      <c r="B5923">
        <v>236</v>
      </c>
      <c r="C5923" s="1" t="s">
        <v>5925</v>
      </c>
      <c r="D5923">
        <v>2</v>
      </c>
    </row>
    <row r="5924" spans="1:4" x14ac:dyDescent="0.25">
      <c r="A5924">
        <v>5923</v>
      </c>
      <c r="B5924">
        <v>236</v>
      </c>
      <c r="C5924" s="1" t="s">
        <v>5926</v>
      </c>
      <c r="D5924">
        <v>2</v>
      </c>
    </row>
    <row r="5925" spans="1:4" x14ac:dyDescent="0.25">
      <c r="A5925">
        <v>5924</v>
      </c>
      <c r="B5925">
        <v>236</v>
      </c>
      <c r="C5925" s="1" t="s">
        <v>5927</v>
      </c>
      <c r="D5925">
        <v>2</v>
      </c>
    </row>
    <row r="5926" spans="1:4" x14ac:dyDescent="0.25">
      <c r="A5926">
        <v>5925</v>
      </c>
      <c r="B5926">
        <v>236</v>
      </c>
      <c r="C5926" s="1" t="s">
        <v>5928</v>
      </c>
      <c r="D5926">
        <v>3</v>
      </c>
    </row>
    <row r="5927" spans="1:4" x14ac:dyDescent="0.25">
      <c r="A5927">
        <v>5926</v>
      </c>
      <c r="B5927">
        <v>236</v>
      </c>
      <c r="C5927" s="1" t="s">
        <v>5929</v>
      </c>
      <c r="D5927">
        <v>2</v>
      </c>
    </row>
    <row r="5928" spans="1:4" x14ac:dyDescent="0.25">
      <c r="A5928">
        <v>5927</v>
      </c>
      <c r="B5928">
        <v>236</v>
      </c>
      <c r="C5928" s="1" t="s">
        <v>5930</v>
      </c>
      <c r="D5928">
        <v>2</v>
      </c>
    </row>
    <row r="5929" spans="1:4" x14ac:dyDescent="0.25">
      <c r="A5929">
        <v>5928</v>
      </c>
      <c r="B5929">
        <v>236</v>
      </c>
      <c r="C5929" s="1" t="s">
        <v>5931</v>
      </c>
      <c r="D5929">
        <v>2</v>
      </c>
    </row>
    <row r="5930" spans="1:4" x14ac:dyDescent="0.25">
      <c r="A5930">
        <v>5929</v>
      </c>
      <c r="B5930">
        <v>236</v>
      </c>
      <c r="C5930" s="1" t="s">
        <v>5932</v>
      </c>
      <c r="D5930">
        <v>2</v>
      </c>
    </row>
    <row r="5931" spans="1:4" x14ac:dyDescent="0.25">
      <c r="A5931">
        <v>5930</v>
      </c>
      <c r="B5931">
        <v>236</v>
      </c>
      <c r="C5931" s="1" t="s">
        <v>5933</v>
      </c>
      <c r="D5931">
        <v>3</v>
      </c>
    </row>
    <row r="5932" spans="1:4" x14ac:dyDescent="0.25">
      <c r="A5932">
        <v>5931</v>
      </c>
      <c r="B5932">
        <v>236</v>
      </c>
      <c r="C5932" s="1" t="s">
        <v>5934</v>
      </c>
      <c r="D5932">
        <v>3</v>
      </c>
    </row>
    <row r="5933" spans="1:4" x14ac:dyDescent="0.25">
      <c r="A5933">
        <v>5932</v>
      </c>
      <c r="B5933">
        <v>236</v>
      </c>
      <c r="C5933" s="1" t="s">
        <v>5935</v>
      </c>
      <c r="D5933">
        <v>2</v>
      </c>
    </row>
    <row r="5934" spans="1:4" x14ac:dyDescent="0.25">
      <c r="A5934">
        <v>5933</v>
      </c>
      <c r="B5934">
        <v>236</v>
      </c>
      <c r="C5934" s="1" t="s">
        <v>5936</v>
      </c>
      <c r="D5934">
        <v>2</v>
      </c>
    </row>
    <row r="5935" spans="1:4" x14ac:dyDescent="0.25">
      <c r="A5935">
        <v>5934</v>
      </c>
      <c r="B5935">
        <v>236</v>
      </c>
      <c r="C5935" s="1" t="s">
        <v>5937</v>
      </c>
      <c r="D5935">
        <v>2</v>
      </c>
    </row>
    <row r="5936" spans="1:4" x14ac:dyDescent="0.25">
      <c r="A5936">
        <v>5935</v>
      </c>
      <c r="B5936">
        <v>237</v>
      </c>
      <c r="C5936" s="1" t="s">
        <v>5938</v>
      </c>
      <c r="D5936">
        <v>3</v>
      </c>
    </row>
    <row r="5937" spans="1:4" x14ac:dyDescent="0.25">
      <c r="A5937">
        <v>5936</v>
      </c>
      <c r="B5937">
        <v>237</v>
      </c>
      <c r="C5937" s="1" t="s">
        <v>5939</v>
      </c>
      <c r="D5937">
        <v>3</v>
      </c>
    </row>
    <row r="5938" spans="1:4" x14ac:dyDescent="0.25">
      <c r="A5938">
        <v>5937</v>
      </c>
      <c r="B5938">
        <v>237</v>
      </c>
      <c r="C5938" s="1" t="s">
        <v>5940</v>
      </c>
      <c r="D5938">
        <v>4</v>
      </c>
    </row>
    <row r="5939" spans="1:4" x14ac:dyDescent="0.25">
      <c r="A5939">
        <v>5938</v>
      </c>
      <c r="B5939">
        <v>237</v>
      </c>
      <c r="C5939" s="1" t="s">
        <v>5941</v>
      </c>
      <c r="D5939">
        <v>3</v>
      </c>
    </row>
    <row r="5940" spans="1:4" x14ac:dyDescent="0.25">
      <c r="A5940">
        <v>5939</v>
      </c>
      <c r="B5940">
        <v>237</v>
      </c>
      <c r="C5940" s="1" t="s">
        <v>5942</v>
      </c>
      <c r="D5940">
        <v>2</v>
      </c>
    </row>
    <row r="5941" spans="1:4" x14ac:dyDescent="0.25">
      <c r="A5941">
        <v>5940</v>
      </c>
      <c r="B5941">
        <v>237</v>
      </c>
      <c r="C5941" s="1" t="s">
        <v>5943</v>
      </c>
      <c r="D5941">
        <v>3</v>
      </c>
    </row>
    <row r="5942" spans="1:4" x14ac:dyDescent="0.25">
      <c r="A5942">
        <v>5941</v>
      </c>
      <c r="B5942">
        <v>237</v>
      </c>
      <c r="C5942" s="1" t="s">
        <v>5944</v>
      </c>
      <c r="D5942">
        <v>3</v>
      </c>
    </row>
    <row r="5943" spans="1:4" x14ac:dyDescent="0.25">
      <c r="A5943">
        <v>5942</v>
      </c>
      <c r="B5943">
        <v>237</v>
      </c>
      <c r="C5943" s="1" t="s">
        <v>5945</v>
      </c>
      <c r="D5943">
        <v>2</v>
      </c>
    </row>
    <row r="5944" spans="1:4" x14ac:dyDescent="0.25">
      <c r="A5944">
        <v>5943</v>
      </c>
      <c r="B5944">
        <v>237</v>
      </c>
      <c r="C5944" s="1" t="s">
        <v>5946</v>
      </c>
      <c r="D5944">
        <v>2</v>
      </c>
    </row>
    <row r="5945" spans="1:4" x14ac:dyDescent="0.25">
      <c r="A5945">
        <v>5944</v>
      </c>
      <c r="B5945">
        <v>237</v>
      </c>
      <c r="C5945" s="1" t="s">
        <v>5947</v>
      </c>
      <c r="D5945">
        <v>2</v>
      </c>
    </row>
    <row r="5946" spans="1:4" x14ac:dyDescent="0.25">
      <c r="A5946">
        <v>5945</v>
      </c>
      <c r="B5946">
        <v>237</v>
      </c>
      <c r="C5946" s="1" t="s">
        <v>5948</v>
      </c>
      <c r="D5946">
        <v>2</v>
      </c>
    </row>
    <row r="5947" spans="1:4" x14ac:dyDescent="0.25">
      <c r="A5947">
        <v>5946</v>
      </c>
      <c r="B5947">
        <v>237</v>
      </c>
      <c r="C5947" s="1" t="s">
        <v>5949</v>
      </c>
      <c r="D5947">
        <v>3</v>
      </c>
    </row>
    <row r="5948" spans="1:4" x14ac:dyDescent="0.25">
      <c r="A5948">
        <v>5947</v>
      </c>
      <c r="B5948">
        <v>237</v>
      </c>
      <c r="C5948" s="1" t="s">
        <v>5950</v>
      </c>
      <c r="D5948">
        <v>2</v>
      </c>
    </row>
    <row r="5949" spans="1:4" x14ac:dyDescent="0.25">
      <c r="A5949">
        <v>5948</v>
      </c>
      <c r="B5949">
        <v>237</v>
      </c>
      <c r="C5949" s="1" t="s">
        <v>5951</v>
      </c>
      <c r="D5949">
        <v>2</v>
      </c>
    </row>
    <row r="5950" spans="1:4" x14ac:dyDescent="0.25">
      <c r="A5950">
        <v>5949</v>
      </c>
      <c r="B5950">
        <v>237</v>
      </c>
      <c r="C5950" s="1" t="s">
        <v>5952</v>
      </c>
      <c r="D5950">
        <v>2</v>
      </c>
    </row>
    <row r="5951" spans="1:4" x14ac:dyDescent="0.25">
      <c r="A5951">
        <v>5950</v>
      </c>
      <c r="B5951">
        <v>237</v>
      </c>
      <c r="C5951" s="1" t="s">
        <v>5953</v>
      </c>
      <c r="D5951">
        <v>2</v>
      </c>
    </row>
    <row r="5952" spans="1:4" x14ac:dyDescent="0.25">
      <c r="A5952">
        <v>5951</v>
      </c>
      <c r="B5952">
        <v>237</v>
      </c>
      <c r="C5952" s="1" t="s">
        <v>5954</v>
      </c>
      <c r="D5952">
        <v>2</v>
      </c>
    </row>
    <row r="5953" spans="1:4" x14ac:dyDescent="0.25">
      <c r="A5953">
        <v>5952</v>
      </c>
      <c r="B5953">
        <v>237</v>
      </c>
      <c r="C5953" s="1" t="s">
        <v>5955</v>
      </c>
      <c r="D5953">
        <v>2</v>
      </c>
    </row>
    <row r="5954" spans="1:4" x14ac:dyDescent="0.25">
      <c r="A5954">
        <v>5953</v>
      </c>
      <c r="B5954">
        <v>238</v>
      </c>
      <c r="C5954" s="1" t="s">
        <v>5956</v>
      </c>
      <c r="D5954">
        <v>4</v>
      </c>
    </row>
    <row r="5955" spans="1:4" x14ac:dyDescent="0.25">
      <c r="A5955">
        <v>5954</v>
      </c>
      <c r="B5955">
        <v>238</v>
      </c>
      <c r="C5955" s="1" t="s">
        <v>5957</v>
      </c>
      <c r="D5955">
        <v>3</v>
      </c>
    </row>
    <row r="5956" spans="1:4" x14ac:dyDescent="0.25">
      <c r="A5956">
        <v>5955</v>
      </c>
      <c r="B5956">
        <v>238</v>
      </c>
      <c r="C5956" s="1" t="s">
        <v>5958</v>
      </c>
      <c r="D5956">
        <v>3</v>
      </c>
    </row>
    <row r="5957" spans="1:4" x14ac:dyDescent="0.25">
      <c r="A5957">
        <v>5956</v>
      </c>
      <c r="B5957">
        <v>238</v>
      </c>
      <c r="C5957" s="1" t="s">
        <v>5959</v>
      </c>
      <c r="D5957">
        <v>3</v>
      </c>
    </row>
    <row r="5958" spans="1:4" x14ac:dyDescent="0.25">
      <c r="A5958">
        <v>5957</v>
      </c>
      <c r="B5958">
        <v>238</v>
      </c>
      <c r="C5958" s="1" t="s">
        <v>5960</v>
      </c>
      <c r="D5958">
        <v>3</v>
      </c>
    </row>
    <row r="5959" spans="1:4" x14ac:dyDescent="0.25">
      <c r="A5959">
        <v>5958</v>
      </c>
      <c r="B5959">
        <v>238</v>
      </c>
      <c r="C5959" s="1" t="s">
        <v>5961</v>
      </c>
      <c r="D5959">
        <v>2</v>
      </c>
    </row>
    <row r="5960" spans="1:4" x14ac:dyDescent="0.25">
      <c r="A5960">
        <v>5959</v>
      </c>
      <c r="B5960">
        <v>238</v>
      </c>
      <c r="C5960" s="1" t="s">
        <v>5962</v>
      </c>
      <c r="D5960">
        <v>3</v>
      </c>
    </row>
    <row r="5961" spans="1:4" x14ac:dyDescent="0.25">
      <c r="A5961">
        <v>5960</v>
      </c>
      <c r="B5961">
        <v>238</v>
      </c>
      <c r="C5961" s="1" t="s">
        <v>5963</v>
      </c>
      <c r="D5961">
        <v>2</v>
      </c>
    </row>
    <row r="5962" spans="1:4" x14ac:dyDescent="0.25">
      <c r="A5962">
        <v>5961</v>
      </c>
      <c r="B5962">
        <v>238</v>
      </c>
      <c r="C5962" s="1" t="s">
        <v>5964</v>
      </c>
      <c r="D5962">
        <v>3</v>
      </c>
    </row>
    <row r="5963" spans="1:4" x14ac:dyDescent="0.25">
      <c r="A5963">
        <v>5962</v>
      </c>
      <c r="B5963">
        <v>238</v>
      </c>
      <c r="C5963" s="1" t="s">
        <v>5965</v>
      </c>
      <c r="D5963">
        <v>2</v>
      </c>
    </row>
    <row r="5964" spans="1:4" x14ac:dyDescent="0.25">
      <c r="A5964">
        <v>5963</v>
      </c>
      <c r="B5964">
        <v>238</v>
      </c>
      <c r="C5964" s="1" t="s">
        <v>5966</v>
      </c>
      <c r="D5964">
        <v>2</v>
      </c>
    </row>
    <row r="5965" spans="1:4" x14ac:dyDescent="0.25">
      <c r="A5965">
        <v>5964</v>
      </c>
      <c r="B5965">
        <v>239</v>
      </c>
      <c r="C5965" s="1" t="s">
        <v>5967</v>
      </c>
      <c r="D5965">
        <v>4</v>
      </c>
    </row>
    <row r="5966" spans="1:4" x14ac:dyDescent="0.25">
      <c r="A5966">
        <v>5965</v>
      </c>
      <c r="B5966">
        <v>239</v>
      </c>
      <c r="C5966" s="1" t="s">
        <v>5968</v>
      </c>
      <c r="D5966">
        <v>2</v>
      </c>
    </row>
    <row r="5967" spans="1:4" x14ac:dyDescent="0.25">
      <c r="A5967">
        <v>5966</v>
      </c>
      <c r="B5967">
        <v>239</v>
      </c>
      <c r="C5967" s="1" t="s">
        <v>5969</v>
      </c>
      <c r="D5967">
        <v>4</v>
      </c>
    </row>
    <row r="5968" spans="1:4" x14ac:dyDescent="0.25">
      <c r="A5968">
        <v>5967</v>
      </c>
      <c r="B5968">
        <v>239</v>
      </c>
      <c r="C5968" s="1" t="s">
        <v>5970</v>
      </c>
      <c r="D5968">
        <v>4</v>
      </c>
    </row>
    <row r="5969" spans="1:4" x14ac:dyDescent="0.25">
      <c r="A5969">
        <v>5968</v>
      </c>
      <c r="B5969">
        <v>239</v>
      </c>
      <c r="C5969" s="1" t="s">
        <v>5971</v>
      </c>
      <c r="D5969">
        <v>4</v>
      </c>
    </row>
    <row r="5970" spans="1:4" x14ac:dyDescent="0.25">
      <c r="A5970">
        <v>5969</v>
      </c>
      <c r="B5970">
        <v>239</v>
      </c>
      <c r="C5970" s="1" t="s">
        <v>5972</v>
      </c>
      <c r="D5970">
        <v>4</v>
      </c>
    </row>
    <row r="5971" spans="1:4" x14ac:dyDescent="0.25">
      <c r="A5971">
        <v>5970</v>
      </c>
      <c r="B5971">
        <v>239</v>
      </c>
      <c r="C5971" s="1" t="s">
        <v>5973</v>
      </c>
      <c r="D5971">
        <v>4</v>
      </c>
    </row>
    <row r="5972" spans="1:4" x14ac:dyDescent="0.25">
      <c r="A5972">
        <v>5971</v>
      </c>
      <c r="B5972">
        <v>239</v>
      </c>
      <c r="C5972" s="1" t="s">
        <v>5974</v>
      </c>
      <c r="D5972">
        <v>3</v>
      </c>
    </row>
    <row r="5973" spans="1:4" x14ac:dyDescent="0.25">
      <c r="A5973">
        <v>5972</v>
      </c>
      <c r="B5973">
        <v>239</v>
      </c>
      <c r="C5973" s="1" t="s">
        <v>5975</v>
      </c>
      <c r="D5973">
        <v>4</v>
      </c>
    </row>
    <row r="5974" spans="1:4" x14ac:dyDescent="0.25">
      <c r="A5974">
        <v>5973</v>
      </c>
      <c r="B5974">
        <v>239</v>
      </c>
      <c r="C5974" s="1" t="s">
        <v>5976</v>
      </c>
      <c r="D5974">
        <v>2</v>
      </c>
    </row>
    <row r="5975" spans="1:4" x14ac:dyDescent="0.25">
      <c r="A5975">
        <v>5974</v>
      </c>
      <c r="B5975">
        <v>239</v>
      </c>
      <c r="C5975" s="1" t="s">
        <v>5977</v>
      </c>
      <c r="D5975">
        <v>2</v>
      </c>
    </row>
    <row r="5976" spans="1:4" x14ac:dyDescent="0.25">
      <c r="A5976">
        <v>5975</v>
      </c>
      <c r="B5976">
        <v>239</v>
      </c>
      <c r="C5976" s="1" t="s">
        <v>5978</v>
      </c>
      <c r="D5976">
        <v>4</v>
      </c>
    </row>
    <row r="5977" spans="1:4" x14ac:dyDescent="0.25">
      <c r="A5977">
        <v>5976</v>
      </c>
      <c r="B5977">
        <v>239</v>
      </c>
      <c r="C5977" s="1" t="s">
        <v>5979</v>
      </c>
      <c r="D5977">
        <v>4</v>
      </c>
    </row>
    <row r="5978" spans="1:4" x14ac:dyDescent="0.25">
      <c r="A5978">
        <v>5977</v>
      </c>
      <c r="B5978">
        <v>239</v>
      </c>
      <c r="C5978" s="1" t="s">
        <v>5980</v>
      </c>
      <c r="D5978">
        <v>3</v>
      </c>
    </row>
    <row r="5979" spans="1:4" x14ac:dyDescent="0.25">
      <c r="A5979">
        <v>5978</v>
      </c>
      <c r="B5979">
        <v>239</v>
      </c>
      <c r="C5979" s="1" t="s">
        <v>5981</v>
      </c>
      <c r="D5979">
        <v>3</v>
      </c>
    </row>
    <row r="5980" spans="1:4" x14ac:dyDescent="0.25">
      <c r="A5980">
        <v>5979</v>
      </c>
      <c r="B5980">
        <v>239</v>
      </c>
      <c r="C5980" s="1" t="s">
        <v>5982</v>
      </c>
      <c r="D5980">
        <v>3</v>
      </c>
    </row>
    <row r="5981" spans="1:4" x14ac:dyDescent="0.25">
      <c r="A5981">
        <v>5980</v>
      </c>
      <c r="B5981">
        <v>239</v>
      </c>
      <c r="C5981" s="1" t="s">
        <v>5983</v>
      </c>
      <c r="D5981">
        <v>2</v>
      </c>
    </row>
    <row r="5982" spans="1:4" x14ac:dyDescent="0.25">
      <c r="A5982">
        <v>5981</v>
      </c>
      <c r="B5982">
        <v>239</v>
      </c>
      <c r="C5982" s="1" t="s">
        <v>5984</v>
      </c>
      <c r="D5982">
        <v>3</v>
      </c>
    </row>
    <row r="5983" spans="1:4" x14ac:dyDescent="0.25">
      <c r="A5983">
        <v>5982</v>
      </c>
      <c r="B5983">
        <v>240</v>
      </c>
      <c r="C5983" s="1" t="s">
        <v>5985</v>
      </c>
      <c r="D5983">
        <v>3</v>
      </c>
    </row>
    <row r="5984" spans="1:4" x14ac:dyDescent="0.25">
      <c r="A5984">
        <v>5983</v>
      </c>
      <c r="B5984">
        <v>240</v>
      </c>
      <c r="C5984" s="1" t="s">
        <v>5986</v>
      </c>
      <c r="D5984">
        <v>3</v>
      </c>
    </row>
    <row r="5985" spans="1:4" x14ac:dyDescent="0.25">
      <c r="A5985">
        <v>5984</v>
      </c>
      <c r="B5985">
        <v>240</v>
      </c>
      <c r="C5985" s="1" t="s">
        <v>5987</v>
      </c>
      <c r="D5985">
        <v>2</v>
      </c>
    </row>
    <row r="5986" spans="1:4" x14ac:dyDescent="0.25">
      <c r="A5986">
        <v>5985</v>
      </c>
      <c r="B5986">
        <v>240</v>
      </c>
      <c r="C5986" s="1" t="s">
        <v>5988</v>
      </c>
      <c r="D5986">
        <v>2</v>
      </c>
    </row>
    <row r="5987" spans="1:4" x14ac:dyDescent="0.25">
      <c r="A5987">
        <v>5986</v>
      </c>
      <c r="B5987">
        <v>240</v>
      </c>
      <c r="C5987" s="1" t="s">
        <v>5989</v>
      </c>
      <c r="D5987">
        <v>3</v>
      </c>
    </row>
    <row r="5988" spans="1:4" x14ac:dyDescent="0.25">
      <c r="A5988">
        <v>5987</v>
      </c>
      <c r="B5988">
        <v>240</v>
      </c>
      <c r="C5988" s="1" t="s">
        <v>5990</v>
      </c>
      <c r="D5988">
        <v>3</v>
      </c>
    </row>
    <row r="5989" spans="1:4" x14ac:dyDescent="0.25">
      <c r="A5989">
        <v>5988</v>
      </c>
      <c r="B5989">
        <v>240</v>
      </c>
      <c r="C5989" s="1" t="s">
        <v>5991</v>
      </c>
      <c r="D5989">
        <v>2</v>
      </c>
    </row>
    <row r="5990" spans="1:4" x14ac:dyDescent="0.25">
      <c r="A5990">
        <v>5989</v>
      </c>
      <c r="B5990">
        <v>240</v>
      </c>
      <c r="C5990" s="1" t="s">
        <v>5992</v>
      </c>
      <c r="D5990">
        <v>3</v>
      </c>
    </row>
    <row r="5991" spans="1:4" x14ac:dyDescent="0.25">
      <c r="A5991">
        <v>5990</v>
      </c>
      <c r="B5991">
        <v>240</v>
      </c>
      <c r="C5991" s="1" t="s">
        <v>5993</v>
      </c>
      <c r="D5991">
        <v>2</v>
      </c>
    </row>
    <row r="5992" spans="1:4" x14ac:dyDescent="0.25">
      <c r="A5992">
        <v>5991</v>
      </c>
      <c r="B5992">
        <v>240</v>
      </c>
      <c r="C5992" s="1" t="s">
        <v>5994</v>
      </c>
      <c r="D5992">
        <v>2</v>
      </c>
    </row>
    <row r="5993" spans="1:4" x14ac:dyDescent="0.25">
      <c r="A5993">
        <v>5992</v>
      </c>
      <c r="B5993">
        <v>240</v>
      </c>
      <c r="C5993" s="1" t="s">
        <v>5995</v>
      </c>
      <c r="D5993">
        <v>2</v>
      </c>
    </row>
    <row r="5994" spans="1:4" x14ac:dyDescent="0.25">
      <c r="A5994">
        <v>5993</v>
      </c>
      <c r="B5994">
        <v>240</v>
      </c>
      <c r="C5994" s="1" t="s">
        <v>5996</v>
      </c>
      <c r="D5994">
        <v>2</v>
      </c>
    </row>
    <row r="5995" spans="1:4" x14ac:dyDescent="0.25">
      <c r="A5995">
        <v>5994</v>
      </c>
      <c r="B5995">
        <v>240</v>
      </c>
      <c r="C5995" s="1" t="s">
        <v>5997</v>
      </c>
      <c r="D5995">
        <v>2</v>
      </c>
    </row>
    <row r="5996" spans="1:4" x14ac:dyDescent="0.25">
      <c r="A5996">
        <v>5995</v>
      </c>
      <c r="B5996">
        <v>240</v>
      </c>
      <c r="C5996" s="1" t="s">
        <v>5998</v>
      </c>
      <c r="D5996">
        <v>2</v>
      </c>
    </row>
    <row r="5997" spans="1:4" x14ac:dyDescent="0.25">
      <c r="A5997">
        <v>5996</v>
      </c>
      <c r="B5997">
        <v>240</v>
      </c>
      <c r="C5997" s="1" t="s">
        <v>5999</v>
      </c>
      <c r="D5997">
        <v>2</v>
      </c>
    </row>
    <row r="5998" spans="1:4" x14ac:dyDescent="0.25">
      <c r="A5998">
        <v>5997</v>
      </c>
      <c r="B5998">
        <v>240</v>
      </c>
      <c r="C5998" s="1" t="s">
        <v>6000</v>
      </c>
      <c r="D5998">
        <v>2</v>
      </c>
    </row>
    <row r="5999" spans="1:4" x14ac:dyDescent="0.25">
      <c r="A5999">
        <v>5998</v>
      </c>
      <c r="B5999">
        <v>240</v>
      </c>
      <c r="C5999" s="1" t="s">
        <v>6001</v>
      </c>
      <c r="D5999">
        <v>2</v>
      </c>
    </row>
    <row r="6000" spans="1:4" x14ac:dyDescent="0.25">
      <c r="A6000">
        <v>5999</v>
      </c>
      <c r="B6000">
        <v>240</v>
      </c>
      <c r="C6000" s="1" t="s">
        <v>6002</v>
      </c>
      <c r="D6000">
        <v>2</v>
      </c>
    </row>
    <row r="6001" spans="1:4" x14ac:dyDescent="0.25">
      <c r="A6001">
        <v>6000</v>
      </c>
      <c r="B6001">
        <v>240</v>
      </c>
      <c r="C6001" s="1" t="s">
        <v>6003</v>
      </c>
      <c r="D6001">
        <v>2</v>
      </c>
    </row>
    <row r="6002" spans="1:4" x14ac:dyDescent="0.25">
      <c r="A6002">
        <v>6001</v>
      </c>
      <c r="B6002">
        <v>240</v>
      </c>
      <c r="C6002" s="1" t="s">
        <v>6004</v>
      </c>
      <c r="D6002">
        <v>2</v>
      </c>
    </row>
    <row r="6003" spans="1:4" x14ac:dyDescent="0.25">
      <c r="A6003">
        <v>6002</v>
      </c>
      <c r="B6003">
        <v>240</v>
      </c>
      <c r="C6003" s="1" t="s">
        <v>6005</v>
      </c>
      <c r="D6003">
        <v>2</v>
      </c>
    </row>
    <row r="6004" spans="1:4" x14ac:dyDescent="0.25">
      <c r="A6004">
        <v>6003</v>
      </c>
      <c r="B6004">
        <v>240</v>
      </c>
      <c r="C6004" s="1" t="s">
        <v>6006</v>
      </c>
      <c r="D6004">
        <v>3</v>
      </c>
    </row>
    <row r="6005" spans="1:4" x14ac:dyDescent="0.25">
      <c r="A6005">
        <v>6004</v>
      </c>
      <c r="B6005">
        <v>240</v>
      </c>
      <c r="C6005" s="1" t="s">
        <v>6007</v>
      </c>
      <c r="D6005">
        <v>2</v>
      </c>
    </row>
    <row r="6006" spans="1:4" x14ac:dyDescent="0.25">
      <c r="A6006">
        <v>6005</v>
      </c>
      <c r="B6006">
        <v>240</v>
      </c>
      <c r="C6006" s="1" t="s">
        <v>6008</v>
      </c>
      <c r="D6006">
        <v>2</v>
      </c>
    </row>
    <row r="6007" spans="1:4" x14ac:dyDescent="0.25">
      <c r="A6007">
        <v>6006</v>
      </c>
      <c r="B6007">
        <v>240</v>
      </c>
      <c r="C6007" s="1" t="s">
        <v>6009</v>
      </c>
      <c r="D6007">
        <v>2</v>
      </c>
    </row>
    <row r="6008" spans="1:4" x14ac:dyDescent="0.25">
      <c r="A6008">
        <v>6007</v>
      </c>
      <c r="B6008">
        <v>240</v>
      </c>
      <c r="C6008" s="1" t="s">
        <v>6010</v>
      </c>
      <c r="D6008">
        <v>2</v>
      </c>
    </row>
    <row r="6009" spans="1:4" x14ac:dyDescent="0.25">
      <c r="A6009">
        <v>6008</v>
      </c>
      <c r="B6009">
        <v>240</v>
      </c>
      <c r="C6009" s="1" t="s">
        <v>6011</v>
      </c>
      <c r="D6009">
        <v>2</v>
      </c>
    </row>
    <row r="6010" spans="1:4" x14ac:dyDescent="0.25">
      <c r="A6010">
        <v>6009</v>
      </c>
      <c r="B6010">
        <v>240</v>
      </c>
      <c r="C6010" s="1" t="s">
        <v>6012</v>
      </c>
      <c r="D6010">
        <v>2</v>
      </c>
    </row>
    <row r="6011" spans="1:4" x14ac:dyDescent="0.25">
      <c r="A6011">
        <v>6010</v>
      </c>
      <c r="B6011">
        <v>240</v>
      </c>
      <c r="C6011" s="1" t="s">
        <v>6013</v>
      </c>
      <c r="D6011">
        <v>2</v>
      </c>
    </row>
    <row r="6012" spans="1:4" x14ac:dyDescent="0.25">
      <c r="A6012">
        <v>6011</v>
      </c>
      <c r="B6012">
        <v>240</v>
      </c>
      <c r="C6012" s="1" t="s">
        <v>6014</v>
      </c>
      <c r="D6012">
        <v>2</v>
      </c>
    </row>
    <row r="6013" spans="1:4" x14ac:dyDescent="0.25">
      <c r="A6013">
        <v>6012</v>
      </c>
      <c r="B6013">
        <v>240</v>
      </c>
      <c r="C6013" s="1" t="s">
        <v>6015</v>
      </c>
      <c r="D6013">
        <v>1</v>
      </c>
    </row>
    <row r="6014" spans="1:4" x14ac:dyDescent="0.25">
      <c r="A6014">
        <v>6013</v>
      </c>
      <c r="B6014">
        <v>240</v>
      </c>
      <c r="C6014" s="1" t="s">
        <v>6016</v>
      </c>
      <c r="D6014">
        <v>2</v>
      </c>
    </row>
    <row r="6015" spans="1:4" x14ac:dyDescent="0.25">
      <c r="A6015">
        <v>6014</v>
      </c>
      <c r="B6015">
        <v>240</v>
      </c>
      <c r="C6015" s="1" t="s">
        <v>6017</v>
      </c>
      <c r="D6015">
        <v>2</v>
      </c>
    </row>
    <row r="6016" spans="1:4" x14ac:dyDescent="0.25">
      <c r="A6016">
        <v>6015</v>
      </c>
      <c r="B6016">
        <v>240</v>
      </c>
      <c r="C6016" s="1" t="s">
        <v>6018</v>
      </c>
      <c r="D6016">
        <v>2</v>
      </c>
    </row>
    <row r="6017" spans="1:4" x14ac:dyDescent="0.25">
      <c r="A6017">
        <v>6016</v>
      </c>
      <c r="B6017">
        <v>240</v>
      </c>
      <c r="C6017" s="1" t="s">
        <v>6019</v>
      </c>
      <c r="D6017">
        <v>1</v>
      </c>
    </row>
    <row r="6018" spans="1:4" x14ac:dyDescent="0.25">
      <c r="A6018">
        <v>6017</v>
      </c>
      <c r="B6018">
        <v>240</v>
      </c>
      <c r="C6018" s="1" t="s">
        <v>6020</v>
      </c>
      <c r="D6018">
        <v>1</v>
      </c>
    </row>
    <row r="6019" spans="1:4" x14ac:dyDescent="0.25">
      <c r="A6019">
        <v>6018</v>
      </c>
      <c r="B6019">
        <v>240</v>
      </c>
      <c r="C6019" s="1" t="s">
        <v>6021</v>
      </c>
      <c r="D6019">
        <v>2</v>
      </c>
    </row>
    <row r="6020" spans="1:4" x14ac:dyDescent="0.25">
      <c r="A6020">
        <v>6019</v>
      </c>
      <c r="B6020">
        <v>240</v>
      </c>
      <c r="C6020" s="1" t="s">
        <v>6022</v>
      </c>
      <c r="D6020">
        <v>1</v>
      </c>
    </row>
    <row r="6021" spans="1:4" x14ac:dyDescent="0.25">
      <c r="A6021">
        <v>6020</v>
      </c>
      <c r="B6021">
        <v>240</v>
      </c>
      <c r="C6021" s="1" t="s">
        <v>6023</v>
      </c>
      <c r="D6021">
        <v>2</v>
      </c>
    </row>
    <row r="6022" spans="1:4" x14ac:dyDescent="0.25">
      <c r="A6022">
        <v>6021</v>
      </c>
      <c r="B6022">
        <v>240</v>
      </c>
      <c r="C6022" s="1" t="s">
        <v>6024</v>
      </c>
      <c r="D6022">
        <v>2</v>
      </c>
    </row>
    <row r="6023" spans="1:4" x14ac:dyDescent="0.25">
      <c r="A6023">
        <v>6022</v>
      </c>
      <c r="B6023">
        <v>240</v>
      </c>
      <c r="C6023" s="1" t="s">
        <v>6025</v>
      </c>
      <c r="D6023">
        <v>2</v>
      </c>
    </row>
    <row r="6024" spans="1:4" x14ac:dyDescent="0.25">
      <c r="A6024">
        <v>6023</v>
      </c>
      <c r="B6024">
        <v>240</v>
      </c>
      <c r="C6024" s="1" t="s">
        <v>6026</v>
      </c>
      <c r="D6024">
        <v>2</v>
      </c>
    </row>
    <row r="6025" spans="1:4" x14ac:dyDescent="0.25">
      <c r="A6025">
        <v>6024</v>
      </c>
      <c r="B6025">
        <v>240</v>
      </c>
      <c r="C6025" s="1" t="s">
        <v>6027</v>
      </c>
      <c r="D6025">
        <v>3</v>
      </c>
    </row>
    <row r="6026" spans="1:4" x14ac:dyDescent="0.25">
      <c r="A6026">
        <v>6025</v>
      </c>
      <c r="B6026">
        <v>240</v>
      </c>
      <c r="C6026" s="1" t="s">
        <v>6028</v>
      </c>
      <c r="D6026">
        <v>2</v>
      </c>
    </row>
    <row r="6027" spans="1:4" x14ac:dyDescent="0.25">
      <c r="A6027">
        <v>6026</v>
      </c>
      <c r="B6027">
        <v>240</v>
      </c>
      <c r="C6027" s="1" t="s">
        <v>6029</v>
      </c>
      <c r="D6027">
        <v>2</v>
      </c>
    </row>
    <row r="6028" spans="1:4" x14ac:dyDescent="0.25">
      <c r="A6028">
        <v>6027</v>
      </c>
      <c r="B6028">
        <v>240</v>
      </c>
      <c r="C6028" s="1" t="s">
        <v>6030</v>
      </c>
      <c r="D6028">
        <v>2</v>
      </c>
    </row>
    <row r="6029" spans="1:4" x14ac:dyDescent="0.25">
      <c r="A6029">
        <v>6028</v>
      </c>
      <c r="B6029">
        <v>240</v>
      </c>
      <c r="C6029" s="1" t="s">
        <v>6031</v>
      </c>
      <c r="D6029">
        <v>2</v>
      </c>
    </row>
    <row r="6030" spans="1:4" x14ac:dyDescent="0.25">
      <c r="A6030">
        <v>6029</v>
      </c>
      <c r="B6030">
        <v>240</v>
      </c>
      <c r="C6030" s="1" t="s">
        <v>6032</v>
      </c>
      <c r="D6030">
        <v>2</v>
      </c>
    </row>
    <row r="6031" spans="1:4" x14ac:dyDescent="0.25">
      <c r="A6031">
        <v>6030</v>
      </c>
      <c r="B6031">
        <v>240</v>
      </c>
      <c r="C6031" s="1" t="s">
        <v>6033</v>
      </c>
      <c r="D6031">
        <v>2</v>
      </c>
    </row>
    <row r="6032" spans="1:4" x14ac:dyDescent="0.25">
      <c r="A6032">
        <v>6031</v>
      </c>
      <c r="B6032">
        <v>240</v>
      </c>
      <c r="C6032" s="1" t="s">
        <v>6034</v>
      </c>
      <c r="D6032">
        <v>2</v>
      </c>
    </row>
    <row r="6033" spans="1:4" x14ac:dyDescent="0.25">
      <c r="A6033">
        <v>6032</v>
      </c>
      <c r="B6033">
        <v>240</v>
      </c>
      <c r="C6033" s="1" t="s">
        <v>6035</v>
      </c>
      <c r="D6033">
        <v>2</v>
      </c>
    </row>
    <row r="6034" spans="1:4" x14ac:dyDescent="0.25">
      <c r="A6034">
        <v>6033</v>
      </c>
      <c r="B6034">
        <v>240</v>
      </c>
      <c r="C6034" s="1" t="s">
        <v>6036</v>
      </c>
      <c r="D6034">
        <v>2</v>
      </c>
    </row>
    <row r="6035" spans="1:4" x14ac:dyDescent="0.25">
      <c r="A6035">
        <v>6034</v>
      </c>
      <c r="B6035">
        <v>240</v>
      </c>
      <c r="C6035" s="1" t="s">
        <v>6037</v>
      </c>
      <c r="D6035">
        <v>2</v>
      </c>
    </row>
    <row r="6036" spans="1:4" x14ac:dyDescent="0.25">
      <c r="A6036">
        <v>6035</v>
      </c>
      <c r="B6036">
        <v>240</v>
      </c>
      <c r="C6036" s="1" t="s">
        <v>6038</v>
      </c>
      <c r="D6036">
        <v>2</v>
      </c>
    </row>
    <row r="6037" spans="1:4" x14ac:dyDescent="0.25">
      <c r="A6037">
        <v>6036</v>
      </c>
      <c r="B6037">
        <v>240</v>
      </c>
      <c r="C6037" s="1" t="s">
        <v>6039</v>
      </c>
      <c r="D6037">
        <v>2</v>
      </c>
    </row>
    <row r="6038" spans="1:4" x14ac:dyDescent="0.25">
      <c r="A6038">
        <v>6037</v>
      </c>
      <c r="B6038">
        <v>241</v>
      </c>
      <c r="C6038" s="1" t="s">
        <v>6040</v>
      </c>
      <c r="D6038">
        <v>4</v>
      </c>
    </row>
    <row r="6039" spans="1:4" x14ac:dyDescent="0.25">
      <c r="A6039">
        <v>6038</v>
      </c>
      <c r="B6039">
        <v>241</v>
      </c>
      <c r="C6039" s="1" t="s">
        <v>6041</v>
      </c>
      <c r="D6039">
        <v>4</v>
      </c>
    </row>
    <row r="6040" spans="1:4" x14ac:dyDescent="0.25">
      <c r="A6040">
        <v>6039</v>
      </c>
      <c r="B6040">
        <v>241</v>
      </c>
      <c r="C6040" s="1" t="s">
        <v>6042</v>
      </c>
      <c r="D6040">
        <v>4</v>
      </c>
    </row>
    <row r="6041" spans="1:4" x14ac:dyDescent="0.25">
      <c r="A6041">
        <v>6040</v>
      </c>
      <c r="B6041">
        <v>241</v>
      </c>
      <c r="C6041" s="1" t="s">
        <v>6043</v>
      </c>
      <c r="D6041">
        <v>4</v>
      </c>
    </row>
    <row r="6042" spans="1:4" x14ac:dyDescent="0.25">
      <c r="A6042">
        <v>6041</v>
      </c>
      <c r="B6042">
        <v>241</v>
      </c>
      <c r="C6042" s="1" t="s">
        <v>6044</v>
      </c>
      <c r="D6042">
        <v>2</v>
      </c>
    </row>
    <row r="6043" spans="1:4" x14ac:dyDescent="0.25">
      <c r="A6043">
        <v>6042</v>
      </c>
      <c r="B6043">
        <v>241</v>
      </c>
      <c r="C6043" s="1" t="s">
        <v>6045</v>
      </c>
      <c r="D6043">
        <v>4</v>
      </c>
    </row>
    <row r="6044" spans="1:4" x14ac:dyDescent="0.25">
      <c r="A6044">
        <v>6043</v>
      </c>
      <c r="B6044">
        <v>241</v>
      </c>
      <c r="C6044" s="1" t="s">
        <v>6046</v>
      </c>
      <c r="D6044">
        <v>3</v>
      </c>
    </row>
    <row r="6045" spans="1:4" x14ac:dyDescent="0.25">
      <c r="A6045">
        <v>6044</v>
      </c>
      <c r="B6045">
        <v>241</v>
      </c>
      <c r="C6045" s="1" t="s">
        <v>6047</v>
      </c>
      <c r="D6045">
        <v>3</v>
      </c>
    </row>
    <row r="6046" spans="1:4" x14ac:dyDescent="0.25">
      <c r="A6046">
        <v>6045</v>
      </c>
      <c r="B6046">
        <v>241</v>
      </c>
      <c r="C6046" s="1" t="s">
        <v>6048</v>
      </c>
      <c r="D6046">
        <v>3</v>
      </c>
    </row>
    <row r="6047" spans="1:4" x14ac:dyDescent="0.25">
      <c r="A6047">
        <v>6046</v>
      </c>
      <c r="B6047">
        <v>241</v>
      </c>
      <c r="C6047" s="1" t="s">
        <v>6049</v>
      </c>
      <c r="D6047">
        <v>3</v>
      </c>
    </row>
    <row r="6048" spans="1:4" x14ac:dyDescent="0.25">
      <c r="A6048">
        <v>6047</v>
      </c>
      <c r="B6048">
        <v>241</v>
      </c>
      <c r="C6048" s="1" t="s">
        <v>6050</v>
      </c>
      <c r="D6048">
        <v>3</v>
      </c>
    </row>
    <row r="6049" spans="1:4" x14ac:dyDescent="0.25">
      <c r="A6049">
        <v>6048</v>
      </c>
      <c r="B6049">
        <v>241</v>
      </c>
      <c r="C6049" s="1" t="s">
        <v>6051</v>
      </c>
      <c r="D6049">
        <v>2</v>
      </c>
    </row>
    <row r="6050" spans="1:4" x14ac:dyDescent="0.25">
      <c r="A6050">
        <v>6049</v>
      </c>
      <c r="B6050">
        <v>241</v>
      </c>
      <c r="C6050" s="1" t="s">
        <v>6052</v>
      </c>
      <c r="D6050">
        <v>2</v>
      </c>
    </row>
    <row r="6051" spans="1:4" x14ac:dyDescent="0.25">
      <c r="A6051">
        <v>6050</v>
      </c>
      <c r="B6051">
        <v>241</v>
      </c>
      <c r="C6051" s="1" t="s">
        <v>6053</v>
      </c>
      <c r="D6051">
        <v>2</v>
      </c>
    </row>
    <row r="6052" spans="1:4" x14ac:dyDescent="0.25">
      <c r="A6052">
        <v>6051</v>
      </c>
      <c r="B6052">
        <v>241</v>
      </c>
      <c r="C6052" s="1" t="s">
        <v>6054</v>
      </c>
      <c r="D6052">
        <v>2</v>
      </c>
    </row>
    <row r="6053" spans="1:4" x14ac:dyDescent="0.25">
      <c r="A6053">
        <v>6052</v>
      </c>
      <c r="B6053">
        <v>241</v>
      </c>
      <c r="C6053" s="1" t="s">
        <v>6055</v>
      </c>
      <c r="D6053">
        <v>2</v>
      </c>
    </row>
    <row r="6054" spans="1:4" x14ac:dyDescent="0.25">
      <c r="A6054">
        <v>6053</v>
      </c>
      <c r="B6054">
        <v>241</v>
      </c>
      <c r="C6054" s="1" t="s">
        <v>6056</v>
      </c>
      <c r="D6054">
        <v>2</v>
      </c>
    </row>
    <row r="6055" spans="1:4" x14ac:dyDescent="0.25">
      <c r="A6055">
        <v>6054</v>
      </c>
      <c r="B6055">
        <v>241</v>
      </c>
      <c r="C6055" s="1" t="s">
        <v>6057</v>
      </c>
      <c r="D6055">
        <v>2</v>
      </c>
    </row>
    <row r="6056" spans="1:4" x14ac:dyDescent="0.25">
      <c r="A6056">
        <v>6055</v>
      </c>
      <c r="B6056">
        <v>241</v>
      </c>
      <c r="C6056" s="1" t="s">
        <v>6058</v>
      </c>
      <c r="D6056">
        <v>4</v>
      </c>
    </row>
    <row r="6057" spans="1:4" x14ac:dyDescent="0.25">
      <c r="A6057">
        <v>6056</v>
      </c>
      <c r="B6057">
        <v>241</v>
      </c>
      <c r="C6057" s="1" t="s">
        <v>6059</v>
      </c>
      <c r="D6057">
        <v>3</v>
      </c>
    </row>
    <row r="6058" spans="1:4" x14ac:dyDescent="0.25">
      <c r="A6058">
        <v>6057</v>
      </c>
      <c r="B6058">
        <v>241</v>
      </c>
      <c r="C6058" s="1" t="s">
        <v>6060</v>
      </c>
      <c r="D6058">
        <v>3</v>
      </c>
    </row>
    <row r="6059" spans="1:4" x14ac:dyDescent="0.25">
      <c r="A6059">
        <v>6058</v>
      </c>
      <c r="B6059">
        <v>241</v>
      </c>
      <c r="C6059" s="1" t="s">
        <v>6061</v>
      </c>
      <c r="D6059">
        <v>4</v>
      </c>
    </row>
    <row r="6060" spans="1:4" x14ac:dyDescent="0.25">
      <c r="A6060">
        <v>6059</v>
      </c>
      <c r="B6060">
        <v>241</v>
      </c>
      <c r="C6060" s="1" t="s">
        <v>6062</v>
      </c>
      <c r="D6060">
        <v>2</v>
      </c>
    </row>
    <row r="6061" spans="1:4" x14ac:dyDescent="0.25">
      <c r="A6061">
        <v>6060</v>
      </c>
      <c r="B6061">
        <v>241</v>
      </c>
      <c r="C6061" s="1" t="s">
        <v>6063</v>
      </c>
      <c r="D6061">
        <v>3</v>
      </c>
    </row>
    <row r="6062" spans="1:4" x14ac:dyDescent="0.25">
      <c r="A6062">
        <v>6061</v>
      </c>
      <c r="B6062">
        <v>241</v>
      </c>
      <c r="C6062" s="1" t="s">
        <v>6064</v>
      </c>
      <c r="D6062">
        <v>2</v>
      </c>
    </row>
    <row r="6063" spans="1:4" x14ac:dyDescent="0.25">
      <c r="A6063">
        <v>6062</v>
      </c>
      <c r="B6063">
        <v>241</v>
      </c>
      <c r="C6063" s="1" t="s">
        <v>6065</v>
      </c>
      <c r="D6063">
        <v>4</v>
      </c>
    </row>
    <row r="6064" spans="1:4" x14ac:dyDescent="0.25">
      <c r="A6064">
        <v>6063</v>
      </c>
      <c r="B6064">
        <v>241</v>
      </c>
      <c r="C6064" s="1" t="s">
        <v>6066</v>
      </c>
      <c r="D6064">
        <v>3</v>
      </c>
    </row>
    <row r="6065" spans="1:4" x14ac:dyDescent="0.25">
      <c r="A6065">
        <v>6064</v>
      </c>
      <c r="B6065">
        <v>241</v>
      </c>
      <c r="C6065" s="1" t="s">
        <v>6067</v>
      </c>
      <c r="D6065">
        <v>3</v>
      </c>
    </row>
    <row r="6066" spans="1:4" x14ac:dyDescent="0.25">
      <c r="A6066">
        <v>6065</v>
      </c>
      <c r="B6066">
        <v>241</v>
      </c>
      <c r="C6066" s="1" t="s">
        <v>6068</v>
      </c>
      <c r="D6066">
        <v>4</v>
      </c>
    </row>
    <row r="6067" spans="1:4" x14ac:dyDescent="0.25">
      <c r="A6067">
        <v>6066</v>
      </c>
      <c r="B6067">
        <v>241</v>
      </c>
      <c r="C6067" s="1" t="s">
        <v>6069</v>
      </c>
      <c r="D6067">
        <v>2</v>
      </c>
    </row>
    <row r="6068" spans="1:4" x14ac:dyDescent="0.25">
      <c r="A6068">
        <v>6067</v>
      </c>
      <c r="B6068">
        <v>242</v>
      </c>
      <c r="C6068" s="1" t="s">
        <v>6070</v>
      </c>
      <c r="D6068">
        <v>0</v>
      </c>
    </row>
    <row r="6069" spans="1:4" x14ac:dyDescent="0.25">
      <c r="A6069">
        <v>6068</v>
      </c>
      <c r="B6069">
        <v>242</v>
      </c>
      <c r="C6069" s="1" t="s">
        <v>6071</v>
      </c>
      <c r="D6069">
        <v>1</v>
      </c>
    </row>
    <row r="6070" spans="1:4" x14ac:dyDescent="0.25">
      <c r="A6070">
        <v>6069</v>
      </c>
      <c r="B6070">
        <v>242</v>
      </c>
      <c r="C6070" s="1" t="s">
        <v>6072</v>
      </c>
      <c r="D6070">
        <v>1</v>
      </c>
    </row>
    <row r="6071" spans="1:4" x14ac:dyDescent="0.25">
      <c r="A6071">
        <v>6070</v>
      </c>
      <c r="B6071">
        <v>242</v>
      </c>
      <c r="C6071" s="1" t="s">
        <v>6073</v>
      </c>
      <c r="D6071">
        <v>1</v>
      </c>
    </row>
    <row r="6072" spans="1:4" x14ac:dyDescent="0.25">
      <c r="A6072">
        <v>6071</v>
      </c>
      <c r="B6072">
        <v>242</v>
      </c>
      <c r="C6072" s="1" t="s">
        <v>6074</v>
      </c>
      <c r="D6072">
        <v>0</v>
      </c>
    </row>
    <row r="6073" spans="1:4" x14ac:dyDescent="0.25">
      <c r="A6073">
        <v>6072</v>
      </c>
      <c r="B6073">
        <v>242</v>
      </c>
      <c r="C6073" s="1" t="s">
        <v>6075</v>
      </c>
      <c r="D6073">
        <v>1</v>
      </c>
    </row>
    <row r="6074" spans="1:4" x14ac:dyDescent="0.25">
      <c r="A6074">
        <v>6073</v>
      </c>
      <c r="B6074">
        <v>242</v>
      </c>
      <c r="C6074" s="1" t="s">
        <v>6076</v>
      </c>
      <c r="D6074">
        <v>2</v>
      </c>
    </row>
    <row r="6075" spans="1:4" x14ac:dyDescent="0.25">
      <c r="A6075">
        <v>6074</v>
      </c>
      <c r="B6075">
        <v>242</v>
      </c>
      <c r="C6075" s="1" t="s">
        <v>6077</v>
      </c>
      <c r="D6075">
        <v>2</v>
      </c>
    </row>
    <row r="6076" spans="1:4" x14ac:dyDescent="0.25">
      <c r="A6076">
        <v>6075</v>
      </c>
      <c r="B6076">
        <v>242</v>
      </c>
      <c r="C6076" s="1" t="s">
        <v>6078</v>
      </c>
      <c r="D6076">
        <v>2</v>
      </c>
    </row>
    <row r="6077" spans="1:4" x14ac:dyDescent="0.25">
      <c r="A6077">
        <v>6076</v>
      </c>
      <c r="B6077">
        <v>242</v>
      </c>
      <c r="C6077" s="1" t="s">
        <v>6079</v>
      </c>
      <c r="D6077">
        <v>2</v>
      </c>
    </row>
    <row r="6078" spans="1:4" x14ac:dyDescent="0.25">
      <c r="A6078">
        <v>6077</v>
      </c>
      <c r="B6078">
        <v>243</v>
      </c>
      <c r="C6078" s="1" t="s">
        <v>6080</v>
      </c>
      <c r="D6078">
        <v>3</v>
      </c>
    </row>
    <row r="6079" spans="1:4" x14ac:dyDescent="0.25">
      <c r="A6079">
        <v>6078</v>
      </c>
      <c r="B6079">
        <v>243</v>
      </c>
      <c r="C6079" s="1" t="s">
        <v>6081</v>
      </c>
      <c r="D6079">
        <v>1</v>
      </c>
    </row>
    <row r="6080" spans="1:4" x14ac:dyDescent="0.25">
      <c r="A6080">
        <v>6079</v>
      </c>
      <c r="B6080">
        <v>243</v>
      </c>
      <c r="C6080" s="1" t="s">
        <v>6082</v>
      </c>
      <c r="D6080">
        <v>0</v>
      </c>
    </row>
    <row r="6081" spans="1:4" x14ac:dyDescent="0.25">
      <c r="A6081">
        <v>6080</v>
      </c>
      <c r="B6081">
        <v>243</v>
      </c>
      <c r="C6081" s="1" t="s">
        <v>6083</v>
      </c>
      <c r="D6081">
        <v>2</v>
      </c>
    </row>
    <row r="6082" spans="1:4" x14ac:dyDescent="0.25">
      <c r="A6082">
        <v>6081</v>
      </c>
      <c r="B6082">
        <v>243</v>
      </c>
      <c r="C6082" s="1" t="s">
        <v>6084</v>
      </c>
      <c r="D6082">
        <v>0</v>
      </c>
    </row>
    <row r="6083" spans="1:4" x14ac:dyDescent="0.25">
      <c r="A6083">
        <v>6082</v>
      </c>
      <c r="B6083">
        <v>243</v>
      </c>
      <c r="C6083" s="1" t="s">
        <v>6085</v>
      </c>
      <c r="D6083">
        <v>2</v>
      </c>
    </row>
    <row r="6084" spans="1:4" x14ac:dyDescent="0.25">
      <c r="A6084">
        <v>6083</v>
      </c>
      <c r="B6084">
        <v>243</v>
      </c>
      <c r="C6084" s="1" t="s">
        <v>6086</v>
      </c>
      <c r="D6084">
        <v>2</v>
      </c>
    </row>
    <row r="6085" spans="1:4" x14ac:dyDescent="0.25">
      <c r="A6085">
        <v>6084</v>
      </c>
      <c r="B6085">
        <v>243</v>
      </c>
      <c r="C6085" s="1" t="s">
        <v>6087</v>
      </c>
      <c r="D6085">
        <v>0</v>
      </c>
    </row>
    <row r="6086" spans="1:4" x14ac:dyDescent="0.25">
      <c r="A6086">
        <v>6085</v>
      </c>
      <c r="B6086">
        <v>243</v>
      </c>
      <c r="C6086" s="1" t="s">
        <v>6088</v>
      </c>
      <c r="D6086">
        <v>1</v>
      </c>
    </row>
    <row r="6087" spans="1:4" x14ac:dyDescent="0.25">
      <c r="A6087">
        <v>6086</v>
      </c>
      <c r="B6087">
        <v>243</v>
      </c>
      <c r="C6087" s="1" t="s">
        <v>6089</v>
      </c>
      <c r="D6087">
        <v>2</v>
      </c>
    </row>
    <row r="6088" spans="1:4" x14ac:dyDescent="0.25">
      <c r="A6088">
        <v>6087</v>
      </c>
      <c r="B6088">
        <v>243</v>
      </c>
      <c r="C6088" s="1" t="s">
        <v>6090</v>
      </c>
      <c r="D6088">
        <v>1</v>
      </c>
    </row>
    <row r="6089" spans="1:4" x14ac:dyDescent="0.25">
      <c r="A6089">
        <v>6088</v>
      </c>
      <c r="B6089">
        <v>243</v>
      </c>
      <c r="C6089" s="1" t="s">
        <v>6091</v>
      </c>
      <c r="D6089">
        <v>2</v>
      </c>
    </row>
    <row r="6090" spans="1:4" x14ac:dyDescent="0.25">
      <c r="A6090">
        <v>6089</v>
      </c>
      <c r="B6090">
        <v>243</v>
      </c>
      <c r="C6090" s="1" t="s">
        <v>6092</v>
      </c>
      <c r="D6090">
        <v>2</v>
      </c>
    </row>
    <row r="6091" spans="1:4" x14ac:dyDescent="0.25">
      <c r="A6091">
        <v>6090</v>
      </c>
      <c r="B6091">
        <v>243</v>
      </c>
      <c r="C6091" s="1" t="s">
        <v>6093</v>
      </c>
      <c r="D6091">
        <v>2</v>
      </c>
    </row>
    <row r="6092" spans="1:4" x14ac:dyDescent="0.25">
      <c r="A6092">
        <v>6091</v>
      </c>
      <c r="B6092">
        <v>243</v>
      </c>
      <c r="C6092" s="1" t="s">
        <v>6094</v>
      </c>
      <c r="D6092">
        <v>2</v>
      </c>
    </row>
    <row r="6093" spans="1:4" x14ac:dyDescent="0.25">
      <c r="A6093">
        <v>6092</v>
      </c>
      <c r="B6093">
        <v>243</v>
      </c>
      <c r="C6093" s="1" t="s">
        <v>6095</v>
      </c>
      <c r="D6093">
        <v>2</v>
      </c>
    </row>
    <row r="6094" spans="1:4" x14ac:dyDescent="0.25">
      <c r="A6094">
        <v>6093</v>
      </c>
      <c r="B6094">
        <v>243</v>
      </c>
      <c r="C6094" s="1" t="s">
        <v>6096</v>
      </c>
      <c r="D6094">
        <v>3</v>
      </c>
    </row>
    <row r="6095" spans="1:4" x14ac:dyDescent="0.25">
      <c r="A6095">
        <v>6094</v>
      </c>
      <c r="B6095">
        <v>243</v>
      </c>
      <c r="C6095" s="1" t="s">
        <v>6097</v>
      </c>
      <c r="D6095">
        <v>3</v>
      </c>
    </row>
    <row r="6096" spans="1:4" x14ac:dyDescent="0.25">
      <c r="A6096">
        <v>6095</v>
      </c>
      <c r="B6096">
        <v>243</v>
      </c>
      <c r="C6096" s="1" t="s">
        <v>6098</v>
      </c>
      <c r="D6096">
        <v>2</v>
      </c>
    </row>
    <row r="6097" spans="1:4" x14ac:dyDescent="0.25">
      <c r="A6097">
        <v>6096</v>
      </c>
      <c r="B6097">
        <v>243</v>
      </c>
      <c r="C6097" s="1" t="s">
        <v>6099</v>
      </c>
      <c r="D6097">
        <v>2</v>
      </c>
    </row>
    <row r="6098" spans="1:4" x14ac:dyDescent="0.25">
      <c r="A6098">
        <v>6097</v>
      </c>
      <c r="B6098">
        <v>243</v>
      </c>
      <c r="C6098" s="1" t="s">
        <v>6100</v>
      </c>
      <c r="D6098">
        <v>4</v>
      </c>
    </row>
    <row r="6099" spans="1:4" x14ac:dyDescent="0.25">
      <c r="A6099">
        <v>6098</v>
      </c>
      <c r="B6099">
        <v>243</v>
      </c>
      <c r="C6099" s="1" t="s">
        <v>6101</v>
      </c>
      <c r="D6099">
        <v>3</v>
      </c>
    </row>
    <row r="6100" spans="1:4" x14ac:dyDescent="0.25">
      <c r="A6100">
        <v>6099</v>
      </c>
      <c r="B6100">
        <v>243</v>
      </c>
      <c r="C6100" s="1" t="s">
        <v>6102</v>
      </c>
      <c r="D6100">
        <v>2</v>
      </c>
    </row>
    <row r="6101" spans="1:4" x14ac:dyDescent="0.25">
      <c r="A6101">
        <v>6100</v>
      </c>
      <c r="B6101">
        <v>243</v>
      </c>
      <c r="C6101" s="1" t="s">
        <v>6103</v>
      </c>
      <c r="D6101">
        <v>2</v>
      </c>
    </row>
    <row r="6102" spans="1:4" x14ac:dyDescent="0.25">
      <c r="A6102">
        <v>6101</v>
      </c>
      <c r="B6102">
        <v>243</v>
      </c>
      <c r="C6102" s="1" t="s">
        <v>6104</v>
      </c>
      <c r="D6102">
        <v>2</v>
      </c>
    </row>
    <row r="6103" spans="1:4" x14ac:dyDescent="0.25">
      <c r="A6103">
        <v>6102</v>
      </c>
      <c r="B6103">
        <v>243</v>
      </c>
      <c r="C6103" s="1" t="s">
        <v>6105</v>
      </c>
      <c r="D6103">
        <v>3</v>
      </c>
    </row>
    <row r="6104" spans="1:4" x14ac:dyDescent="0.25">
      <c r="A6104">
        <v>6103</v>
      </c>
      <c r="B6104">
        <v>243</v>
      </c>
      <c r="C6104" s="1" t="s">
        <v>6106</v>
      </c>
      <c r="D6104">
        <v>2</v>
      </c>
    </row>
    <row r="6105" spans="1:4" x14ac:dyDescent="0.25">
      <c r="A6105">
        <v>6104</v>
      </c>
      <c r="B6105">
        <v>243</v>
      </c>
      <c r="C6105" s="1" t="s">
        <v>6107</v>
      </c>
      <c r="D6105">
        <v>3</v>
      </c>
    </row>
    <row r="6106" spans="1:4" x14ac:dyDescent="0.25">
      <c r="A6106">
        <v>6105</v>
      </c>
      <c r="B6106">
        <v>243</v>
      </c>
      <c r="C6106" s="1" t="s">
        <v>6108</v>
      </c>
      <c r="D6106">
        <v>3</v>
      </c>
    </row>
    <row r="6107" spans="1:4" x14ac:dyDescent="0.25">
      <c r="A6107">
        <v>6106</v>
      </c>
      <c r="B6107">
        <v>243</v>
      </c>
      <c r="C6107" s="1" t="s">
        <v>6109</v>
      </c>
      <c r="D6107">
        <v>4</v>
      </c>
    </row>
    <row r="6108" spans="1:4" x14ac:dyDescent="0.25">
      <c r="A6108">
        <v>6107</v>
      </c>
      <c r="B6108">
        <v>243</v>
      </c>
      <c r="C6108" s="1" t="s">
        <v>6110</v>
      </c>
      <c r="D6108">
        <v>2</v>
      </c>
    </row>
    <row r="6109" spans="1:4" x14ac:dyDescent="0.25">
      <c r="A6109">
        <v>6108</v>
      </c>
      <c r="B6109">
        <v>243</v>
      </c>
      <c r="C6109" s="1" t="s">
        <v>6111</v>
      </c>
      <c r="D6109">
        <v>2</v>
      </c>
    </row>
    <row r="6110" spans="1:4" x14ac:dyDescent="0.25">
      <c r="A6110">
        <v>6109</v>
      </c>
      <c r="B6110">
        <v>243</v>
      </c>
      <c r="C6110" s="1" t="s">
        <v>6112</v>
      </c>
      <c r="D6110">
        <v>2</v>
      </c>
    </row>
    <row r="6111" spans="1:4" x14ac:dyDescent="0.25">
      <c r="A6111">
        <v>6110</v>
      </c>
      <c r="B6111">
        <v>243</v>
      </c>
      <c r="C6111" s="1" t="s">
        <v>6113</v>
      </c>
      <c r="D6111">
        <v>2</v>
      </c>
    </row>
    <row r="6112" spans="1:4" x14ac:dyDescent="0.25">
      <c r="A6112">
        <v>6111</v>
      </c>
      <c r="B6112">
        <v>243</v>
      </c>
      <c r="C6112" s="1" t="s">
        <v>6114</v>
      </c>
      <c r="D6112">
        <v>2</v>
      </c>
    </row>
    <row r="6113" spans="1:4" x14ac:dyDescent="0.25">
      <c r="A6113">
        <v>6112</v>
      </c>
      <c r="B6113">
        <v>244</v>
      </c>
      <c r="C6113" s="1" t="s">
        <v>6115</v>
      </c>
      <c r="D6113">
        <v>2</v>
      </c>
    </row>
    <row r="6114" spans="1:4" x14ac:dyDescent="0.25">
      <c r="A6114">
        <v>6113</v>
      </c>
      <c r="B6114">
        <v>244</v>
      </c>
      <c r="C6114" s="1" t="s">
        <v>6116</v>
      </c>
      <c r="D6114">
        <v>2</v>
      </c>
    </row>
    <row r="6115" spans="1:4" x14ac:dyDescent="0.25">
      <c r="A6115">
        <v>6114</v>
      </c>
      <c r="B6115">
        <v>244</v>
      </c>
      <c r="C6115" s="1" t="s">
        <v>6117</v>
      </c>
      <c r="D6115">
        <v>2</v>
      </c>
    </row>
    <row r="6116" spans="1:4" x14ac:dyDescent="0.25">
      <c r="A6116">
        <v>6115</v>
      </c>
      <c r="B6116">
        <v>244</v>
      </c>
      <c r="C6116" s="1" t="s">
        <v>6118</v>
      </c>
      <c r="D6116">
        <v>2</v>
      </c>
    </row>
    <row r="6117" spans="1:4" x14ac:dyDescent="0.25">
      <c r="A6117">
        <v>6116</v>
      </c>
      <c r="B6117">
        <v>244</v>
      </c>
      <c r="C6117" s="1" t="s">
        <v>6119</v>
      </c>
      <c r="D6117">
        <v>2</v>
      </c>
    </row>
    <row r="6118" spans="1:4" x14ac:dyDescent="0.25">
      <c r="A6118">
        <v>6117</v>
      </c>
      <c r="B6118">
        <v>244</v>
      </c>
      <c r="C6118" s="1" t="s">
        <v>6120</v>
      </c>
      <c r="D6118">
        <v>2</v>
      </c>
    </row>
    <row r="6119" spans="1:4" x14ac:dyDescent="0.25">
      <c r="A6119">
        <v>6118</v>
      </c>
      <c r="B6119">
        <v>244</v>
      </c>
      <c r="C6119" s="1" t="s">
        <v>6121</v>
      </c>
      <c r="D6119">
        <v>1</v>
      </c>
    </row>
    <row r="6120" spans="1:4" x14ac:dyDescent="0.25">
      <c r="A6120">
        <v>6119</v>
      </c>
      <c r="B6120">
        <v>244</v>
      </c>
      <c r="C6120" s="1" t="s">
        <v>6122</v>
      </c>
      <c r="D6120">
        <v>4</v>
      </c>
    </row>
    <row r="6121" spans="1:4" x14ac:dyDescent="0.25">
      <c r="A6121">
        <v>6120</v>
      </c>
      <c r="B6121">
        <v>244</v>
      </c>
      <c r="C6121" s="1" t="s">
        <v>6123</v>
      </c>
      <c r="D6121">
        <v>2</v>
      </c>
    </row>
    <row r="6122" spans="1:4" x14ac:dyDescent="0.25">
      <c r="A6122">
        <v>6121</v>
      </c>
      <c r="B6122">
        <v>244</v>
      </c>
      <c r="C6122" s="1" t="s">
        <v>6124</v>
      </c>
      <c r="D6122">
        <v>2</v>
      </c>
    </row>
    <row r="6123" spans="1:4" x14ac:dyDescent="0.25">
      <c r="A6123">
        <v>6122</v>
      </c>
      <c r="B6123">
        <v>244</v>
      </c>
      <c r="C6123" s="1" t="s">
        <v>6125</v>
      </c>
      <c r="D6123">
        <v>2</v>
      </c>
    </row>
    <row r="6124" spans="1:4" x14ac:dyDescent="0.25">
      <c r="A6124">
        <v>6123</v>
      </c>
      <c r="B6124">
        <v>244</v>
      </c>
      <c r="C6124" s="1" t="s">
        <v>6126</v>
      </c>
      <c r="D6124">
        <v>2</v>
      </c>
    </row>
    <row r="6125" spans="1:4" x14ac:dyDescent="0.25">
      <c r="A6125">
        <v>6124</v>
      </c>
      <c r="B6125">
        <v>244</v>
      </c>
      <c r="C6125" s="1" t="s">
        <v>6127</v>
      </c>
      <c r="D6125">
        <v>2</v>
      </c>
    </row>
    <row r="6126" spans="1:4" x14ac:dyDescent="0.25">
      <c r="A6126">
        <v>6125</v>
      </c>
      <c r="B6126">
        <v>244</v>
      </c>
      <c r="C6126" s="1" t="s">
        <v>6128</v>
      </c>
      <c r="D6126">
        <v>2</v>
      </c>
    </row>
    <row r="6127" spans="1:4" x14ac:dyDescent="0.25">
      <c r="A6127">
        <v>6126</v>
      </c>
      <c r="B6127">
        <v>244</v>
      </c>
      <c r="C6127" s="1" t="s">
        <v>6129</v>
      </c>
      <c r="D6127">
        <v>1</v>
      </c>
    </row>
    <row r="6128" spans="1:4" x14ac:dyDescent="0.25">
      <c r="A6128">
        <v>6127</v>
      </c>
      <c r="B6128">
        <v>244</v>
      </c>
      <c r="C6128" s="1" t="s">
        <v>6130</v>
      </c>
      <c r="D6128">
        <v>1</v>
      </c>
    </row>
    <row r="6129" spans="1:4" x14ac:dyDescent="0.25">
      <c r="A6129">
        <v>6128</v>
      </c>
      <c r="B6129">
        <v>244</v>
      </c>
      <c r="C6129" s="1" t="s">
        <v>6131</v>
      </c>
      <c r="D6129">
        <v>1</v>
      </c>
    </row>
    <row r="6130" spans="1:4" x14ac:dyDescent="0.25">
      <c r="A6130">
        <v>6129</v>
      </c>
      <c r="B6130">
        <v>244</v>
      </c>
      <c r="C6130" s="1" t="s">
        <v>6132</v>
      </c>
      <c r="D6130">
        <v>2</v>
      </c>
    </row>
    <row r="6131" spans="1:4" x14ac:dyDescent="0.25">
      <c r="A6131">
        <v>6130</v>
      </c>
      <c r="B6131">
        <v>244</v>
      </c>
      <c r="C6131" s="1" t="s">
        <v>6133</v>
      </c>
      <c r="D6131">
        <v>2</v>
      </c>
    </row>
    <row r="6132" spans="1:4" x14ac:dyDescent="0.25">
      <c r="A6132">
        <v>6131</v>
      </c>
      <c r="B6132">
        <v>244</v>
      </c>
      <c r="C6132" s="1" t="s">
        <v>6134</v>
      </c>
      <c r="D6132">
        <v>1</v>
      </c>
    </row>
    <row r="6133" spans="1:4" x14ac:dyDescent="0.25">
      <c r="A6133">
        <v>6132</v>
      </c>
      <c r="B6133">
        <v>244</v>
      </c>
      <c r="C6133" s="1" t="s">
        <v>6135</v>
      </c>
      <c r="D6133">
        <v>1</v>
      </c>
    </row>
    <row r="6134" spans="1:4" x14ac:dyDescent="0.25">
      <c r="A6134">
        <v>6133</v>
      </c>
      <c r="B6134">
        <v>244</v>
      </c>
      <c r="C6134" s="1" t="s">
        <v>6136</v>
      </c>
      <c r="D6134">
        <v>2</v>
      </c>
    </row>
    <row r="6135" spans="1:4" x14ac:dyDescent="0.25">
      <c r="A6135">
        <v>6134</v>
      </c>
      <c r="B6135">
        <v>244</v>
      </c>
      <c r="C6135" s="1" t="s">
        <v>6137</v>
      </c>
      <c r="D6135">
        <v>2</v>
      </c>
    </row>
    <row r="6136" spans="1:4" x14ac:dyDescent="0.25">
      <c r="A6136">
        <v>6135</v>
      </c>
      <c r="B6136">
        <v>244</v>
      </c>
      <c r="C6136" s="1" t="s">
        <v>6138</v>
      </c>
      <c r="D6136">
        <v>2</v>
      </c>
    </row>
    <row r="6137" spans="1:4" x14ac:dyDescent="0.25">
      <c r="A6137">
        <v>6136</v>
      </c>
      <c r="B6137">
        <v>244</v>
      </c>
      <c r="C6137" s="1" t="s">
        <v>6139</v>
      </c>
      <c r="D6137">
        <v>2</v>
      </c>
    </row>
    <row r="6138" spans="1:4" x14ac:dyDescent="0.25">
      <c r="A6138">
        <v>6137</v>
      </c>
      <c r="B6138">
        <v>244</v>
      </c>
      <c r="C6138" s="1" t="s">
        <v>6140</v>
      </c>
      <c r="D6138">
        <v>2</v>
      </c>
    </row>
    <row r="6139" spans="1:4" x14ac:dyDescent="0.25">
      <c r="A6139">
        <v>6138</v>
      </c>
      <c r="B6139">
        <v>244</v>
      </c>
      <c r="C6139" s="1" t="s">
        <v>6141</v>
      </c>
      <c r="D6139">
        <v>1</v>
      </c>
    </row>
    <row r="6140" spans="1:4" x14ac:dyDescent="0.25">
      <c r="A6140">
        <v>6139</v>
      </c>
      <c r="B6140">
        <v>244</v>
      </c>
      <c r="C6140" s="1" t="s">
        <v>6142</v>
      </c>
      <c r="D6140">
        <v>1</v>
      </c>
    </row>
    <row r="6141" spans="1:4" x14ac:dyDescent="0.25">
      <c r="A6141">
        <v>6140</v>
      </c>
      <c r="B6141">
        <v>244</v>
      </c>
      <c r="C6141" s="1" t="s">
        <v>6143</v>
      </c>
      <c r="D6141">
        <v>1</v>
      </c>
    </row>
    <row r="6142" spans="1:4" x14ac:dyDescent="0.25">
      <c r="A6142">
        <v>6141</v>
      </c>
      <c r="B6142">
        <v>244</v>
      </c>
      <c r="C6142" s="1" t="s">
        <v>6144</v>
      </c>
      <c r="D6142">
        <v>2</v>
      </c>
    </row>
    <row r="6143" spans="1:4" x14ac:dyDescent="0.25">
      <c r="A6143">
        <v>6142</v>
      </c>
      <c r="B6143">
        <v>244</v>
      </c>
      <c r="C6143" s="1" t="s">
        <v>6145</v>
      </c>
      <c r="D6143">
        <v>2</v>
      </c>
    </row>
    <row r="6144" spans="1:4" x14ac:dyDescent="0.25">
      <c r="A6144">
        <v>6143</v>
      </c>
      <c r="B6144">
        <v>245</v>
      </c>
      <c r="C6144" s="1" t="s">
        <v>6146</v>
      </c>
      <c r="D6144">
        <v>3</v>
      </c>
    </row>
    <row r="6145" spans="1:4" x14ac:dyDescent="0.25">
      <c r="A6145">
        <v>6144</v>
      </c>
      <c r="B6145">
        <v>245</v>
      </c>
      <c r="C6145" s="1" t="s">
        <v>6147</v>
      </c>
      <c r="D6145">
        <v>3</v>
      </c>
    </row>
    <row r="6146" spans="1:4" x14ac:dyDescent="0.25">
      <c r="A6146">
        <v>6145</v>
      </c>
      <c r="B6146">
        <v>245</v>
      </c>
      <c r="C6146" s="1" t="s">
        <v>6148</v>
      </c>
      <c r="D6146">
        <v>3</v>
      </c>
    </row>
    <row r="6147" spans="1:4" x14ac:dyDescent="0.25">
      <c r="A6147">
        <v>6146</v>
      </c>
      <c r="B6147">
        <v>245</v>
      </c>
      <c r="C6147" s="1" t="s">
        <v>6149</v>
      </c>
      <c r="D6147">
        <v>3</v>
      </c>
    </row>
    <row r="6148" spans="1:4" x14ac:dyDescent="0.25">
      <c r="A6148">
        <v>6147</v>
      </c>
      <c r="B6148">
        <v>245</v>
      </c>
      <c r="C6148" s="1" t="s">
        <v>6150</v>
      </c>
      <c r="D6148">
        <v>3</v>
      </c>
    </row>
    <row r="6149" spans="1:4" x14ac:dyDescent="0.25">
      <c r="A6149">
        <v>6148</v>
      </c>
      <c r="B6149">
        <v>245</v>
      </c>
      <c r="C6149" s="1" t="s">
        <v>6151</v>
      </c>
      <c r="D6149">
        <v>2</v>
      </c>
    </row>
    <row r="6150" spans="1:4" x14ac:dyDescent="0.25">
      <c r="A6150">
        <v>6149</v>
      </c>
      <c r="B6150">
        <v>245</v>
      </c>
      <c r="C6150" s="1" t="s">
        <v>6152</v>
      </c>
      <c r="D6150">
        <v>2</v>
      </c>
    </row>
    <row r="6151" spans="1:4" x14ac:dyDescent="0.25">
      <c r="A6151">
        <v>6150</v>
      </c>
      <c r="B6151">
        <v>245</v>
      </c>
      <c r="C6151" s="1" t="s">
        <v>6153</v>
      </c>
      <c r="D6151">
        <v>2</v>
      </c>
    </row>
    <row r="6152" spans="1:4" x14ac:dyDescent="0.25">
      <c r="A6152">
        <v>6151</v>
      </c>
      <c r="B6152">
        <v>245</v>
      </c>
      <c r="C6152" s="1" t="s">
        <v>6154</v>
      </c>
      <c r="D6152">
        <v>2</v>
      </c>
    </row>
    <row r="6153" spans="1:4" x14ac:dyDescent="0.25">
      <c r="A6153">
        <v>6152</v>
      </c>
      <c r="B6153">
        <v>245</v>
      </c>
      <c r="C6153" s="1" t="s">
        <v>6155</v>
      </c>
      <c r="D6153">
        <v>3</v>
      </c>
    </row>
    <row r="6154" spans="1:4" x14ac:dyDescent="0.25">
      <c r="A6154">
        <v>6153</v>
      </c>
      <c r="B6154">
        <v>245</v>
      </c>
      <c r="C6154" s="1" t="s">
        <v>6156</v>
      </c>
      <c r="D6154">
        <v>1</v>
      </c>
    </row>
    <row r="6155" spans="1:4" x14ac:dyDescent="0.25">
      <c r="A6155">
        <v>6154</v>
      </c>
      <c r="B6155">
        <v>245</v>
      </c>
      <c r="C6155" s="1" t="s">
        <v>6157</v>
      </c>
      <c r="D6155">
        <v>3</v>
      </c>
    </row>
    <row r="6156" spans="1:4" x14ac:dyDescent="0.25">
      <c r="A6156">
        <v>6155</v>
      </c>
      <c r="B6156">
        <v>245</v>
      </c>
      <c r="C6156" s="1" t="s">
        <v>6158</v>
      </c>
      <c r="D6156">
        <v>3</v>
      </c>
    </row>
    <row r="6157" spans="1:4" x14ac:dyDescent="0.25">
      <c r="A6157">
        <v>6156</v>
      </c>
      <c r="B6157">
        <v>245</v>
      </c>
      <c r="C6157" s="1" t="s">
        <v>6159</v>
      </c>
      <c r="D6157">
        <v>2</v>
      </c>
    </row>
    <row r="6158" spans="1:4" x14ac:dyDescent="0.25">
      <c r="A6158">
        <v>6157</v>
      </c>
      <c r="B6158">
        <v>245</v>
      </c>
      <c r="C6158" s="1" t="s">
        <v>6160</v>
      </c>
      <c r="D6158">
        <v>2</v>
      </c>
    </row>
    <row r="6159" spans="1:4" x14ac:dyDescent="0.25">
      <c r="A6159">
        <v>6158</v>
      </c>
      <c r="B6159">
        <v>245</v>
      </c>
      <c r="C6159" s="1" t="s">
        <v>6161</v>
      </c>
      <c r="D6159">
        <v>2</v>
      </c>
    </row>
    <row r="6160" spans="1:4" x14ac:dyDescent="0.25">
      <c r="A6160">
        <v>6159</v>
      </c>
      <c r="B6160">
        <v>245</v>
      </c>
      <c r="C6160" s="1" t="s">
        <v>6162</v>
      </c>
      <c r="D6160">
        <v>2</v>
      </c>
    </row>
    <row r="6161" spans="1:4" x14ac:dyDescent="0.25">
      <c r="A6161">
        <v>6160</v>
      </c>
      <c r="B6161">
        <v>245</v>
      </c>
      <c r="C6161" s="1" t="s">
        <v>6163</v>
      </c>
      <c r="D6161">
        <v>3</v>
      </c>
    </row>
    <row r="6162" spans="1:4" x14ac:dyDescent="0.25">
      <c r="A6162">
        <v>6161</v>
      </c>
      <c r="B6162">
        <v>245</v>
      </c>
      <c r="C6162" s="1" t="s">
        <v>6164</v>
      </c>
      <c r="D6162">
        <v>2</v>
      </c>
    </row>
    <row r="6163" spans="1:4" x14ac:dyDescent="0.25">
      <c r="A6163">
        <v>6162</v>
      </c>
      <c r="B6163">
        <v>245</v>
      </c>
      <c r="C6163" s="1" t="s">
        <v>6165</v>
      </c>
      <c r="D6163">
        <v>3</v>
      </c>
    </row>
    <row r="6164" spans="1:4" x14ac:dyDescent="0.25">
      <c r="A6164">
        <v>6163</v>
      </c>
      <c r="B6164">
        <v>245</v>
      </c>
      <c r="C6164" s="1" t="s">
        <v>6166</v>
      </c>
      <c r="D6164">
        <v>4</v>
      </c>
    </row>
    <row r="6165" spans="1:4" x14ac:dyDescent="0.25">
      <c r="A6165">
        <v>6164</v>
      </c>
      <c r="B6165">
        <v>245</v>
      </c>
      <c r="C6165" s="1" t="s">
        <v>6167</v>
      </c>
      <c r="D6165">
        <v>4</v>
      </c>
    </row>
    <row r="6166" spans="1:4" x14ac:dyDescent="0.25">
      <c r="A6166">
        <v>6165</v>
      </c>
      <c r="B6166">
        <v>245</v>
      </c>
      <c r="C6166" s="1" t="s">
        <v>6168</v>
      </c>
      <c r="D6166">
        <v>3</v>
      </c>
    </row>
    <row r="6167" spans="1:4" x14ac:dyDescent="0.25">
      <c r="A6167">
        <v>6166</v>
      </c>
      <c r="B6167">
        <v>245</v>
      </c>
      <c r="C6167" s="1" t="s">
        <v>6169</v>
      </c>
      <c r="D6167">
        <v>2</v>
      </c>
    </row>
    <row r="6168" spans="1:4" x14ac:dyDescent="0.25">
      <c r="A6168">
        <v>6167</v>
      </c>
      <c r="B6168">
        <v>245</v>
      </c>
      <c r="C6168" s="1" t="s">
        <v>6170</v>
      </c>
      <c r="D6168">
        <v>2</v>
      </c>
    </row>
    <row r="6169" spans="1:4" x14ac:dyDescent="0.25">
      <c r="A6169">
        <v>6168</v>
      </c>
      <c r="B6169">
        <v>245</v>
      </c>
      <c r="C6169" s="1" t="s">
        <v>6171</v>
      </c>
      <c r="D6169">
        <v>2</v>
      </c>
    </row>
    <row r="6170" spans="1:4" x14ac:dyDescent="0.25">
      <c r="A6170">
        <v>6169</v>
      </c>
      <c r="B6170">
        <v>245</v>
      </c>
      <c r="C6170" s="1" t="s">
        <v>6172</v>
      </c>
      <c r="D6170">
        <v>2</v>
      </c>
    </row>
    <row r="6171" spans="1:4" x14ac:dyDescent="0.25">
      <c r="A6171">
        <v>6170</v>
      </c>
      <c r="B6171">
        <v>245</v>
      </c>
      <c r="C6171" s="1" t="s">
        <v>6173</v>
      </c>
      <c r="D6171">
        <v>2</v>
      </c>
    </row>
    <row r="6172" spans="1:4" x14ac:dyDescent="0.25">
      <c r="A6172">
        <v>6171</v>
      </c>
      <c r="B6172">
        <v>245</v>
      </c>
      <c r="C6172" s="1" t="s">
        <v>6174</v>
      </c>
      <c r="D6172">
        <v>1</v>
      </c>
    </row>
    <row r="6173" spans="1:4" x14ac:dyDescent="0.25">
      <c r="A6173">
        <v>6172</v>
      </c>
      <c r="B6173">
        <v>245</v>
      </c>
      <c r="C6173" s="1" t="s">
        <v>6175</v>
      </c>
      <c r="D6173">
        <v>1</v>
      </c>
    </row>
    <row r="6174" spans="1:4" x14ac:dyDescent="0.25">
      <c r="A6174">
        <v>6173</v>
      </c>
      <c r="B6174">
        <v>245</v>
      </c>
      <c r="C6174" s="1" t="s">
        <v>6176</v>
      </c>
      <c r="D6174">
        <v>1</v>
      </c>
    </row>
    <row r="6175" spans="1:4" x14ac:dyDescent="0.25">
      <c r="A6175">
        <v>6174</v>
      </c>
      <c r="B6175">
        <v>245</v>
      </c>
      <c r="C6175" s="1" t="s">
        <v>6177</v>
      </c>
      <c r="D6175">
        <v>2</v>
      </c>
    </row>
    <row r="6176" spans="1:4" x14ac:dyDescent="0.25">
      <c r="A6176">
        <v>6175</v>
      </c>
      <c r="B6176">
        <v>245</v>
      </c>
      <c r="C6176" s="1" t="s">
        <v>6178</v>
      </c>
      <c r="D6176">
        <v>2</v>
      </c>
    </row>
    <row r="6177" spans="1:4" x14ac:dyDescent="0.25">
      <c r="A6177">
        <v>6176</v>
      </c>
      <c r="B6177">
        <v>245</v>
      </c>
      <c r="C6177" s="1" t="s">
        <v>6179</v>
      </c>
      <c r="D6177">
        <v>2</v>
      </c>
    </row>
    <row r="6178" spans="1:4" x14ac:dyDescent="0.25">
      <c r="A6178">
        <v>6177</v>
      </c>
      <c r="B6178">
        <v>245</v>
      </c>
      <c r="C6178" s="1" t="s">
        <v>6180</v>
      </c>
      <c r="D6178">
        <v>2</v>
      </c>
    </row>
    <row r="6179" spans="1:4" x14ac:dyDescent="0.25">
      <c r="A6179">
        <v>6178</v>
      </c>
      <c r="B6179">
        <v>245</v>
      </c>
      <c r="C6179" s="1" t="s">
        <v>6181</v>
      </c>
      <c r="D6179">
        <v>2</v>
      </c>
    </row>
    <row r="6180" spans="1:4" x14ac:dyDescent="0.25">
      <c r="A6180">
        <v>6179</v>
      </c>
      <c r="B6180">
        <v>245</v>
      </c>
      <c r="C6180" s="1" t="s">
        <v>6182</v>
      </c>
      <c r="D6180">
        <v>2</v>
      </c>
    </row>
    <row r="6181" spans="1:4" x14ac:dyDescent="0.25">
      <c r="A6181">
        <v>6180</v>
      </c>
      <c r="B6181">
        <v>246</v>
      </c>
      <c r="C6181" s="1" t="s">
        <v>6183</v>
      </c>
      <c r="D6181">
        <v>4</v>
      </c>
    </row>
    <row r="6182" spans="1:4" x14ac:dyDescent="0.25">
      <c r="A6182">
        <v>6181</v>
      </c>
      <c r="B6182">
        <v>246</v>
      </c>
      <c r="C6182" s="1" t="s">
        <v>6184</v>
      </c>
      <c r="D6182">
        <v>3</v>
      </c>
    </row>
    <row r="6183" spans="1:4" x14ac:dyDescent="0.25">
      <c r="A6183">
        <v>6182</v>
      </c>
      <c r="B6183">
        <v>246</v>
      </c>
      <c r="C6183" s="1" t="s">
        <v>6185</v>
      </c>
      <c r="D6183">
        <v>1</v>
      </c>
    </row>
    <row r="6184" spans="1:4" x14ac:dyDescent="0.25">
      <c r="A6184">
        <v>6183</v>
      </c>
      <c r="B6184">
        <v>246</v>
      </c>
      <c r="C6184" s="1" t="s">
        <v>6186</v>
      </c>
      <c r="D6184">
        <v>1</v>
      </c>
    </row>
    <row r="6185" spans="1:4" x14ac:dyDescent="0.25">
      <c r="A6185">
        <v>6184</v>
      </c>
      <c r="B6185">
        <v>246</v>
      </c>
      <c r="C6185" s="1" t="s">
        <v>6187</v>
      </c>
      <c r="D6185">
        <v>1</v>
      </c>
    </row>
    <row r="6186" spans="1:4" x14ac:dyDescent="0.25">
      <c r="A6186">
        <v>6185</v>
      </c>
      <c r="B6186">
        <v>246</v>
      </c>
      <c r="C6186" s="1" t="s">
        <v>6188</v>
      </c>
      <c r="D6186">
        <v>2</v>
      </c>
    </row>
    <row r="6187" spans="1:4" x14ac:dyDescent="0.25">
      <c r="A6187">
        <v>6186</v>
      </c>
      <c r="B6187">
        <v>246</v>
      </c>
      <c r="C6187" s="1" t="s">
        <v>6189</v>
      </c>
      <c r="D6187">
        <v>1</v>
      </c>
    </row>
    <row r="6188" spans="1:4" x14ac:dyDescent="0.25">
      <c r="A6188">
        <v>6187</v>
      </c>
      <c r="B6188">
        <v>246</v>
      </c>
      <c r="C6188" s="1" t="s">
        <v>6190</v>
      </c>
      <c r="D6188">
        <v>1</v>
      </c>
    </row>
    <row r="6189" spans="1:4" x14ac:dyDescent="0.25">
      <c r="A6189">
        <v>6188</v>
      </c>
      <c r="B6189">
        <v>246</v>
      </c>
      <c r="C6189" s="1" t="s">
        <v>6191</v>
      </c>
      <c r="D6189">
        <v>4</v>
      </c>
    </row>
    <row r="6190" spans="1:4" x14ac:dyDescent="0.25">
      <c r="A6190">
        <v>6189</v>
      </c>
      <c r="B6190">
        <v>246</v>
      </c>
      <c r="C6190" s="1" t="s">
        <v>6192</v>
      </c>
      <c r="D6190">
        <v>4</v>
      </c>
    </row>
    <row r="6191" spans="1:4" x14ac:dyDescent="0.25">
      <c r="A6191">
        <v>6190</v>
      </c>
      <c r="B6191">
        <v>246</v>
      </c>
      <c r="C6191" s="1" t="s">
        <v>6193</v>
      </c>
      <c r="D6191">
        <v>4</v>
      </c>
    </row>
    <row r="6192" spans="1:4" x14ac:dyDescent="0.25">
      <c r="A6192">
        <v>6191</v>
      </c>
      <c r="B6192">
        <v>246</v>
      </c>
      <c r="C6192" s="1" t="s">
        <v>6194</v>
      </c>
      <c r="D6192">
        <v>4</v>
      </c>
    </row>
    <row r="6193" spans="1:4" x14ac:dyDescent="0.25">
      <c r="A6193">
        <v>6192</v>
      </c>
      <c r="B6193">
        <v>246</v>
      </c>
      <c r="C6193" s="1" t="s">
        <v>6195</v>
      </c>
      <c r="D6193">
        <v>2</v>
      </c>
    </row>
    <row r="6194" spans="1:4" x14ac:dyDescent="0.25">
      <c r="A6194">
        <v>6193</v>
      </c>
      <c r="B6194">
        <v>246</v>
      </c>
      <c r="C6194" s="1" t="s">
        <v>6196</v>
      </c>
      <c r="D6194">
        <v>3</v>
      </c>
    </row>
    <row r="6195" spans="1:4" x14ac:dyDescent="0.25">
      <c r="A6195">
        <v>6194</v>
      </c>
      <c r="B6195">
        <v>246</v>
      </c>
      <c r="C6195" s="1" t="s">
        <v>6197</v>
      </c>
      <c r="D6195">
        <v>2</v>
      </c>
    </row>
    <row r="6196" spans="1:4" x14ac:dyDescent="0.25">
      <c r="A6196">
        <v>6195</v>
      </c>
      <c r="B6196">
        <v>246</v>
      </c>
      <c r="C6196" s="1" t="s">
        <v>6198</v>
      </c>
      <c r="D6196">
        <v>2</v>
      </c>
    </row>
    <row r="6197" spans="1:4" x14ac:dyDescent="0.25">
      <c r="A6197">
        <v>6196</v>
      </c>
      <c r="B6197">
        <v>246</v>
      </c>
      <c r="C6197" s="1" t="s">
        <v>6199</v>
      </c>
      <c r="D6197">
        <v>4</v>
      </c>
    </row>
    <row r="6198" spans="1:4" x14ac:dyDescent="0.25">
      <c r="A6198">
        <v>6197</v>
      </c>
      <c r="B6198">
        <v>246</v>
      </c>
      <c r="C6198" s="1" t="s">
        <v>6200</v>
      </c>
      <c r="D6198">
        <v>3</v>
      </c>
    </row>
    <row r="6199" spans="1:4" x14ac:dyDescent="0.25">
      <c r="A6199">
        <v>6198</v>
      </c>
      <c r="B6199">
        <v>246</v>
      </c>
      <c r="C6199" s="1" t="s">
        <v>6201</v>
      </c>
      <c r="D6199">
        <v>3</v>
      </c>
    </row>
    <row r="6200" spans="1:4" x14ac:dyDescent="0.25">
      <c r="A6200">
        <v>6199</v>
      </c>
      <c r="B6200">
        <v>246</v>
      </c>
      <c r="C6200" s="1" t="s">
        <v>6202</v>
      </c>
      <c r="D6200">
        <v>3</v>
      </c>
    </row>
    <row r="6201" spans="1:4" x14ac:dyDescent="0.25">
      <c r="A6201">
        <v>6200</v>
      </c>
      <c r="B6201">
        <v>246</v>
      </c>
      <c r="C6201" s="1" t="s">
        <v>6203</v>
      </c>
      <c r="D6201">
        <v>3</v>
      </c>
    </row>
    <row r="6202" spans="1:4" x14ac:dyDescent="0.25">
      <c r="A6202">
        <v>6201</v>
      </c>
      <c r="B6202">
        <v>246</v>
      </c>
      <c r="C6202" s="1" t="s">
        <v>6204</v>
      </c>
      <c r="D6202">
        <v>2</v>
      </c>
    </row>
    <row r="6203" spans="1:4" x14ac:dyDescent="0.25">
      <c r="A6203">
        <v>6202</v>
      </c>
      <c r="B6203">
        <v>246</v>
      </c>
      <c r="C6203" s="1" t="s">
        <v>6205</v>
      </c>
      <c r="D6203">
        <v>3</v>
      </c>
    </row>
    <row r="6204" spans="1:4" x14ac:dyDescent="0.25">
      <c r="A6204">
        <v>6203</v>
      </c>
      <c r="B6204">
        <v>246</v>
      </c>
      <c r="C6204" s="1" t="s">
        <v>6206</v>
      </c>
      <c r="D6204">
        <v>3</v>
      </c>
    </row>
    <row r="6205" spans="1:4" x14ac:dyDescent="0.25">
      <c r="A6205">
        <v>6204</v>
      </c>
      <c r="B6205">
        <v>246</v>
      </c>
      <c r="C6205" s="1" t="s">
        <v>6207</v>
      </c>
      <c r="D6205">
        <v>2</v>
      </c>
    </row>
    <row r="6206" spans="1:4" x14ac:dyDescent="0.25">
      <c r="A6206">
        <v>6205</v>
      </c>
      <c r="B6206">
        <v>246</v>
      </c>
      <c r="C6206" s="1" t="s">
        <v>6208</v>
      </c>
      <c r="D6206">
        <v>2</v>
      </c>
    </row>
    <row r="6207" spans="1:4" x14ac:dyDescent="0.25">
      <c r="A6207">
        <v>6206</v>
      </c>
      <c r="B6207">
        <v>246</v>
      </c>
      <c r="C6207" s="1" t="s">
        <v>6209</v>
      </c>
      <c r="D6207">
        <v>3</v>
      </c>
    </row>
    <row r="6208" spans="1:4" x14ac:dyDescent="0.25">
      <c r="A6208">
        <v>6207</v>
      </c>
      <c r="B6208">
        <v>246</v>
      </c>
      <c r="C6208" s="1" t="s">
        <v>6210</v>
      </c>
      <c r="D6208">
        <v>2</v>
      </c>
    </row>
    <row r="6209" spans="1:4" x14ac:dyDescent="0.25">
      <c r="A6209">
        <v>6208</v>
      </c>
      <c r="B6209">
        <v>246</v>
      </c>
      <c r="C6209" s="1" t="s">
        <v>6211</v>
      </c>
      <c r="D6209">
        <v>2</v>
      </c>
    </row>
    <row r="6210" spans="1:4" x14ac:dyDescent="0.25">
      <c r="A6210">
        <v>6209</v>
      </c>
      <c r="B6210">
        <v>246</v>
      </c>
      <c r="C6210" s="1" t="s">
        <v>6212</v>
      </c>
      <c r="D6210">
        <v>3</v>
      </c>
    </row>
    <row r="6211" spans="1:4" x14ac:dyDescent="0.25">
      <c r="A6211">
        <v>6210</v>
      </c>
      <c r="B6211">
        <v>246</v>
      </c>
      <c r="C6211" s="1" t="s">
        <v>6213</v>
      </c>
      <c r="D6211">
        <v>2</v>
      </c>
    </row>
    <row r="6212" spans="1:4" x14ac:dyDescent="0.25">
      <c r="A6212">
        <v>6211</v>
      </c>
      <c r="B6212">
        <v>246</v>
      </c>
      <c r="C6212" s="1" t="s">
        <v>6214</v>
      </c>
      <c r="D6212">
        <v>2</v>
      </c>
    </row>
    <row r="6213" spans="1:4" x14ac:dyDescent="0.25">
      <c r="A6213">
        <v>6212</v>
      </c>
      <c r="B6213">
        <v>246</v>
      </c>
      <c r="C6213" s="1" t="s">
        <v>6215</v>
      </c>
      <c r="D6213">
        <v>2</v>
      </c>
    </row>
    <row r="6214" spans="1:4" x14ac:dyDescent="0.25">
      <c r="A6214">
        <v>6213</v>
      </c>
      <c r="B6214">
        <v>246</v>
      </c>
      <c r="C6214" s="1" t="s">
        <v>6216</v>
      </c>
      <c r="D6214">
        <v>2</v>
      </c>
    </row>
    <row r="6215" spans="1:4" x14ac:dyDescent="0.25">
      <c r="A6215">
        <v>6214</v>
      </c>
      <c r="B6215">
        <v>246</v>
      </c>
      <c r="C6215" s="1" t="s">
        <v>6217</v>
      </c>
      <c r="D6215">
        <v>2</v>
      </c>
    </row>
    <row r="6216" spans="1:4" x14ac:dyDescent="0.25">
      <c r="A6216">
        <v>6215</v>
      </c>
      <c r="B6216">
        <v>246</v>
      </c>
      <c r="C6216" s="1" t="s">
        <v>6218</v>
      </c>
      <c r="D6216">
        <v>2</v>
      </c>
    </row>
    <row r="6217" spans="1:4" x14ac:dyDescent="0.25">
      <c r="A6217">
        <v>6216</v>
      </c>
      <c r="B6217">
        <v>246</v>
      </c>
      <c r="C6217" s="1" t="s">
        <v>6219</v>
      </c>
      <c r="D6217">
        <v>2</v>
      </c>
    </row>
    <row r="6218" spans="1:4" x14ac:dyDescent="0.25">
      <c r="A6218">
        <v>6217</v>
      </c>
      <c r="B6218">
        <v>246</v>
      </c>
      <c r="C6218" s="1" t="s">
        <v>6220</v>
      </c>
      <c r="D6218">
        <v>4</v>
      </c>
    </row>
    <row r="6219" spans="1:4" x14ac:dyDescent="0.25">
      <c r="A6219">
        <v>6218</v>
      </c>
      <c r="B6219">
        <v>246</v>
      </c>
      <c r="C6219" s="1" t="s">
        <v>6221</v>
      </c>
      <c r="D6219">
        <v>3</v>
      </c>
    </row>
    <row r="6220" spans="1:4" x14ac:dyDescent="0.25">
      <c r="A6220">
        <v>6219</v>
      </c>
      <c r="B6220">
        <v>246</v>
      </c>
      <c r="C6220" s="1" t="s">
        <v>6222</v>
      </c>
      <c r="D6220">
        <v>3</v>
      </c>
    </row>
    <row r="6221" spans="1:4" x14ac:dyDescent="0.25">
      <c r="A6221">
        <v>6220</v>
      </c>
      <c r="B6221">
        <v>246</v>
      </c>
      <c r="C6221" s="1" t="s">
        <v>6223</v>
      </c>
      <c r="D6221">
        <v>3</v>
      </c>
    </row>
    <row r="6222" spans="1:4" x14ac:dyDescent="0.25">
      <c r="A6222">
        <v>6221</v>
      </c>
      <c r="B6222">
        <v>247</v>
      </c>
      <c r="C6222" s="1" t="s">
        <v>6224</v>
      </c>
      <c r="D6222">
        <v>1</v>
      </c>
    </row>
    <row r="6223" spans="1:4" x14ac:dyDescent="0.25">
      <c r="A6223">
        <v>6222</v>
      </c>
      <c r="B6223">
        <v>247</v>
      </c>
      <c r="C6223" s="1" t="s">
        <v>6225</v>
      </c>
      <c r="D6223">
        <v>1</v>
      </c>
    </row>
    <row r="6224" spans="1:4" x14ac:dyDescent="0.25">
      <c r="A6224">
        <v>6223</v>
      </c>
      <c r="B6224">
        <v>247</v>
      </c>
      <c r="C6224" s="1" t="s">
        <v>6226</v>
      </c>
      <c r="D6224">
        <v>2</v>
      </c>
    </row>
    <row r="6225" spans="1:4" x14ac:dyDescent="0.25">
      <c r="A6225">
        <v>6224</v>
      </c>
      <c r="B6225">
        <v>247</v>
      </c>
      <c r="C6225" s="1" t="s">
        <v>6227</v>
      </c>
      <c r="D6225">
        <v>2</v>
      </c>
    </row>
    <row r="6226" spans="1:4" x14ac:dyDescent="0.25">
      <c r="A6226">
        <v>6225</v>
      </c>
      <c r="B6226">
        <v>247</v>
      </c>
      <c r="C6226" s="1" t="s">
        <v>6228</v>
      </c>
      <c r="D6226">
        <v>1</v>
      </c>
    </row>
    <row r="6227" spans="1:4" x14ac:dyDescent="0.25">
      <c r="A6227">
        <v>6226</v>
      </c>
      <c r="B6227">
        <v>248</v>
      </c>
      <c r="C6227" s="1" t="s">
        <v>6229</v>
      </c>
      <c r="D6227">
        <v>4</v>
      </c>
    </row>
    <row r="6228" spans="1:4" x14ac:dyDescent="0.25">
      <c r="A6228">
        <v>6227</v>
      </c>
      <c r="B6228">
        <v>248</v>
      </c>
      <c r="C6228" s="1" t="s">
        <v>6230</v>
      </c>
      <c r="D6228">
        <v>3</v>
      </c>
    </row>
    <row r="6229" spans="1:4" x14ac:dyDescent="0.25">
      <c r="A6229">
        <v>6228</v>
      </c>
      <c r="B6229">
        <v>248</v>
      </c>
      <c r="C6229" s="1" t="s">
        <v>6231</v>
      </c>
      <c r="D6229">
        <v>3</v>
      </c>
    </row>
    <row r="6230" spans="1:4" x14ac:dyDescent="0.25">
      <c r="A6230">
        <v>6229</v>
      </c>
      <c r="B6230">
        <v>248</v>
      </c>
      <c r="C6230" s="1" t="s">
        <v>6232</v>
      </c>
      <c r="D6230">
        <v>3</v>
      </c>
    </row>
    <row r="6231" spans="1:4" x14ac:dyDescent="0.25">
      <c r="A6231">
        <v>6230</v>
      </c>
      <c r="B6231">
        <v>248</v>
      </c>
      <c r="C6231" s="1" t="s">
        <v>6233</v>
      </c>
      <c r="D6231">
        <v>3</v>
      </c>
    </row>
    <row r="6232" spans="1:4" x14ac:dyDescent="0.25">
      <c r="A6232">
        <v>6231</v>
      </c>
      <c r="B6232">
        <v>248</v>
      </c>
      <c r="C6232" s="1" t="s">
        <v>6234</v>
      </c>
      <c r="D6232">
        <v>2</v>
      </c>
    </row>
    <row r="6233" spans="1:4" x14ac:dyDescent="0.25">
      <c r="A6233">
        <v>6232</v>
      </c>
      <c r="B6233">
        <v>248</v>
      </c>
      <c r="C6233" s="1" t="s">
        <v>6235</v>
      </c>
      <c r="D6233">
        <v>1</v>
      </c>
    </row>
    <row r="6234" spans="1:4" x14ac:dyDescent="0.25">
      <c r="A6234">
        <v>6233</v>
      </c>
      <c r="B6234">
        <v>248</v>
      </c>
      <c r="C6234" s="1" t="s">
        <v>6236</v>
      </c>
      <c r="D6234">
        <v>3</v>
      </c>
    </row>
    <row r="6235" spans="1:4" x14ac:dyDescent="0.25">
      <c r="A6235">
        <v>6234</v>
      </c>
      <c r="B6235">
        <v>248</v>
      </c>
      <c r="C6235" s="1" t="s">
        <v>6237</v>
      </c>
      <c r="D6235">
        <v>3</v>
      </c>
    </row>
    <row r="6236" spans="1:4" x14ac:dyDescent="0.25">
      <c r="A6236">
        <v>6235</v>
      </c>
      <c r="B6236">
        <v>248</v>
      </c>
      <c r="C6236" s="1" t="s">
        <v>6238</v>
      </c>
      <c r="D6236">
        <v>2</v>
      </c>
    </row>
    <row r="6237" spans="1:4" x14ac:dyDescent="0.25">
      <c r="A6237">
        <v>6236</v>
      </c>
      <c r="B6237">
        <v>248</v>
      </c>
      <c r="C6237" s="1" t="s">
        <v>6239</v>
      </c>
      <c r="D6237">
        <v>2</v>
      </c>
    </row>
    <row r="6238" spans="1:4" x14ac:dyDescent="0.25">
      <c r="A6238">
        <v>6237</v>
      </c>
      <c r="B6238">
        <v>248</v>
      </c>
      <c r="C6238" s="1" t="s">
        <v>6240</v>
      </c>
      <c r="D6238">
        <v>2</v>
      </c>
    </row>
    <row r="6239" spans="1:4" x14ac:dyDescent="0.25">
      <c r="A6239">
        <v>6238</v>
      </c>
      <c r="B6239">
        <v>248</v>
      </c>
      <c r="C6239" s="1" t="s">
        <v>6241</v>
      </c>
      <c r="D6239">
        <v>2</v>
      </c>
    </row>
    <row r="6240" spans="1:4" x14ac:dyDescent="0.25">
      <c r="A6240">
        <v>6239</v>
      </c>
      <c r="B6240">
        <v>248</v>
      </c>
      <c r="C6240" s="1" t="s">
        <v>6242</v>
      </c>
      <c r="D6240">
        <v>2</v>
      </c>
    </row>
    <row r="6241" spans="1:4" x14ac:dyDescent="0.25">
      <c r="A6241">
        <v>6240</v>
      </c>
      <c r="B6241">
        <v>248</v>
      </c>
      <c r="C6241" s="1" t="s">
        <v>6243</v>
      </c>
      <c r="D6241">
        <v>2</v>
      </c>
    </row>
    <row r="6242" spans="1:4" x14ac:dyDescent="0.25">
      <c r="A6242">
        <v>6241</v>
      </c>
      <c r="B6242">
        <v>248</v>
      </c>
      <c r="C6242" s="1" t="s">
        <v>6244</v>
      </c>
      <c r="D6242">
        <v>2</v>
      </c>
    </row>
    <row r="6243" spans="1:4" x14ac:dyDescent="0.25">
      <c r="A6243">
        <v>6242</v>
      </c>
      <c r="B6243">
        <v>248</v>
      </c>
      <c r="C6243" s="1" t="s">
        <v>6245</v>
      </c>
      <c r="D6243">
        <v>2</v>
      </c>
    </row>
    <row r="6244" spans="1:4" x14ac:dyDescent="0.25">
      <c r="A6244">
        <v>6243</v>
      </c>
      <c r="B6244">
        <v>248</v>
      </c>
      <c r="C6244" s="1" t="s">
        <v>6246</v>
      </c>
      <c r="D6244">
        <v>2</v>
      </c>
    </row>
    <row r="6245" spans="1:4" x14ac:dyDescent="0.25">
      <c r="A6245">
        <v>6244</v>
      </c>
      <c r="B6245">
        <v>248</v>
      </c>
      <c r="C6245" s="1" t="s">
        <v>6247</v>
      </c>
      <c r="D6245">
        <v>2</v>
      </c>
    </row>
    <row r="6246" spans="1:4" x14ac:dyDescent="0.25">
      <c r="A6246">
        <v>6245</v>
      </c>
      <c r="B6246">
        <v>248</v>
      </c>
      <c r="C6246" s="1" t="s">
        <v>6248</v>
      </c>
      <c r="D6246">
        <v>2</v>
      </c>
    </row>
    <row r="6247" spans="1:4" x14ac:dyDescent="0.25">
      <c r="A6247">
        <v>6246</v>
      </c>
      <c r="B6247">
        <v>248</v>
      </c>
      <c r="C6247" s="1" t="s">
        <v>6249</v>
      </c>
      <c r="D6247">
        <v>2</v>
      </c>
    </row>
    <row r="6248" spans="1:4" x14ac:dyDescent="0.25">
      <c r="A6248">
        <v>6247</v>
      </c>
      <c r="B6248">
        <v>248</v>
      </c>
      <c r="C6248" s="1" t="s">
        <v>6250</v>
      </c>
      <c r="D6248">
        <v>2</v>
      </c>
    </row>
    <row r="6249" spans="1:4" x14ac:dyDescent="0.25">
      <c r="A6249">
        <v>6248</v>
      </c>
      <c r="B6249">
        <v>248</v>
      </c>
      <c r="C6249" s="1" t="s">
        <v>6251</v>
      </c>
      <c r="D6249">
        <v>3</v>
      </c>
    </row>
    <row r="6250" spans="1:4" x14ac:dyDescent="0.25">
      <c r="A6250">
        <v>6249</v>
      </c>
      <c r="B6250">
        <v>248</v>
      </c>
      <c r="C6250" s="1" t="s">
        <v>6252</v>
      </c>
      <c r="D6250">
        <v>4</v>
      </c>
    </row>
    <row r="6251" spans="1:4" x14ac:dyDescent="0.25">
      <c r="A6251">
        <v>6250</v>
      </c>
      <c r="B6251">
        <v>248</v>
      </c>
      <c r="C6251" s="1" t="s">
        <v>6253</v>
      </c>
      <c r="D6251">
        <v>4</v>
      </c>
    </row>
    <row r="6252" spans="1:4" x14ac:dyDescent="0.25">
      <c r="A6252">
        <v>6251</v>
      </c>
      <c r="B6252">
        <v>248</v>
      </c>
      <c r="C6252" s="1" t="s">
        <v>6254</v>
      </c>
      <c r="D6252">
        <v>3</v>
      </c>
    </row>
    <row r="6253" spans="1:4" x14ac:dyDescent="0.25">
      <c r="A6253">
        <v>6252</v>
      </c>
      <c r="B6253">
        <v>248</v>
      </c>
      <c r="C6253" s="1" t="s">
        <v>6255</v>
      </c>
      <c r="D6253">
        <v>2</v>
      </c>
    </row>
    <row r="6254" spans="1:4" x14ac:dyDescent="0.25">
      <c r="A6254">
        <v>6253</v>
      </c>
      <c r="B6254">
        <v>248</v>
      </c>
      <c r="C6254" s="1" t="s">
        <v>6256</v>
      </c>
      <c r="D6254">
        <v>2</v>
      </c>
    </row>
    <row r="6255" spans="1:4" x14ac:dyDescent="0.25">
      <c r="A6255">
        <v>6254</v>
      </c>
      <c r="B6255">
        <v>249</v>
      </c>
      <c r="C6255" s="1" t="s">
        <v>6257</v>
      </c>
      <c r="D6255">
        <v>3</v>
      </c>
    </row>
    <row r="6256" spans="1:4" x14ac:dyDescent="0.25">
      <c r="A6256">
        <v>6255</v>
      </c>
      <c r="B6256">
        <v>249</v>
      </c>
      <c r="C6256" s="1" t="s">
        <v>6258</v>
      </c>
      <c r="D6256">
        <v>3</v>
      </c>
    </row>
    <row r="6257" spans="1:4" x14ac:dyDescent="0.25">
      <c r="A6257">
        <v>6256</v>
      </c>
      <c r="B6257">
        <v>249</v>
      </c>
      <c r="C6257" s="1" t="s">
        <v>6259</v>
      </c>
      <c r="D6257">
        <v>3</v>
      </c>
    </row>
    <row r="6258" spans="1:4" x14ac:dyDescent="0.25">
      <c r="A6258">
        <v>6257</v>
      </c>
      <c r="B6258">
        <v>249</v>
      </c>
      <c r="C6258" s="1" t="s">
        <v>6260</v>
      </c>
      <c r="D6258">
        <v>3</v>
      </c>
    </row>
    <row r="6259" spans="1:4" x14ac:dyDescent="0.25">
      <c r="A6259">
        <v>6258</v>
      </c>
      <c r="B6259">
        <v>249</v>
      </c>
      <c r="C6259" s="1" t="s">
        <v>6261</v>
      </c>
      <c r="D6259">
        <v>3</v>
      </c>
    </row>
    <row r="6260" spans="1:4" x14ac:dyDescent="0.25">
      <c r="A6260">
        <v>6259</v>
      </c>
      <c r="B6260">
        <v>249</v>
      </c>
      <c r="C6260" s="1" t="s">
        <v>6262</v>
      </c>
      <c r="D6260">
        <v>3</v>
      </c>
    </row>
    <row r="6261" spans="1:4" x14ac:dyDescent="0.25">
      <c r="A6261">
        <v>6260</v>
      </c>
      <c r="B6261">
        <v>249</v>
      </c>
      <c r="C6261" s="1" t="s">
        <v>6263</v>
      </c>
      <c r="D6261">
        <v>3</v>
      </c>
    </row>
    <row r="6262" spans="1:4" x14ac:dyDescent="0.25">
      <c r="A6262">
        <v>6261</v>
      </c>
      <c r="B6262">
        <v>249</v>
      </c>
      <c r="C6262" s="1" t="s">
        <v>6264</v>
      </c>
      <c r="D6262">
        <v>3</v>
      </c>
    </row>
    <row r="6263" spans="1:4" x14ac:dyDescent="0.25">
      <c r="A6263">
        <v>6262</v>
      </c>
      <c r="B6263">
        <v>249</v>
      </c>
      <c r="C6263" s="1" t="s">
        <v>6265</v>
      </c>
      <c r="D6263">
        <v>3</v>
      </c>
    </row>
    <row r="6264" spans="1:4" x14ac:dyDescent="0.25">
      <c r="A6264">
        <v>6263</v>
      </c>
      <c r="B6264">
        <v>249</v>
      </c>
      <c r="C6264" s="1" t="s">
        <v>6266</v>
      </c>
      <c r="D6264">
        <v>3</v>
      </c>
    </row>
    <row r="6265" spans="1:4" x14ac:dyDescent="0.25">
      <c r="A6265">
        <v>6264</v>
      </c>
      <c r="B6265">
        <v>249</v>
      </c>
      <c r="C6265" s="1" t="s">
        <v>6267</v>
      </c>
      <c r="D6265">
        <v>3</v>
      </c>
    </row>
    <row r="6266" spans="1:4" x14ac:dyDescent="0.25">
      <c r="A6266">
        <v>6265</v>
      </c>
      <c r="B6266">
        <v>249</v>
      </c>
      <c r="C6266" s="1" t="s">
        <v>6268</v>
      </c>
      <c r="D6266">
        <v>2</v>
      </c>
    </row>
    <row r="6267" spans="1:4" x14ac:dyDescent="0.25">
      <c r="A6267">
        <v>6266</v>
      </c>
      <c r="B6267">
        <v>249</v>
      </c>
      <c r="C6267" s="1" t="s">
        <v>6269</v>
      </c>
      <c r="D6267">
        <v>2</v>
      </c>
    </row>
    <row r="6268" spans="1:4" x14ac:dyDescent="0.25">
      <c r="A6268">
        <v>6267</v>
      </c>
      <c r="B6268">
        <v>249</v>
      </c>
      <c r="C6268" s="1" t="s">
        <v>6270</v>
      </c>
      <c r="D6268">
        <v>1</v>
      </c>
    </row>
    <row r="6269" spans="1:4" x14ac:dyDescent="0.25">
      <c r="A6269">
        <v>6268</v>
      </c>
      <c r="B6269">
        <v>249</v>
      </c>
      <c r="C6269" s="1" t="s">
        <v>6271</v>
      </c>
      <c r="D6269">
        <v>2</v>
      </c>
    </row>
    <row r="6270" spans="1:4" x14ac:dyDescent="0.25">
      <c r="A6270">
        <v>6269</v>
      </c>
      <c r="B6270">
        <v>249</v>
      </c>
      <c r="C6270" s="1" t="s">
        <v>6272</v>
      </c>
      <c r="D6270">
        <v>3</v>
      </c>
    </row>
    <row r="6271" spans="1:4" x14ac:dyDescent="0.25">
      <c r="A6271">
        <v>6270</v>
      </c>
      <c r="B6271">
        <v>249</v>
      </c>
      <c r="C6271" s="1" t="s">
        <v>6273</v>
      </c>
      <c r="D6271">
        <v>2</v>
      </c>
    </row>
    <row r="6272" spans="1:4" x14ac:dyDescent="0.25">
      <c r="A6272">
        <v>6271</v>
      </c>
      <c r="B6272">
        <v>249</v>
      </c>
      <c r="C6272" s="1" t="s">
        <v>6274</v>
      </c>
      <c r="D6272">
        <v>2</v>
      </c>
    </row>
    <row r="6273" spans="1:4" x14ac:dyDescent="0.25">
      <c r="A6273">
        <v>6272</v>
      </c>
      <c r="B6273">
        <v>249</v>
      </c>
      <c r="C6273" s="1" t="s">
        <v>6275</v>
      </c>
      <c r="D6273">
        <v>3</v>
      </c>
    </row>
    <row r="6274" spans="1:4" x14ac:dyDescent="0.25">
      <c r="A6274">
        <v>6273</v>
      </c>
      <c r="B6274">
        <v>249</v>
      </c>
      <c r="C6274" s="1" t="s">
        <v>6276</v>
      </c>
      <c r="D6274">
        <v>3</v>
      </c>
    </row>
    <row r="6275" spans="1:4" x14ac:dyDescent="0.25">
      <c r="A6275">
        <v>6274</v>
      </c>
      <c r="B6275">
        <v>249</v>
      </c>
      <c r="C6275" s="1" t="s">
        <v>6277</v>
      </c>
      <c r="D6275">
        <v>2</v>
      </c>
    </row>
    <row r="6276" spans="1:4" x14ac:dyDescent="0.25">
      <c r="A6276">
        <v>6275</v>
      </c>
      <c r="B6276">
        <v>249</v>
      </c>
      <c r="C6276" s="1" t="s">
        <v>6278</v>
      </c>
      <c r="D6276">
        <v>2</v>
      </c>
    </row>
    <row r="6277" spans="1:4" x14ac:dyDescent="0.25">
      <c r="A6277">
        <v>6276</v>
      </c>
      <c r="B6277">
        <v>249</v>
      </c>
      <c r="C6277" s="1" t="s">
        <v>6279</v>
      </c>
      <c r="D6277">
        <v>3</v>
      </c>
    </row>
    <row r="6278" spans="1:4" x14ac:dyDescent="0.25">
      <c r="A6278">
        <v>6277</v>
      </c>
      <c r="B6278">
        <v>249</v>
      </c>
      <c r="C6278" s="1" t="s">
        <v>6280</v>
      </c>
      <c r="D6278">
        <v>2</v>
      </c>
    </row>
    <row r="6279" spans="1:4" x14ac:dyDescent="0.25">
      <c r="A6279">
        <v>6278</v>
      </c>
      <c r="B6279">
        <v>249</v>
      </c>
      <c r="C6279" s="1" t="s">
        <v>6281</v>
      </c>
      <c r="D6279">
        <v>2</v>
      </c>
    </row>
    <row r="6280" spans="1:4" x14ac:dyDescent="0.25">
      <c r="A6280">
        <v>6279</v>
      </c>
      <c r="B6280">
        <v>249</v>
      </c>
      <c r="C6280" s="1" t="s">
        <v>6282</v>
      </c>
      <c r="D6280">
        <v>2</v>
      </c>
    </row>
    <row r="6281" spans="1:4" x14ac:dyDescent="0.25">
      <c r="A6281">
        <v>6280</v>
      </c>
      <c r="B6281">
        <v>249</v>
      </c>
      <c r="C6281" s="1" t="s">
        <v>6283</v>
      </c>
      <c r="D6281">
        <v>3</v>
      </c>
    </row>
    <row r="6282" spans="1:4" x14ac:dyDescent="0.25">
      <c r="A6282">
        <v>6281</v>
      </c>
      <c r="B6282">
        <v>249</v>
      </c>
      <c r="C6282" s="1" t="s">
        <v>6284</v>
      </c>
      <c r="D6282">
        <v>3</v>
      </c>
    </row>
    <row r="6283" spans="1:4" x14ac:dyDescent="0.25">
      <c r="A6283">
        <v>6282</v>
      </c>
      <c r="B6283">
        <v>250</v>
      </c>
      <c r="C6283" s="1" t="s">
        <v>6285</v>
      </c>
      <c r="D6283">
        <v>0</v>
      </c>
    </row>
    <row r="6284" spans="1:4" x14ac:dyDescent="0.25">
      <c r="A6284">
        <v>6283</v>
      </c>
      <c r="B6284">
        <v>250</v>
      </c>
      <c r="C6284" s="1" t="s">
        <v>6286</v>
      </c>
      <c r="D6284">
        <v>1</v>
      </c>
    </row>
    <row r="6285" spans="1:4" x14ac:dyDescent="0.25">
      <c r="A6285">
        <v>6284</v>
      </c>
      <c r="B6285">
        <v>250</v>
      </c>
      <c r="C6285" s="1" t="s">
        <v>6287</v>
      </c>
      <c r="D6285">
        <v>2</v>
      </c>
    </row>
    <row r="6286" spans="1:4" x14ac:dyDescent="0.25">
      <c r="A6286">
        <v>6285</v>
      </c>
      <c r="B6286">
        <v>250</v>
      </c>
      <c r="C6286" s="1" t="s">
        <v>6288</v>
      </c>
      <c r="D6286">
        <v>1</v>
      </c>
    </row>
    <row r="6287" spans="1:4" x14ac:dyDescent="0.25">
      <c r="A6287">
        <v>6286</v>
      </c>
      <c r="B6287">
        <v>250</v>
      </c>
      <c r="C6287" s="1" t="s">
        <v>6289</v>
      </c>
      <c r="D6287">
        <v>1</v>
      </c>
    </row>
    <row r="6288" spans="1:4" x14ac:dyDescent="0.25">
      <c r="A6288">
        <v>6287</v>
      </c>
      <c r="B6288">
        <v>251</v>
      </c>
      <c r="C6288" s="1" t="s">
        <v>6290</v>
      </c>
      <c r="D6288">
        <v>3</v>
      </c>
    </row>
    <row r="6289" spans="1:4" x14ac:dyDescent="0.25">
      <c r="A6289">
        <v>6288</v>
      </c>
      <c r="B6289">
        <v>251</v>
      </c>
      <c r="C6289" s="1" t="s">
        <v>6291</v>
      </c>
      <c r="D6289">
        <v>2</v>
      </c>
    </row>
    <row r="6290" spans="1:4" x14ac:dyDescent="0.25">
      <c r="A6290">
        <v>6289</v>
      </c>
      <c r="B6290">
        <v>251</v>
      </c>
      <c r="C6290" s="1" t="s">
        <v>6292</v>
      </c>
      <c r="D6290">
        <v>3</v>
      </c>
    </row>
    <row r="6291" spans="1:4" x14ac:dyDescent="0.25">
      <c r="A6291">
        <v>6290</v>
      </c>
      <c r="B6291">
        <v>251</v>
      </c>
      <c r="C6291" s="1" t="s">
        <v>6293</v>
      </c>
      <c r="D6291">
        <v>4</v>
      </c>
    </row>
    <row r="6292" spans="1:4" x14ac:dyDescent="0.25">
      <c r="A6292">
        <v>6291</v>
      </c>
      <c r="B6292">
        <v>251</v>
      </c>
      <c r="C6292" s="1" t="s">
        <v>6294</v>
      </c>
      <c r="D6292">
        <v>3</v>
      </c>
    </row>
    <row r="6293" spans="1:4" x14ac:dyDescent="0.25">
      <c r="A6293">
        <v>6292</v>
      </c>
      <c r="B6293">
        <v>251</v>
      </c>
      <c r="C6293" s="1" t="s">
        <v>6295</v>
      </c>
      <c r="D6293">
        <v>3</v>
      </c>
    </row>
    <row r="6294" spans="1:4" x14ac:dyDescent="0.25">
      <c r="A6294">
        <v>6293</v>
      </c>
      <c r="B6294">
        <v>251</v>
      </c>
      <c r="C6294" s="1" t="s">
        <v>6296</v>
      </c>
      <c r="D6294">
        <v>2</v>
      </c>
    </row>
    <row r="6295" spans="1:4" x14ac:dyDescent="0.25">
      <c r="A6295">
        <v>6294</v>
      </c>
      <c r="B6295">
        <v>251</v>
      </c>
      <c r="C6295" s="1" t="s">
        <v>6297</v>
      </c>
      <c r="D6295">
        <v>3</v>
      </c>
    </row>
    <row r="6296" spans="1:4" x14ac:dyDescent="0.25">
      <c r="A6296">
        <v>6295</v>
      </c>
      <c r="B6296">
        <v>251</v>
      </c>
      <c r="C6296" s="1" t="s">
        <v>6298</v>
      </c>
      <c r="D6296">
        <v>2</v>
      </c>
    </row>
    <row r="6297" spans="1:4" x14ac:dyDescent="0.25">
      <c r="A6297">
        <v>6296</v>
      </c>
      <c r="B6297">
        <v>251</v>
      </c>
      <c r="C6297" s="1" t="s">
        <v>6299</v>
      </c>
      <c r="D6297">
        <v>2</v>
      </c>
    </row>
    <row r="6298" spans="1:4" x14ac:dyDescent="0.25">
      <c r="A6298">
        <v>6297</v>
      </c>
      <c r="B6298">
        <v>251</v>
      </c>
      <c r="C6298" s="1" t="s">
        <v>6300</v>
      </c>
      <c r="D6298">
        <v>3</v>
      </c>
    </row>
    <row r="6299" spans="1:4" x14ac:dyDescent="0.25">
      <c r="A6299">
        <v>6298</v>
      </c>
      <c r="B6299">
        <v>251</v>
      </c>
      <c r="C6299" s="1" t="s">
        <v>6301</v>
      </c>
      <c r="D6299">
        <v>3</v>
      </c>
    </row>
    <row r="6300" spans="1:4" x14ac:dyDescent="0.25">
      <c r="A6300">
        <v>6299</v>
      </c>
      <c r="B6300">
        <v>251</v>
      </c>
      <c r="C6300" s="1" t="s">
        <v>6302</v>
      </c>
      <c r="D6300">
        <v>3</v>
      </c>
    </row>
    <row r="6301" spans="1:4" x14ac:dyDescent="0.25">
      <c r="A6301">
        <v>6300</v>
      </c>
      <c r="B6301">
        <v>251</v>
      </c>
      <c r="C6301" s="1" t="s">
        <v>6303</v>
      </c>
      <c r="D6301">
        <v>3</v>
      </c>
    </row>
    <row r="6302" spans="1:4" x14ac:dyDescent="0.25">
      <c r="A6302">
        <v>6301</v>
      </c>
      <c r="B6302">
        <v>251</v>
      </c>
      <c r="C6302" s="1" t="s">
        <v>6304</v>
      </c>
      <c r="D6302">
        <v>2</v>
      </c>
    </row>
    <row r="6303" spans="1:4" x14ac:dyDescent="0.25">
      <c r="A6303">
        <v>6302</v>
      </c>
      <c r="B6303">
        <v>251</v>
      </c>
      <c r="C6303" s="1" t="s">
        <v>6305</v>
      </c>
      <c r="D6303">
        <v>3</v>
      </c>
    </row>
    <row r="6304" spans="1:4" x14ac:dyDescent="0.25">
      <c r="A6304">
        <v>6303</v>
      </c>
      <c r="B6304">
        <v>251</v>
      </c>
      <c r="C6304" s="1" t="s">
        <v>6306</v>
      </c>
      <c r="D6304">
        <v>2</v>
      </c>
    </row>
    <row r="6305" spans="1:4" x14ac:dyDescent="0.25">
      <c r="A6305">
        <v>6304</v>
      </c>
      <c r="B6305">
        <v>251</v>
      </c>
      <c r="C6305" s="1" t="s">
        <v>6307</v>
      </c>
      <c r="D6305">
        <v>2</v>
      </c>
    </row>
    <row r="6306" spans="1:4" x14ac:dyDescent="0.25">
      <c r="A6306">
        <v>6305</v>
      </c>
      <c r="B6306">
        <v>252</v>
      </c>
      <c r="C6306" s="1" t="s">
        <v>6308</v>
      </c>
      <c r="D6306">
        <v>0</v>
      </c>
    </row>
    <row r="6307" spans="1:4" x14ac:dyDescent="0.25">
      <c r="A6307">
        <v>6306</v>
      </c>
      <c r="B6307">
        <v>252</v>
      </c>
      <c r="C6307" s="1" t="s">
        <v>6309</v>
      </c>
      <c r="D6307">
        <v>2</v>
      </c>
    </row>
    <row r="6308" spans="1:4" x14ac:dyDescent="0.25">
      <c r="A6308">
        <v>6307</v>
      </c>
      <c r="B6308">
        <v>252</v>
      </c>
      <c r="C6308" s="1" t="s">
        <v>6310</v>
      </c>
      <c r="D6308">
        <v>2</v>
      </c>
    </row>
    <row r="6309" spans="1:4" x14ac:dyDescent="0.25">
      <c r="A6309">
        <v>6308</v>
      </c>
      <c r="B6309">
        <v>252</v>
      </c>
      <c r="C6309" s="1" t="s">
        <v>6311</v>
      </c>
      <c r="D6309">
        <v>2</v>
      </c>
    </row>
    <row r="6310" spans="1:4" x14ac:dyDescent="0.25">
      <c r="A6310">
        <v>6309</v>
      </c>
      <c r="B6310">
        <v>252</v>
      </c>
      <c r="C6310" s="1" t="s">
        <v>6312</v>
      </c>
      <c r="D6310">
        <v>2</v>
      </c>
    </row>
    <row r="6311" spans="1:4" x14ac:dyDescent="0.25">
      <c r="A6311">
        <v>6310</v>
      </c>
      <c r="B6311">
        <v>252</v>
      </c>
      <c r="C6311" s="1" t="s">
        <v>6313</v>
      </c>
      <c r="D6311">
        <v>2</v>
      </c>
    </row>
    <row r="6312" spans="1:4" x14ac:dyDescent="0.25">
      <c r="A6312">
        <v>6311</v>
      </c>
      <c r="B6312">
        <v>252</v>
      </c>
      <c r="C6312" s="1" t="s">
        <v>6314</v>
      </c>
      <c r="D6312">
        <v>2</v>
      </c>
    </row>
    <row r="6313" spans="1:4" x14ac:dyDescent="0.25">
      <c r="A6313">
        <v>6312</v>
      </c>
      <c r="B6313">
        <v>252</v>
      </c>
      <c r="C6313" s="1" t="s">
        <v>6315</v>
      </c>
      <c r="D6313">
        <v>2</v>
      </c>
    </row>
    <row r="6314" spans="1:4" x14ac:dyDescent="0.25">
      <c r="A6314">
        <v>6313</v>
      </c>
      <c r="B6314">
        <v>252</v>
      </c>
      <c r="C6314" s="1" t="s">
        <v>6316</v>
      </c>
      <c r="D6314">
        <v>2</v>
      </c>
    </row>
    <row r="6315" spans="1:4" x14ac:dyDescent="0.25">
      <c r="A6315">
        <v>6314</v>
      </c>
      <c r="B6315">
        <v>252</v>
      </c>
      <c r="C6315" s="1" t="s">
        <v>6317</v>
      </c>
      <c r="D6315">
        <v>2</v>
      </c>
    </row>
    <row r="6316" spans="1:4" x14ac:dyDescent="0.25">
      <c r="A6316">
        <v>6315</v>
      </c>
      <c r="B6316">
        <v>252</v>
      </c>
      <c r="C6316" s="1" t="s">
        <v>6318</v>
      </c>
      <c r="D6316">
        <v>2</v>
      </c>
    </row>
    <row r="6317" spans="1:4" x14ac:dyDescent="0.25">
      <c r="A6317">
        <v>6316</v>
      </c>
      <c r="B6317">
        <v>252</v>
      </c>
      <c r="C6317" s="1" t="s">
        <v>6319</v>
      </c>
      <c r="D6317">
        <v>2</v>
      </c>
    </row>
    <row r="6318" spans="1:4" x14ac:dyDescent="0.25">
      <c r="A6318">
        <v>6317</v>
      </c>
      <c r="B6318">
        <v>252</v>
      </c>
      <c r="C6318" s="1" t="s">
        <v>6320</v>
      </c>
      <c r="D6318">
        <v>0</v>
      </c>
    </row>
    <row r="6319" spans="1:4" x14ac:dyDescent="0.25">
      <c r="A6319">
        <v>6318</v>
      </c>
      <c r="B6319">
        <v>252</v>
      </c>
      <c r="C6319" s="1" t="s">
        <v>6321</v>
      </c>
      <c r="D6319">
        <v>0</v>
      </c>
    </row>
    <row r="6320" spans="1:4" x14ac:dyDescent="0.25">
      <c r="A6320">
        <v>6319</v>
      </c>
      <c r="B6320">
        <v>252</v>
      </c>
      <c r="C6320" s="1" t="s">
        <v>6322</v>
      </c>
      <c r="D6320">
        <v>0</v>
      </c>
    </row>
    <row r="6321" spans="1:4" x14ac:dyDescent="0.25">
      <c r="A6321">
        <v>6320</v>
      </c>
      <c r="B6321">
        <v>252</v>
      </c>
      <c r="C6321" s="1" t="s">
        <v>6323</v>
      </c>
      <c r="D6321">
        <v>0</v>
      </c>
    </row>
    <row r="6322" spans="1:4" x14ac:dyDescent="0.25">
      <c r="A6322">
        <v>6321</v>
      </c>
      <c r="B6322">
        <v>252</v>
      </c>
      <c r="C6322" s="1" t="s">
        <v>6324</v>
      </c>
      <c r="D6322">
        <v>2</v>
      </c>
    </row>
    <row r="6323" spans="1:4" x14ac:dyDescent="0.25">
      <c r="A6323">
        <v>6322</v>
      </c>
      <c r="B6323">
        <v>252</v>
      </c>
      <c r="C6323" s="1" t="s">
        <v>6325</v>
      </c>
      <c r="D6323">
        <v>2</v>
      </c>
    </row>
    <row r="6324" spans="1:4" x14ac:dyDescent="0.25">
      <c r="A6324">
        <v>6323</v>
      </c>
      <c r="B6324">
        <v>252</v>
      </c>
      <c r="C6324" s="1" t="s">
        <v>6326</v>
      </c>
      <c r="D6324">
        <v>2</v>
      </c>
    </row>
    <row r="6325" spans="1:4" x14ac:dyDescent="0.25">
      <c r="A6325">
        <v>6324</v>
      </c>
      <c r="B6325">
        <v>252</v>
      </c>
      <c r="C6325" s="1" t="s">
        <v>6327</v>
      </c>
      <c r="D6325">
        <v>1</v>
      </c>
    </row>
    <row r="6326" spans="1:4" x14ac:dyDescent="0.25">
      <c r="A6326">
        <v>6325</v>
      </c>
      <c r="B6326">
        <v>252</v>
      </c>
      <c r="C6326" s="1" t="s">
        <v>6328</v>
      </c>
      <c r="D6326">
        <v>1</v>
      </c>
    </row>
    <row r="6327" spans="1:4" x14ac:dyDescent="0.25">
      <c r="A6327">
        <v>6326</v>
      </c>
      <c r="B6327">
        <v>252</v>
      </c>
      <c r="C6327" s="1" t="s">
        <v>6329</v>
      </c>
      <c r="D6327">
        <v>2</v>
      </c>
    </row>
    <row r="6328" spans="1:4" x14ac:dyDescent="0.25">
      <c r="A6328">
        <v>6327</v>
      </c>
      <c r="B6328">
        <v>252</v>
      </c>
      <c r="C6328" s="1" t="s">
        <v>6330</v>
      </c>
      <c r="D6328">
        <v>2</v>
      </c>
    </row>
    <row r="6329" spans="1:4" x14ac:dyDescent="0.25">
      <c r="A6329">
        <v>6328</v>
      </c>
      <c r="B6329">
        <v>252</v>
      </c>
      <c r="C6329" s="1" t="s">
        <v>6331</v>
      </c>
      <c r="D6329">
        <v>1</v>
      </c>
    </row>
    <row r="6330" spans="1:4" x14ac:dyDescent="0.25">
      <c r="A6330">
        <v>6329</v>
      </c>
      <c r="B6330">
        <v>252</v>
      </c>
      <c r="C6330" s="1" t="s">
        <v>6332</v>
      </c>
      <c r="D6330">
        <v>2</v>
      </c>
    </row>
    <row r="6331" spans="1:4" x14ac:dyDescent="0.25">
      <c r="A6331">
        <v>6330</v>
      </c>
      <c r="B6331">
        <v>252</v>
      </c>
      <c r="C6331" s="1" t="s">
        <v>6333</v>
      </c>
      <c r="D6331">
        <v>0</v>
      </c>
    </row>
    <row r="6332" spans="1:4" x14ac:dyDescent="0.25">
      <c r="A6332">
        <v>6331</v>
      </c>
      <c r="B6332">
        <v>252</v>
      </c>
      <c r="C6332" s="1" t="s">
        <v>6334</v>
      </c>
      <c r="D6332">
        <v>1</v>
      </c>
    </row>
    <row r="6333" spans="1:4" x14ac:dyDescent="0.25">
      <c r="A6333">
        <v>6332</v>
      </c>
      <c r="B6333">
        <v>252</v>
      </c>
      <c r="C6333" s="1" t="s">
        <v>6335</v>
      </c>
      <c r="D6333">
        <v>1</v>
      </c>
    </row>
    <row r="6334" spans="1:4" x14ac:dyDescent="0.25">
      <c r="A6334">
        <v>6333</v>
      </c>
      <c r="B6334">
        <v>252</v>
      </c>
      <c r="C6334" s="1" t="s">
        <v>6336</v>
      </c>
      <c r="D6334">
        <v>2</v>
      </c>
    </row>
    <row r="6335" spans="1:4" x14ac:dyDescent="0.25">
      <c r="A6335">
        <v>6334</v>
      </c>
      <c r="B6335">
        <v>252</v>
      </c>
      <c r="C6335" s="1" t="s">
        <v>6337</v>
      </c>
      <c r="D6335">
        <v>2</v>
      </c>
    </row>
    <row r="6336" spans="1:4" x14ac:dyDescent="0.25">
      <c r="A6336">
        <v>6335</v>
      </c>
      <c r="B6336">
        <v>252</v>
      </c>
      <c r="C6336" s="1" t="s">
        <v>6338</v>
      </c>
      <c r="D6336">
        <v>2</v>
      </c>
    </row>
    <row r="6337" spans="1:4" x14ac:dyDescent="0.25">
      <c r="A6337">
        <v>6336</v>
      </c>
      <c r="B6337">
        <v>252</v>
      </c>
      <c r="C6337" s="1" t="s">
        <v>6339</v>
      </c>
      <c r="D6337">
        <v>2</v>
      </c>
    </row>
    <row r="6338" spans="1:4" x14ac:dyDescent="0.25">
      <c r="A6338">
        <v>6337</v>
      </c>
      <c r="B6338">
        <v>252</v>
      </c>
      <c r="C6338" s="1" t="s">
        <v>6340</v>
      </c>
      <c r="D6338">
        <v>2</v>
      </c>
    </row>
    <row r="6339" spans="1:4" x14ac:dyDescent="0.25">
      <c r="A6339">
        <v>6338</v>
      </c>
      <c r="B6339">
        <v>252</v>
      </c>
      <c r="C6339" s="1" t="s">
        <v>6341</v>
      </c>
      <c r="D6339">
        <v>1</v>
      </c>
    </row>
    <row r="6340" spans="1:4" x14ac:dyDescent="0.25">
      <c r="A6340">
        <v>6339</v>
      </c>
      <c r="B6340">
        <v>252</v>
      </c>
      <c r="C6340" s="1" t="s">
        <v>6342</v>
      </c>
      <c r="D6340">
        <v>0</v>
      </c>
    </row>
    <row r="6341" spans="1:4" x14ac:dyDescent="0.25">
      <c r="A6341">
        <v>6340</v>
      </c>
      <c r="B6341">
        <v>252</v>
      </c>
      <c r="C6341" s="1" t="s">
        <v>6343</v>
      </c>
      <c r="D6341">
        <v>1</v>
      </c>
    </row>
    <row r="6342" spans="1:4" x14ac:dyDescent="0.25">
      <c r="A6342">
        <v>6341</v>
      </c>
      <c r="B6342">
        <v>252</v>
      </c>
      <c r="C6342" s="1" t="s">
        <v>6344</v>
      </c>
      <c r="D6342">
        <v>1</v>
      </c>
    </row>
    <row r="6343" spans="1:4" x14ac:dyDescent="0.25">
      <c r="A6343">
        <v>6342</v>
      </c>
      <c r="B6343">
        <v>252</v>
      </c>
      <c r="C6343" s="1" t="s">
        <v>6345</v>
      </c>
      <c r="D6343">
        <v>3</v>
      </c>
    </row>
    <row r="6344" spans="1:4" x14ac:dyDescent="0.25">
      <c r="A6344">
        <v>6343</v>
      </c>
      <c r="B6344">
        <v>252</v>
      </c>
      <c r="C6344" s="1" t="s">
        <v>6346</v>
      </c>
      <c r="D6344">
        <v>1</v>
      </c>
    </row>
    <row r="6345" spans="1:4" x14ac:dyDescent="0.25">
      <c r="A6345">
        <v>6344</v>
      </c>
      <c r="B6345">
        <v>252</v>
      </c>
      <c r="C6345" s="1" t="s">
        <v>6347</v>
      </c>
      <c r="D6345">
        <v>1</v>
      </c>
    </row>
    <row r="6346" spans="1:4" x14ac:dyDescent="0.25">
      <c r="A6346">
        <v>6345</v>
      </c>
      <c r="B6346">
        <v>252</v>
      </c>
      <c r="C6346" s="1" t="s">
        <v>6348</v>
      </c>
      <c r="D6346">
        <v>3</v>
      </c>
    </row>
    <row r="6347" spans="1:4" x14ac:dyDescent="0.25">
      <c r="A6347">
        <v>6346</v>
      </c>
      <c r="B6347">
        <v>252</v>
      </c>
      <c r="C6347" s="1" t="s">
        <v>6349</v>
      </c>
      <c r="D6347">
        <v>1</v>
      </c>
    </row>
    <row r="6348" spans="1:4" x14ac:dyDescent="0.25">
      <c r="A6348">
        <v>6347</v>
      </c>
      <c r="B6348">
        <v>252</v>
      </c>
      <c r="C6348" s="1" t="s">
        <v>6350</v>
      </c>
      <c r="D6348">
        <v>1</v>
      </c>
    </row>
    <row r="6349" spans="1:4" x14ac:dyDescent="0.25">
      <c r="A6349">
        <v>6348</v>
      </c>
      <c r="B6349">
        <v>252</v>
      </c>
      <c r="C6349" s="1" t="s">
        <v>6351</v>
      </c>
      <c r="D6349">
        <v>1</v>
      </c>
    </row>
    <row r="6350" spans="1:4" x14ac:dyDescent="0.25">
      <c r="A6350">
        <v>6349</v>
      </c>
      <c r="B6350">
        <v>252</v>
      </c>
      <c r="C6350" s="1" t="s">
        <v>6352</v>
      </c>
      <c r="D6350">
        <v>2</v>
      </c>
    </row>
    <row r="6351" spans="1:4" x14ac:dyDescent="0.25">
      <c r="A6351">
        <v>6350</v>
      </c>
      <c r="B6351">
        <v>252</v>
      </c>
      <c r="C6351" s="1" t="s">
        <v>6353</v>
      </c>
      <c r="D6351">
        <v>2</v>
      </c>
    </row>
    <row r="6352" spans="1:4" x14ac:dyDescent="0.25">
      <c r="A6352">
        <v>6351</v>
      </c>
      <c r="B6352">
        <v>252</v>
      </c>
      <c r="C6352" s="1" t="s">
        <v>6354</v>
      </c>
      <c r="D6352">
        <v>2</v>
      </c>
    </row>
    <row r="6353" spans="1:4" x14ac:dyDescent="0.25">
      <c r="A6353">
        <v>6352</v>
      </c>
      <c r="B6353">
        <v>253</v>
      </c>
      <c r="C6353" s="1" t="s">
        <v>6355</v>
      </c>
      <c r="D6353">
        <v>3</v>
      </c>
    </row>
    <row r="6354" spans="1:4" x14ac:dyDescent="0.25">
      <c r="A6354">
        <v>6353</v>
      </c>
      <c r="B6354">
        <v>253</v>
      </c>
      <c r="C6354" s="1" t="s">
        <v>6356</v>
      </c>
      <c r="D6354">
        <v>3</v>
      </c>
    </row>
    <row r="6355" spans="1:4" x14ac:dyDescent="0.25">
      <c r="A6355">
        <v>6354</v>
      </c>
      <c r="B6355">
        <v>253</v>
      </c>
      <c r="C6355" s="1" t="s">
        <v>6357</v>
      </c>
      <c r="D6355">
        <v>2</v>
      </c>
    </row>
    <row r="6356" spans="1:4" x14ac:dyDescent="0.25">
      <c r="A6356">
        <v>6355</v>
      </c>
      <c r="B6356">
        <v>253</v>
      </c>
      <c r="C6356" s="1" t="s">
        <v>6358</v>
      </c>
      <c r="D6356">
        <v>2</v>
      </c>
    </row>
    <row r="6357" spans="1:4" x14ac:dyDescent="0.25">
      <c r="A6357">
        <v>6356</v>
      </c>
      <c r="B6357">
        <v>253</v>
      </c>
      <c r="C6357" s="1" t="s">
        <v>6359</v>
      </c>
      <c r="D6357">
        <v>2</v>
      </c>
    </row>
    <row r="6358" spans="1:4" x14ac:dyDescent="0.25">
      <c r="A6358">
        <v>6357</v>
      </c>
      <c r="B6358">
        <v>253</v>
      </c>
      <c r="C6358" s="1" t="s">
        <v>6360</v>
      </c>
      <c r="D6358">
        <v>3</v>
      </c>
    </row>
    <row r="6359" spans="1:4" x14ac:dyDescent="0.25">
      <c r="A6359">
        <v>6358</v>
      </c>
      <c r="B6359">
        <v>253</v>
      </c>
      <c r="C6359" s="1" t="s">
        <v>6361</v>
      </c>
      <c r="D6359">
        <v>3</v>
      </c>
    </row>
    <row r="6360" spans="1:4" x14ac:dyDescent="0.25">
      <c r="A6360">
        <v>6359</v>
      </c>
      <c r="B6360">
        <v>253</v>
      </c>
      <c r="C6360" s="1" t="s">
        <v>6362</v>
      </c>
      <c r="D6360">
        <v>2</v>
      </c>
    </row>
    <row r="6361" spans="1:4" x14ac:dyDescent="0.25">
      <c r="A6361">
        <v>6360</v>
      </c>
      <c r="B6361">
        <v>253</v>
      </c>
      <c r="C6361" s="1" t="s">
        <v>6363</v>
      </c>
      <c r="D6361">
        <v>3</v>
      </c>
    </row>
    <row r="6362" spans="1:4" x14ac:dyDescent="0.25">
      <c r="A6362">
        <v>6361</v>
      </c>
      <c r="B6362">
        <v>253</v>
      </c>
      <c r="C6362" s="1" t="s">
        <v>6364</v>
      </c>
      <c r="D6362">
        <v>2</v>
      </c>
    </row>
    <row r="6363" spans="1:4" x14ac:dyDescent="0.25">
      <c r="A6363">
        <v>6362</v>
      </c>
      <c r="B6363">
        <v>253</v>
      </c>
      <c r="C6363" s="1" t="s">
        <v>6365</v>
      </c>
      <c r="D6363">
        <v>2</v>
      </c>
    </row>
    <row r="6364" spans="1:4" x14ac:dyDescent="0.25">
      <c r="A6364">
        <v>6363</v>
      </c>
      <c r="B6364">
        <v>253</v>
      </c>
      <c r="C6364" s="1" t="s">
        <v>6366</v>
      </c>
      <c r="D6364">
        <v>2</v>
      </c>
    </row>
    <row r="6365" spans="1:4" x14ac:dyDescent="0.25">
      <c r="A6365">
        <v>6364</v>
      </c>
      <c r="B6365">
        <v>253</v>
      </c>
      <c r="C6365" s="1" t="s">
        <v>6367</v>
      </c>
      <c r="D6365">
        <v>2</v>
      </c>
    </row>
    <row r="6366" spans="1:4" x14ac:dyDescent="0.25">
      <c r="A6366">
        <v>6365</v>
      </c>
      <c r="B6366">
        <v>253</v>
      </c>
      <c r="C6366" s="1" t="s">
        <v>6368</v>
      </c>
      <c r="D6366">
        <v>2</v>
      </c>
    </row>
    <row r="6367" spans="1:4" x14ac:dyDescent="0.25">
      <c r="A6367">
        <v>6366</v>
      </c>
      <c r="B6367">
        <v>253</v>
      </c>
      <c r="C6367" s="1" t="s">
        <v>6369</v>
      </c>
      <c r="D6367">
        <v>2</v>
      </c>
    </row>
    <row r="6368" spans="1:4" x14ac:dyDescent="0.25">
      <c r="A6368">
        <v>6367</v>
      </c>
      <c r="B6368">
        <v>253</v>
      </c>
      <c r="C6368" s="1" t="s">
        <v>6370</v>
      </c>
      <c r="D6368">
        <v>2</v>
      </c>
    </row>
    <row r="6369" spans="1:4" x14ac:dyDescent="0.25">
      <c r="A6369">
        <v>6368</v>
      </c>
      <c r="B6369">
        <v>253</v>
      </c>
      <c r="C6369" s="1" t="s">
        <v>6371</v>
      </c>
      <c r="D6369">
        <v>3</v>
      </c>
    </row>
    <row r="6370" spans="1:4" x14ac:dyDescent="0.25">
      <c r="A6370">
        <v>6369</v>
      </c>
      <c r="B6370">
        <v>253</v>
      </c>
      <c r="C6370" s="1" t="s">
        <v>6372</v>
      </c>
      <c r="D6370">
        <v>2</v>
      </c>
    </row>
    <row r="6371" spans="1:4" x14ac:dyDescent="0.25">
      <c r="A6371">
        <v>6370</v>
      </c>
      <c r="B6371">
        <v>253</v>
      </c>
      <c r="C6371" s="1" t="s">
        <v>6373</v>
      </c>
      <c r="D6371">
        <v>2</v>
      </c>
    </row>
    <row r="6372" spans="1:4" x14ac:dyDescent="0.25">
      <c r="A6372">
        <v>6371</v>
      </c>
      <c r="B6372">
        <v>253</v>
      </c>
      <c r="C6372" s="1" t="s">
        <v>6374</v>
      </c>
      <c r="D6372">
        <v>2</v>
      </c>
    </row>
    <row r="6373" spans="1:4" x14ac:dyDescent="0.25">
      <c r="A6373">
        <v>6372</v>
      </c>
      <c r="B6373">
        <v>253</v>
      </c>
      <c r="C6373" s="1" t="s">
        <v>6375</v>
      </c>
      <c r="D6373">
        <v>3</v>
      </c>
    </row>
    <row r="6374" spans="1:4" x14ac:dyDescent="0.25">
      <c r="A6374">
        <v>6373</v>
      </c>
      <c r="B6374">
        <v>253</v>
      </c>
      <c r="C6374" s="1" t="s">
        <v>6376</v>
      </c>
      <c r="D6374">
        <v>1</v>
      </c>
    </row>
    <row r="6375" spans="1:4" x14ac:dyDescent="0.25">
      <c r="A6375">
        <v>6374</v>
      </c>
      <c r="B6375">
        <v>253</v>
      </c>
      <c r="C6375" s="1" t="s">
        <v>6377</v>
      </c>
      <c r="D6375">
        <v>2</v>
      </c>
    </row>
    <row r="6376" spans="1:4" x14ac:dyDescent="0.25">
      <c r="A6376">
        <v>6375</v>
      </c>
      <c r="B6376">
        <v>253</v>
      </c>
      <c r="C6376" s="1" t="s">
        <v>6378</v>
      </c>
      <c r="D6376">
        <v>2</v>
      </c>
    </row>
    <row r="6377" spans="1:4" x14ac:dyDescent="0.25">
      <c r="A6377">
        <v>6376</v>
      </c>
      <c r="B6377">
        <v>253</v>
      </c>
      <c r="C6377" s="1" t="s">
        <v>6379</v>
      </c>
      <c r="D6377">
        <v>2</v>
      </c>
    </row>
    <row r="6378" spans="1:4" x14ac:dyDescent="0.25">
      <c r="A6378">
        <v>6377</v>
      </c>
      <c r="B6378">
        <v>253</v>
      </c>
      <c r="C6378" s="1" t="s">
        <v>6380</v>
      </c>
      <c r="D6378">
        <v>2</v>
      </c>
    </row>
    <row r="6379" spans="1:4" x14ac:dyDescent="0.25">
      <c r="A6379">
        <v>6378</v>
      </c>
      <c r="B6379">
        <v>253</v>
      </c>
      <c r="C6379" s="1" t="s">
        <v>6381</v>
      </c>
      <c r="D6379">
        <v>1</v>
      </c>
    </row>
    <row r="6380" spans="1:4" x14ac:dyDescent="0.25">
      <c r="A6380">
        <v>6379</v>
      </c>
      <c r="B6380">
        <v>253</v>
      </c>
      <c r="C6380" s="1" t="s">
        <v>6382</v>
      </c>
      <c r="D6380">
        <v>2</v>
      </c>
    </row>
    <row r="6381" spans="1:4" x14ac:dyDescent="0.25">
      <c r="A6381">
        <v>6380</v>
      </c>
      <c r="B6381">
        <v>253</v>
      </c>
      <c r="C6381" s="1" t="s">
        <v>6383</v>
      </c>
      <c r="D6381">
        <v>2</v>
      </c>
    </row>
    <row r="6382" spans="1:4" x14ac:dyDescent="0.25">
      <c r="A6382">
        <v>6381</v>
      </c>
      <c r="B6382">
        <v>253</v>
      </c>
      <c r="C6382" s="1" t="s">
        <v>6384</v>
      </c>
      <c r="D6382">
        <v>3</v>
      </c>
    </row>
    <row r="6383" spans="1:4" x14ac:dyDescent="0.25">
      <c r="A6383">
        <v>6382</v>
      </c>
      <c r="B6383">
        <v>253</v>
      </c>
      <c r="C6383" s="1" t="s">
        <v>6385</v>
      </c>
      <c r="D6383">
        <v>2</v>
      </c>
    </row>
    <row r="6384" spans="1:4" x14ac:dyDescent="0.25">
      <c r="A6384">
        <v>6383</v>
      </c>
      <c r="B6384">
        <v>253</v>
      </c>
      <c r="C6384" s="1" t="s">
        <v>6386</v>
      </c>
      <c r="D6384">
        <v>3</v>
      </c>
    </row>
    <row r="6385" spans="1:4" x14ac:dyDescent="0.25">
      <c r="A6385">
        <v>6384</v>
      </c>
      <c r="B6385">
        <v>253</v>
      </c>
      <c r="C6385" s="1" t="s">
        <v>6387</v>
      </c>
      <c r="D6385">
        <v>2</v>
      </c>
    </row>
    <row r="6386" spans="1:4" x14ac:dyDescent="0.25">
      <c r="A6386">
        <v>6385</v>
      </c>
      <c r="B6386">
        <v>253</v>
      </c>
      <c r="C6386" s="1" t="s">
        <v>6388</v>
      </c>
      <c r="D6386">
        <v>2</v>
      </c>
    </row>
    <row r="6387" spans="1:4" x14ac:dyDescent="0.25">
      <c r="A6387">
        <v>6386</v>
      </c>
      <c r="B6387">
        <v>253</v>
      </c>
      <c r="C6387" s="1" t="s">
        <v>6389</v>
      </c>
      <c r="D6387">
        <v>2</v>
      </c>
    </row>
    <row r="6388" spans="1:4" x14ac:dyDescent="0.25">
      <c r="A6388">
        <v>6387</v>
      </c>
      <c r="B6388">
        <v>253</v>
      </c>
      <c r="C6388" s="1" t="s">
        <v>6390</v>
      </c>
      <c r="D6388">
        <v>2</v>
      </c>
    </row>
    <row r="6389" spans="1:4" x14ac:dyDescent="0.25">
      <c r="A6389">
        <v>6388</v>
      </c>
      <c r="B6389">
        <v>253</v>
      </c>
      <c r="C6389" s="1" t="s">
        <v>6391</v>
      </c>
      <c r="D6389">
        <v>2</v>
      </c>
    </row>
    <row r="6390" spans="1:4" x14ac:dyDescent="0.25">
      <c r="A6390">
        <v>6389</v>
      </c>
      <c r="B6390">
        <v>253</v>
      </c>
      <c r="C6390" s="1" t="s">
        <v>6392</v>
      </c>
      <c r="D6390">
        <v>2</v>
      </c>
    </row>
    <row r="6391" spans="1:4" x14ac:dyDescent="0.25">
      <c r="A6391">
        <v>6390</v>
      </c>
      <c r="B6391">
        <v>253</v>
      </c>
      <c r="C6391" s="1" t="s">
        <v>6393</v>
      </c>
      <c r="D6391">
        <v>2</v>
      </c>
    </row>
    <row r="6392" spans="1:4" x14ac:dyDescent="0.25">
      <c r="A6392">
        <v>6391</v>
      </c>
      <c r="B6392">
        <v>254</v>
      </c>
      <c r="C6392" s="1" t="s">
        <v>6394</v>
      </c>
      <c r="D6392">
        <v>1</v>
      </c>
    </row>
    <row r="6393" spans="1:4" x14ac:dyDescent="0.25">
      <c r="A6393">
        <v>6392</v>
      </c>
      <c r="B6393">
        <v>254</v>
      </c>
      <c r="C6393" s="1" t="s">
        <v>6395</v>
      </c>
      <c r="D6393">
        <v>2</v>
      </c>
    </row>
    <row r="6394" spans="1:4" x14ac:dyDescent="0.25">
      <c r="A6394">
        <v>6393</v>
      </c>
      <c r="B6394">
        <v>254</v>
      </c>
      <c r="C6394" s="1" t="s">
        <v>6396</v>
      </c>
      <c r="D6394">
        <v>3</v>
      </c>
    </row>
    <row r="6395" spans="1:4" x14ac:dyDescent="0.25">
      <c r="A6395">
        <v>6394</v>
      </c>
      <c r="B6395">
        <v>254</v>
      </c>
      <c r="C6395" s="1" t="s">
        <v>6397</v>
      </c>
      <c r="D6395">
        <v>3</v>
      </c>
    </row>
    <row r="6396" spans="1:4" x14ac:dyDescent="0.25">
      <c r="A6396">
        <v>6395</v>
      </c>
      <c r="B6396">
        <v>254</v>
      </c>
      <c r="C6396" s="1" t="s">
        <v>6398</v>
      </c>
      <c r="D6396">
        <v>2</v>
      </c>
    </row>
    <row r="6397" spans="1:4" x14ac:dyDescent="0.25">
      <c r="A6397">
        <v>6396</v>
      </c>
      <c r="B6397">
        <v>254</v>
      </c>
      <c r="C6397" s="1" t="s">
        <v>6399</v>
      </c>
      <c r="D6397">
        <v>3</v>
      </c>
    </row>
    <row r="6398" spans="1:4" x14ac:dyDescent="0.25">
      <c r="A6398">
        <v>6397</v>
      </c>
      <c r="B6398">
        <v>254</v>
      </c>
      <c r="C6398" s="1" t="s">
        <v>6400</v>
      </c>
      <c r="D6398">
        <v>3</v>
      </c>
    </row>
    <row r="6399" spans="1:4" x14ac:dyDescent="0.25">
      <c r="A6399">
        <v>6398</v>
      </c>
      <c r="B6399">
        <v>254</v>
      </c>
      <c r="C6399" s="1" t="s">
        <v>6401</v>
      </c>
      <c r="D6399">
        <v>3</v>
      </c>
    </row>
    <row r="6400" spans="1:4" x14ac:dyDescent="0.25">
      <c r="A6400">
        <v>6399</v>
      </c>
      <c r="B6400">
        <v>254</v>
      </c>
      <c r="C6400" s="1" t="s">
        <v>6402</v>
      </c>
      <c r="D6400">
        <v>2</v>
      </c>
    </row>
    <row r="6401" spans="1:4" x14ac:dyDescent="0.25">
      <c r="A6401">
        <v>6400</v>
      </c>
      <c r="B6401">
        <v>254</v>
      </c>
      <c r="C6401" s="1" t="s">
        <v>6403</v>
      </c>
      <c r="D6401">
        <v>2</v>
      </c>
    </row>
    <row r="6402" spans="1:4" x14ac:dyDescent="0.25">
      <c r="A6402">
        <v>6401</v>
      </c>
      <c r="B6402">
        <v>254</v>
      </c>
      <c r="C6402" s="1" t="s">
        <v>6404</v>
      </c>
      <c r="D6402">
        <v>2</v>
      </c>
    </row>
    <row r="6403" spans="1:4" x14ac:dyDescent="0.25">
      <c r="A6403">
        <v>6402</v>
      </c>
      <c r="B6403">
        <v>254</v>
      </c>
      <c r="C6403" s="1" t="s">
        <v>6405</v>
      </c>
      <c r="D6403">
        <v>2</v>
      </c>
    </row>
    <row r="6404" spans="1:4" x14ac:dyDescent="0.25">
      <c r="A6404">
        <v>6403</v>
      </c>
      <c r="B6404">
        <v>254</v>
      </c>
      <c r="C6404" s="1" t="s">
        <v>6406</v>
      </c>
      <c r="D6404">
        <v>2</v>
      </c>
    </row>
    <row r="6405" spans="1:4" x14ac:dyDescent="0.25">
      <c r="A6405">
        <v>6404</v>
      </c>
      <c r="B6405">
        <v>254</v>
      </c>
      <c r="C6405" s="1" t="s">
        <v>6407</v>
      </c>
      <c r="D6405">
        <v>2</v>
      </c>
    </row>
    <row r="6406" spans="1:4" x14ac:dyDescent="0.25">
      <c r="A6406">
        <v>6405</v>
      </c>
      <c r="B6406">
        <v>254</v>
      </c>
      <c r="C6406" s="1" t="s">
        <v>6408</v>
      </c>
      <c r="D6406">
        <v>3</v>
      </c>
    </row>
    <row r="6407" spans="1:4" x14ac:dyDescent="0.25">
      <c r="A6407">
        <v>6406</v>
      </c>
      <c r="B6407">
        <v>254</v>
      </c>
      <c r="C6407" s="1" t="s">
        <v>6409</v>
      </c>
      <c r="D6407">
        <v>2</v>
      </c>
    </row>
    <row r="6408" spans="1:4" x14ac:dyDescent="0.25">
      <c r="A6408">
        <v>6407</v>
      </c>
      <c r="B6408">
        <v>254</v>
      </c>
      <c r="C6408" s="1" t="s">
        <v>6410</v>
      </c>
      <c r="D6408">
        <v>3</v>
      </c>
    </row>
    <row r="6409" spans="1:4" x14ac:dyDescent="0.25">
      <c r="A6409">
        <v>6408</v>
      </c>
      <c r="B6409">
        <v>254</v>
      </c>
      <c r="C6409" s="1" t="s">
        <v>6411</v>
      </c>
      <c r="D6409">
        <v>3</v>
      </c>
    </row>
    <row r="6410" spans="1:4" x14ac:dyDescent="0.25">
      <c r="A6410">
        <v>6409</v>
      </c>
      <c r="B6410">
        <v>254</v>
      </c>
      <c r="C6410" s="1" t="s">
        <v>6412</v>
      </c>
      <c r="D6410">
        <v>2</v>
      </c>
    </row>
    <row r="6411" spans="1:4" x14ac:dyDescent="0.25">
      <c r="A6411">
        <v>6410</v>
      </c>
      <c r="B6411">
        <v>254</v>
      </c>
      <c r="C6411" s="1" t="s">
        <v>6413</v>
      </c>
      <c r="D6411">
        <v>3</v>
      </c>
    </row>
    <row r="6412" spans="1:4" x14ac:dyDescent="0.25">
      <c r="A6412">
        <v>6411</v>
      </c>
      <c r="B6412">
        <v>254</v>
      </c>
      <c r="C6412" s="1" t="s">
        <v>6414</v>
      </c>
      <c r="D6412">
        <v>2</v>
      </c>
    </row>
    <row r="6413" spans="1:4" x14ac:dyDescent="0.25">
      <c r="A6413">
        <v>6412</v>
      </c>
      <c r="B6413">
        <v>254</v>
      </c>
      <c r="C6413" s="1" t="s">
        <v>6415</v>
      </c>
      <c r="D6413">
        <v>3</v>
      </c>
    </row>
    <row r="6414" spans="1:4" x14ac:dyDescent="0.25">
      <c r="A6414">
        <v>6413</v>
      </c>
      <c r="B6414">
        <v>254</v>
      </c>
      <c r="C6414" s="1" t="s">
        <v>6416</v>
      </c>
      <c r="D6414">
        <v>3</v>
      </c>
    </row>
    <row r="6415" spans="1:4" x14ac:dyDescent="0.25">
      <c r="A6415">
        <v>6414</v>
      </c>
      <c r="B6415">
        <v>254</v>
      </c>
      <c r="C6415" s="1" t="s">
        <v>6417</v>
      </c>
      <c r="D6415">
        <v>3</v>
      </c>
    </row>
    <row r="6416" spans="1:4" x14ac:dyDescent="0.25">
      <c r="A6416">
        <v>6415</v>
      </c>
      <c r="B6416">
        <v>254</v>
      </c>
      <c r="C6416" s="1" t="s">
        <v>6418</v>
      </c>
      <c r="D6416">
        <v>3</v>
      </c>
    </row>
    <row r="6417" spans="1:4" x14ac:dyDescent="0.25">
      <c r="A6417">
        <v>6416</v>
      </c>
      <c r="B6417">
        <v>254</v>
      </c>
      <c r="C6417" s="1" t="s">
        <v>6419</v>
      </c>
      <c r="D6417">
        <v>2</v>
      </c>
    </row>
    <row r="6418" spans="1:4" x14ac:dyDescent="0.25">
      <c r="A6418">
        <v>6417</v>
      </c>
      <c r="B6418">
        <v>254</v>
      </c>
      <c r="C6418" s="1" t="s">
        <v>6420</v>
      </c>
      <c r="D6418">
        <v>3</v>
      </c>
    </row>
    <row r="6419" spans="1:4" x14ac:dyDescent="0.25">
      <c r="A6419">
        <v>6418</v>
      </c>
      <c r="B6419">
        <v>254</v>
      </c>
      <c r="C6419" s="1" t="s">
        <v>6421</v>
      </c>
      <c r="D6419">
        <v>1</v>
      </c>
    </row>
    <row r="6420" spans="1:4" x14ac:dyDescent="0.25">
      <c r="A6420">
        <v>6419</v>
      </c>
      <c r="B6420">
        <v>254</v>
      </c>
      <c r="C6420" s="1" t="s">
        <v>6422</v>
      </c>
      <c r="D6420">
        <v>2</v>
      </c>
    </row>
    <row r="6421" spans="1:4" x14ac:dyDescent="0.25">
      <c r="A6421">
        <v>6420</v>
      </c>
      <c r="B6421">
        <v>254</v>
      </c>
      <c r="C6421" s="1" t="s">
        <v>6423</v>
      </c>
      <c r="D6421">
        <v>1</v>
      </c>
    </row>
    <row r="6422" spans="1:4" x14ac:dyDescent="0.25">
      <c r="A6422">
        <v>6421</v>
      </c>
      <c r="B6422">
        <v>254</v>
      </c>
      <c r="C6422" s="1" t="s">
        <v>6424</v>
      </c>
      <c r="D6422">
        <v>1</v>
      </c>
    </row>
    <row r="6423" spans="1:4" x14ac:dyDescent="0.25">
      <c r="A6423">
        <v>6422</v>
      </c>
      <c r="B6423">
        <v>254</v>
      </c>
      <c r="C6423" s="1" t="s">
        <v>6425</v>
      </c>
      <c r="D6423">
        <v>1</v>
      </c>
    </row>
    <row r="6424" spans="1:4" x14ac:dyDescent="0.25">
      <c r="A6424">
        <v>6423</v>
      </c>
      <c r="B6424">
        <v>254</v>
      </c>
      <c r="C6424" s="1" t="s">
        <v>6426</v>
      </c>
      <c r="D6424">
        <v>2</v>
      </c>
    </row>
    <row r="6425" spans="1:4" x14ac:dyDescent="0.25">
      <c r="A6425">
        <v>6424</v>
      </c>
      <c r="B6425">
        <v>254</v>
      </c>
      <c r="C6425" s="1" t="s">
        <v>6427</v>
      </c>
      <c r="D6425">
        <v>2</v>
      </c>
    </row>
    <row r="6426" spans="1:4" x14ac:dyDescent="0.25">
      <c r="A6426">
        <v>6425</v>
      </c>
      <c r="B6426">
        <v>254</v>
      </c>
      <c r="C6426" s="1" t="s">
        <v>6428</v>
      </c>
      <c r="D6426">
        <v>2</v>
      </c>
    </row>
    <row r="6427" spans="1:4" x14ac:dyDescent="0.25">
      <c r="A6427">
        <v>6426</v>
      </c>
      <c r="B6427">
        <v>254</v>
      </c>
      <c r="C6427" s="1" t="s">
        <v>6429</v>
      </c>
      <c r="D6427">
        <v>1</v>
      </c>
    </row>
    <row r="6428" spans="1:4" x14ac:dyDescent="0.25">
      <c r="A6428">
        <v>6427</v>
      </c>
      <c r="B6428">
        <v>254</v>
      </c>
      <c r="C6428" s="1" t="s">
        <v>6430</v>
      </c>
      <c r="D6428">
        <v>2</v>
      </c>
    </row>
    <row r="6429" spans="1:4" x14ac:dyDescent="0.25">
      <c r="A6429">
        <v>6428</v>
      </c>
      <c r="B6429">
        <v>254</v>
      </c>
      <c r="C6429" s="1" t="s">
        <v>6431</v>
      </c>
      <c r="D6429">
        <v>2</v>
      </c>
    </row>
    <row r="6430" spans="1:4" x14ac:dyDescent="0.25">
      <c r="A6430">
        <v>6429</v>
      </c>
      <c r="B6430">
        <v>254</v>
      </c>
      <c r="C6430" s="1" t="s">
        <v>6432</v>
      </c>
      <c r="D6430">
        <v>2</v>
      </c>
    </row>
    <row r="6431" spans="1:4" x14ac:dyDescent="0.25">
      <c r="A6431">
        <v>6430</v>
      </c>
      <c r="B6431">
        <v>254</v>
      </c>
      <c r="C6431" s="1" t="s">
        <v>6433</v>
      </c>
      <c r="D6431">
        <v>1</v>
      </c>
    </row>
    <row r="6432" spans="1:4" x14ac:dyDescent="0.25">
      <c r="A6432">
        <v>6431</v>
      </c>
      <c r="B6432">
        <v>255</v>
      </c>
      <c r="C6432" s="1" t="s">
        <v>6434</v>
      </c>
      <c r="D6432">
        <v>4</v>
      </c>
    </row>
    <row r="6433" spans="1:4" x14ac:dyDescent="0.25">
      <c r="A6433">
        <v>6432</v>
      </c>
      <c r="B6433">
        <v>255</v>
      </c>
      <c r="C6433" s="1" t="s">
        <v>6435</v>
      </c>
      <c r="D6433">
        <v>3</v>
      </c>
    </row>
    <row r="6434" spans="1:4" x14ac:dyDescent="0.25">
      <c r="A6434">
        <v>6433</v>
      </c>
      <c r="B6434">
        <v>255</v>
      </c>
      <c r="C6434" s="1" t="s">
        <v>6436</v>
      </c>
      <c r="D6434">
        <v>2</v>
      </c>
    </row>
    <row r="6435" spans="1:4" x14ac:dyDescent="0.25">
      <c r="A6435">
        <v>6434</v>
      </c>
      <c r="B6435">
        <v>255</v>
      </c>
      <c r="C6435" s="1" t="s">
        <v>6437</v>
      </c>
      <c r="D6435">
        <v>2</v>
      </c>
    </row>
    <row r="6436" spans="1:4" x14ac:dyDescent="0.25">
      <c r="A6436">
        <v>6435</v>
      </c>
      <c r="B6436">
        <v>255</v>
      </c>
      <c r="C6436" s="1" t="s">
        <v>6438</v>
      </c>
      <c r="D6436">
        <v>2</v>
      </c>
    </row>
    <row r="6437" spans="1:4" x14ac:dyDescent="0.25">
      <c r="A6437">
        <v>6436</v>
      </c>
      <c r="B6437">
        <v>255</v>
      </c>
      <c r="C6437" s="1" t="s">
        <v>6439</v>
      </c>
      <c r="D6437">
        <v>2</v>
      </c>
    </row>
    <row r="6438" spans="1:4" x14ac:dyDescent="0.25">
      <c r="A6438">
        <v>6437</v>
      </c>
      <c r="B6438">
        <v>255</v>
      </c>
      <c r="C6438" s="1" t="s">
        <v>6440</v>
      </c>
      <c r="D6438">
        <v>2</v>
      </c>
    </row>
    <row r="6439" spans="1:4" x14ac:dyDescent="0.25">
      <c r="A6439">
        <v>6438</v>
      </c>
      <c r="B6439">
        <v>255</v>
      </c>
      <c r="C6439" s="1" t="s">
        <v>6441</v>
      </c>
      <c r="D6439">
        <v>2</v>
      </c>
    </row>
    <row r="6440" spans="1:4" x14ac:dyDescent="0.25">
      <c r="A6440">
        <v>6439</v>
      </c>
      <c r="B6440">
        <v>255</v>
      </c>
      <c r="C6440" s="1" t="s">
        <v>6442</v>
      </c>
      <c r="D6440">
        <v>4</v>
      </c>
    </row>
    <row r="6441" spans="1:4" x14ac:dyDescent="0.25">
      <c r="A6441">
        <v>6440</v>
      </c>
      <c r="B6441">
        <v>255</v>
      </c>
      <c r="C6441" s="1" t="s">
        <v>6443</v>
      </c>
      <c r="D6441">
        <v>4</v>
      </c>
    </row>
    <row r="6442" spans="1:4" x14ac:dyDescent="0.25">
      <c r="A6442">
        <v>6441</v>
      </c>
      <c r="B6442">
        <v>255</v>
      </c>
      <c r="C6442" s="1" t="s">
        <v>6444</v>
      </c>
      <c r="D6442">
        <v>2</v>
      </c>
    </row>
    <row r="6443" spans="1:4" x14ac:dyDescent="0.25">
      <c r="A6443">
        <v>6442</v>
      </c>
      <c r="B6443">
        <v>255</v>
      </c>
      <c r="C6443" s="1" t="s">
        <v>6445</v>
      </c>
      <c r="D6443">
        <v>4</v>
      </c>
    </row>
    <row r="6444" spans="1:4" x14ac:dyDescent="0.25">
      <c r="A6444">
        <v>6443</v>
      </c>
      <c r="B6444">
        <v>255</v>
      </c>
      <c r="C6444" s="1" t="s">
        <v>6446</v>
      </c>
      <c r="D6444">
        <v>3</v>
      </c>
    </row>
    <row r="6445" spans="1:4" x14ac:dyDescent="0.25">
      <c r="A6445">
        <v>6444</v>
      </c>
      <c r="B6445">
        <v>255</v>
      </c>
      <c r="C6445" s="1" t="s">
        <v>6447</v>
      </c>
      <c r="D6445">
        <v>3</v>
      </c>
    </row>
    <row r="6446" spans="1:4" x14ac:dyDescent="0.25">
      <c r="A6446">
        <v>6445</v>
      </c>
      <c r="B6446">
        <v>255</v>
      </c>
      <c r="C6446" s="1" t="s">
        <v>6448</v>
      </c>
      <c r="D6446">
        <v>3</v>
      </c>
    </row>
    <row r="6447" spans="1:4" x14ac:dyDescent="0.25">
      <c r="A6447">
        <v>6446</v>
      </c>
      <c r="B6447">
        <v>255</v>
      </c>
      <c r="C6447" s="1" t="s">
        <v>6449</v>
      </c>
      <c r="D6447">
        <v>2</v>
      </c>
    </row>
    <row r="6448" spans="1:4" x14ac:dyDescent="0.25">
      <c r="A6448">
        <v>6447</v>
      </c>
      <c r="B6448">
        <v>255</v>
      </c>
      <c r="C6448" s="1" t="s">
        <v>6450</v>
      </c>
      <c r="D6448">
        <v>2</v>
      </c>
    </row>
    <row r="6449" spans="1:4" x14ac:dyDescent="0.25">
      <c r="A6449">
        <v>6448</v>
      </c>
      <c r="B6449">
        <v>255</v>
      </c>
      <c r="C6449" s="1" t="s">
        <v>6451</v>
      </c>
      <c r="D6449">
        <v>2</v>
      </c>
    </row>
    <row r="6450" spans="1:4" x14ac:dyDescent="0.25">
      <c r="A6450">
        <v>6449</v>
      </c>
      <c r="B6450">
        <v>256</v>
      </c>
      <c r="C6450" s="1" t="s">
        <v>6452</v>
      </c>
      <c r="D6450">
        <v>3</v>
      </c>
    </row>
    <row r="6451" spans="1:4" x14ac:dyDescent="0.25">
      <c r="A6451">
        <v>6450</v>
      </c>
      <c r="B6451">
        <v>256</v>
      </c>
      <c r="C6451" s="1" t="s">
        <v>6453</v>
      </c>
      <c r="D6451">
        <v>3</v>
      </c>
    </row>
    <row r="6452" spans="1:4" x14ac:dyDescent="0.25">
      <c r="A6452">
        <v>6451</v>
      </c>
      <c r="B6452">
        <v>256</v>
      </c>
      <c r="C6452" s="1" t="s">
        <v>6454</v>
      </c>
      <c r="D6452">
        <v>3</v>
      </c>
    </row>
    <row r="6453" spans="1:4" x14ac:dyDescent="0.25">
      <c r="A6453">
        <v>6452</v>
      </c>
      <c r="B6453">
        <v>256</v>
      </c>
      <c r="C6453" s="1" t="s">
        <v>6455</v>
      </c>
      <c r="D6453">
        <v>3</v>
      </c>
    </row>
    <row r="6454" spans="1:4" x14ac:dyDescent="0.25">
      <c r="A6454">
        <v>6453</v>
      </c>
      <c r="B6454">
        <v>256</v>
      </c>
      <c r="C6454" s="1" t="s">
        <v>6456</v>
      </c>
      <c r="D6454">
        <v>2</v>
      </c>
    </row>
    <row r="6455" spans="1:4" x14ac:dyDescent="0.25">
      <c r="A6455">
        <v>6454</v>
      </c>
      <c r="B6455">
        <v>256</v>
      </c>
      <c r="C6455" s="1" t="s">
        <v>6457</v>
      </c>
      <c r="D6455">
        <v>2</v>
      </c>
    </row>
    <row r="6456" spans="1:4" x14ac:dyDescent="0.25">
      <c r="A6456">
        <v>6455</v>
      </c>
      <c r="B6456">
        <v>256</v>
      </c>
      <c r="C6456" s="1" t="s">
        <v>6458</v>
      </c>
      <c r="D6456">
        <v>2</v>
      </c>
    </row>
    <row r="6457" spans="1:4" x14ac:dyDescent="0.25">
      <c r="A6457">
        <v>6456</v>
      </c>
      <c r="B6457">
        <v>256</v>
      </c>
      <c r="C6457" s="1" t="s">
        <v>6459</v>
      </c>
      <c r="D6457">
        <v>2</v>
      </c>
    </row>
    <row r="6458" spans="1:4" x14ac:dyDescent="0.25">
      <c r="A6458">
        <v>6457</v>
      </c>
      <c r="B6458">
        <v>256</v>
      </c>
      <c r="C6458" s="1" t="s">
        <v>6460</v>
      </c>
      <c r="D6458">
        <v>2</v>
      </c>
    </row>
    <row r="6459" spans="1:4" x14ac:dyDescent="0.25">
      <c r="A6459">
        <v>6458</v>
      </c>
      <c r="B6459">
        <v>256</v>
      </c>
      <c r="C6459" s="1" t="s">
        <v>6461</v>
      </c>
      <c r="D6459">
        <v>2</v>
      </c>
    </row>
    <row r="6460" spans="1:4" x14ac:dyDescent="0.25">
      <c r="A6460">
        <v>6459</v>
      </c>
      <c r="B6460">
        <v>256</v>
      </c>
      <c r="C6460" s="1" t="s">
        <v>6462</v>
      </c>
      <c r="D6460">
        <v>2</v>
      </c>
    </row>
    <row r="6461" spans="1:4" x14ac:dyDescent="0.25">
      <c r="A6461">
        <v>6460</v>
      </c>
      <c r="B6461">
        <v>256</v>
      </c>
      <c r="C6461" s="1" t="s">
        <v>6463</v>
      </c>
      <c r="D6461">
        <v>3</v>
      </c>
    </row>
    <row r="6462" spans="1:4" x14ac:dyDescent="0.25">
      <c r="A6462">
        <v>6461</v>
      </c>
      <c r="B6462">
        <v>256</v>
      </c>
      <c r="C6462" s="1" t="s">
        <v>6464</v>
      </c>
      <c r="D6462">
        <v>2</v>
      </c>
    </row>
    <row r="6463" spans="1:4" x14ac:dyDescent="0.25">
      <c r="A6463">
        <v>6462</v>
      </c>
      <c r="B6463">
        <v>256</v>
      </c>
      <c r="C6463" s="1" t="s">
        <v>6465</v>
      </c>
      <c r="D6463">
        <v>2</v>
      </c>
    </row>
    <row r="6464" spans="1:4" x14ac:dyDescent="0.25">
      <c r="A6464">
        <v>6463</v>
      </c>
      <c r="B6464">
        <v>256</v>
      </c>
      <c r="C6464" s="1" t="s">
        <v>6466</v>
      </c>
      <c r="D6464">
        <v>2</v>
      </c>
    </row>
    <row r="6465" spans="1:4" x14ac:dyDescent="0.25">
      <c r="A6465">
        <v>6464</v>
      </c>
      <c r="B6465">
        <v>256</v>
      </c>
      <c r="C6465" s="1" t="s">
        <v>6467</v>
      </c>
      <c r="D6465">
        <v>2</v>
      </c>
    </row>
    <row r="6466" spans="1:4" x14ac:dyDescent="0.25">
      <c r="A6466">
        <v>6465</v>
      </c>
      <c r="B6466">
        <v>257</v>
      </c>
      <c r="C6466" s="1" t="s">
        <v>6468</v>
      </c>
      <c r="D6466">
        <v>3</v>
      </c>
    </row>
    <row r="6467" spans="1:4" x14ac:dyDescent="0.25">
      <c r="A6467">
        <v>6466</v>
      </c>
      <c r="B6467">
        <v>257</v>
      </c>
      <c r="C6467" s="1" t="s">
        <v>6469</v>
      </c>
      <c r="D6467">
        <v>3</v>
      </c>
    </row>
    <row r="6468" spans="1:4" x14ac:dyDescent="0.25">
      <c r="A6468">
        <v>6467</v>
      </c>
      <c r="B6468">
        <v>257</v>
      </c>
      <c r="C6468" s="1" t="s">
        <v>6470</v>
      </c>
      <c r="D6468">
        <v>2</v>
      </c>
    </row>
    <row r="6469" spans="1:4" x14ac:dyDescent="0.25">
      <c r="A6469">
        <v>6468</v>
      </c>
      <c r="B6469">
        <v>257</v>
      </c>
      <c r="C6469" s="1" t="s">
        <v>6471</v>
      </c>
      <c r="D6469">
        <v>2</v>
      </c>
    </row>
    <row r="6470" spans="1:4" x14ac:dyDescent="0.25">
      <c r="A6470">
        <v>6469</v>
      </c>
      <c r="B6470">
        <v>257</v>
      </c>
      <c r="C6470" s="1" t="s">
        <v>6472</v>
      </c>
      <c r="D6470">
        <v>1</v>
      </c>
    </row>
    <row r="6471" spans="1:4" x14ac:dyDescent="0.25">
      <c r="A6471">
        <v>6470</v>
      </c>
      <c r="B6471">
        <v>257</v>
      </c>
      <c r="C6471" s="1" t="s">
        <v>6473</v>
      </c>
      <c r="D6471">
        <v>2</v>
      </c>
    </row>
    <row r="6472" spans="1:4" x14ac:dyDescent="0.25">
      <c r="A6472">
        <v>6471</v>
      </c>
      <c r="B6472">
        <v>257</v>
      </c>
      <c r="C6472" s="1" t="s">
        <v>6474</v>
      </c>
      <c r="D6472">
        <v>2</v>
      </c>
    </row>
    <row r="6473" spans="1:4" x14ac:dyDescent="0.25">
      <c r="A6473">
        <v>6472</v>
      </c>
      <c r="B6473">
        <v>257</v>
      </c>
      <c r="C6473" s="1" t="s">
        <v>6475</v>
      </c>
      <c r="D6473">
        <v>2</v>
      </c>
    </row>
    <row r="6474" spans="1:4" x14ac:dyDescent="0.25">
      <c r="A6474">
        <v>6473</v>
      </c>
      <c r="B6474">
        <v>257</v>
      </c>
      <c r="C6474" s="1" t="s">
        <v>6476</v>
      </c>
      <c r="D6474">
        <v>2</v>
      </c>
    </row>
    <row r="6475" spans="1:4" x14ac:dyDescent="0.25">
      <c r="A6475">
        <v>6474</v>
      </c>
      <c r="B6475">
        <v>257</v>
      </c>
      <c r="C6475" s="1" t="s">
        <v>6477</v>
      </c>
      <c r="D6475">
        <v>1</v>
      </c>
    </row>
    <row r="6476" spans="1:4" x14ac:dyDescent="0.25">
      <c r="A6476">
        <v>6475</v>
      </c>
      <c r="B6476">
        <v>257</v>
      </c>
      <c r="C6476" s="1" t="s">
        <v>6478</v>
      </c>
      <c r="D6476">
        <v>3</v>
      </c>
    </row>
    <row r="6477" spans="1:4" x14ac:dyDescent="0.25">
      <c r="A6477">
        <v>6476</v>
      </c>
      <c r="B6477">
        <v>257</v>
      </c>
      <c r="C6477" s="1" t="s">
        <v>6479</v>
      </c>
      <c r="D6477">
        <v>2</v>
      </c>
    </row>
    <row r="6478" spans="1:4" x14ac:dyDescent="0.25">
      <c r="A6478">
        <v>6477</v>
      </c>
      <c r="B6478">
        <v>257</v>
      </c>
      <c r="C6478" s="1" t="s">
        <v>6480</v>
      </c>
      <c r="D6478">
        <v>2</v>
      </c>
    </row>
    <row r="6479" spans="1:4" x14ac:dyDescent="0.25">
      <c r="A6479">
        <v>6478</v>
      </c>
      <c r="B6479">
        <v>257</v>
      </c>
      <c r="C6479" s="1" t="s">
        <v>6481</v>
      </c>
      <c r="D6479">
        <v>2</v>
      </c>
    </row>
    <row r="6480" spans="1:4" x14ac:dyDescent="0.25">
      <c r="A6480">
        <v>6479</v>
      </c>
      <c r="B6480">
        <v>257</v>
      </c>
      <c r="C6480" s="1" t="s">
        <v>6482</v>
      </c>
      <c r="D6480">
        <v>2</v>
      </c>
    </row>
    <row r="6481" spans="1:4" x14ac:dyDescent="0.25">
      <c r="A6481">
        <v>6480</v>
      </c>
      <c r="B6481">
        <v>257</v>
      </c>
      <c r="C6481" s="1" t="s">
        <v>6483</v>
      </c>
      <c r="D6481">
        <v>2</v>
      </c>
    </row>
    <row r="6482" spans="1:4" x14ac:dyDescent="0.25">
      <c r="A6482">
        <v>6481</v>
      </c>
      <c r="B6482">
        <v>257</v>
      </c>
      <c r="C6482" s="1" t="s">
        <v>6484</v>
      </c>
      <c r="D6482">
        <v>2</v>
      </c>
    </row>
    <row r="6483" spans="1:4" x14ac:dyDescent="0.25">
      <c r="A6483">
        <v>6482</v>
      </c>
      <c r="B6483">
        <v>257</v>
      </c>
      <c r="C6483" s="1" t="s">
        <v>6485</v>
      </c>
      <c r="D6483">
        <v>2</v>
      </c>
    </row>
    <row r="6484" spans="1:4" x14ac:dyDescent="0.25">
      <c r="A6484">
        <v>6483</v>
      </c>
      <c r="B6484">
        <v>257</v>
      </c>
      <c r="C6484" s="1" t="s">
        <v>6486</v>
      </c>
      <c r="D6484">
        <v>1</v>
      </c>
    </row>
    <row r="6485" spans="1:4" x14ac:dyDescent="0.25">
      <c r="A6485">
        <v>6484</v>
      </c>
      <c r="B6485">
        <v>257</v>
      </c>
      <c r="C6485" s="1" t="s">
        <v>6487</v>
      </c>
      <c r="D6485">
        <v>2</v>
      </c>
    </row>
    <row r="6486" spans="1:4" x14ac:dyDescent="0.25">
      <c r="A6486">
        <v>6485</v>
      </c>
      <c r="B6486">
        <v>257</v>
      </c>
      <c r="C6486" s="1" t="s">
        <v>6488</v>
      </c>
      <c r="D6486">
        <v>2</v>
      </c>
    </row>
    <row r="6487" spans="1:4" x14ac:dyDescent="0.25">
      <c r="A6487">
        <v>6486</v>
      </c>
      <c r="B6487">
        <v>257</v>
      </c>
      <c r="C6487" s="1" t="s">
        <v>6489</v>
      </c>
      <c r="D6487">
        <v>1</v>
      </c>
    </row>
    <row r="6488" spans="1:4" x14ac:dyDescent="0.25">
      <c r="A6488">
        <v>6487</v>
      </c>
      <c r="B6488">
        <v>257</v>
      </c>
      <c r="C6488" s="1" t="s">
        <v>6490</v>
      </c>
      <c r="D6488">
        <v>2</v>
      </c>
    </row>
    <row r="6489" spans="1:4" x14ac:dyDescent="0.25">
      <c r="A6489">
        <v>6488</v>
      </c>
      <c r="B6489">
        <v>257</v>
      </c>
      <c r="C6489" s="1" t="s">
        <v>6491</v>
      </c>
      <c r="D6489">
        <v>1</v>
      </c>
    </row>
    <row r="6490" spans="1:4" x14ac:dyDescent="0.25">
      <c r="A6490">
        <v>6489</v>
      </c>
      <c r="B6490">
        <v>257</v>
      </c>
      <c r="C6490" s="1" t="s">
        <v>6492</v>
      </c>
      <c r="D6490">
        <v>2</v>
      </c>
    </row>
    <row r="6491" spans="1:4" x14ac:dyDescent="0.25">
      <c r="A6491">
        <v>6490</v>
      </c>
      <c r="B6491">
        <v>257</v>
      </c>
      <c r="C6491" s="1" t="s">
        <v>6493</v>
      </c>
      <c r="D6491">
        <v>1</v>
      </c>
    </row>
    <row r="6492" spans="1:4" x14ac:dyDescent="0.25">
      <c r="A6492">
        <v>6491</v>
      </c>
      <c r="B6492">
        <v>257</v>
      </c>
      <c r="C6492" s="1" t="s">
        <v>6494</v>
      </c>
      <c r="D6492">
        <v>2</v>
      </c>
    </row>
    <row r="6493" spans="1:4" x14ac:dyDescent="0.25">
      <c r="A6493">
        <v>6492</v>
      </c>
      <c r="B6493">
        <v>257</v>
      </c>
      <c r="C6493" s="1" t="s">
        <v>6495</v>
      </c>
      <c r="D6493">
        <v>3</v>
      </c>
    </row>
    <row r="6494" spans="1:4" x14ac:dyDescent="0.25">
      <c r="A6494">
        <v>6493</v>
      </c>
      <c r="B6494">
        <v>257</v>
      </c>
      <c r="C6494" s="1" t="s">
        <v>6496</v>
      </c>
      <c r="D6494">
        <v>3</v>
      </c>
    </row>
    <row r="6495" spans="1:4" x14ac:dyDescent="0.25">
      <c r="A6495">
        <v>6494</v>
      </c>
      <c r="B6495">
        <v>257</v>
      </c>
      <c r="C6495" s="1" t="s">
        <v>6497</v>
      </c>
      <c r="D6495">
        <v>3</v>
      </c>
    </row>
    <row r="6496" spans="1:4" x14ac:dyDescent="0.25">
      <c r="A6496">
        <v>6495</v>
      </c>
      <c r="B6496">
        <v>257</v>
      </c>
      <c r="C6496" s="1" t="s">
        <v>6498</v>
      </c>
      <c r="D6496">
        <v>2</v>
      </c>
    </row>
    <row r="6497" spans="1:4" x14ac:dyDescent="0.25">
      <c r="A6497">
        <v>6496</v>
      </c>
      <c r="B6497">
        <v>257</v>
      </c>
      <c r="C6497" s="1" t="s">
        <v>6499</v>
      </c>
      <c r="D6497">
        <v>2</v>
      </c>
    </row>
    <row r="6498" spans="1:4" x14ac:dyDescent="0.25">
      <c r="A6498">
        <v>6497</v>
      </c>
      <c r="B6498">
        <v>257</v>
      </c>
      <c r="C6498" s="1" t="s">
        <v>6500</v>
      </c>
      <c r="D6498">
        <v>3</v>
      </c>
    </row>
    <row r="6499" spans="1:4" x14ac:dyDescent="0.25">
      <c r="A6499">
        <v>6498</v>
      </c>
      <c r="B6499">
        <v>257</v>
      </c>
      <c r="C6499" s="1" t="s">
        <v>6501</v>
      </c>
      <c r="D6499">
        <v>3</v>
      </c>
    </row>
    <row r="6500" spans="1:4" x14ac:dyDescent="0.25">
      <c r="A6500">
        <v>6499</v>
      </c>
      <c r="B6500">
        <v>257</v>
      </c>
      <c r="C6500" s="1" t="s">
        <v>6502</v>
      </c>
      <c r="D6500">
        <v>3</v>
      </c>
    </row>
    <row r="6501" spans="1:4" x14ac:dyDescent="0.25">
      <c r="A6501">
        <v>6500</v>
      </c>
      <c r="B6501">
        <v>257</v>
      </c>
      <c r="C6501" s="1" t="s">
        <v>6503</v>
      </c>
      <c r="D6501">
        <v>3</v>
      </c>
    </row>
    <row r="6502" spans="1:4" x14ac:dyDescent="0.25">
      <c r="A6502">
        <v>6501</v>
      </c>
      <c r="B6502">
        <v>257</v>
      </c>
      <c r="C6502" s="1" t="s">
        <v>6504</v>
      </c>
      <c r="D6502">
        <v>2</v>
      </c>
    </row>
    <row r="6503" spans="1:4" x14ac:dyDescent="0.25">
      <c r="A6503">
        <v>6502</v>
      </c>
      <c r="B6503">
        <v>257</v>
      </c>
      <c r="C6503" s="1" t="s">
        <v>6505</v>
      </c>
      <c r="D6503">
        <v>2</v>
      </c>
    </row>
    <row r="6504" spans="1:4" x14ac:dyDescent="0.25">
      <c r="A6504">
        <v>6503</v>
      </c>
      <c r="B6504">
        <v>258</v>
      </c>
      <c r="C6504" s="1" t="s">
        <v>6506</v>
      </c>
      <c r="D6504">
        <v>3</v>
      </c>
    </row>
    <row r="6505" spans="1:4" x14ac:dyDescent="0.25">
      <c r="A6505">
        <v>6504</v>
      </c>
      <c r="B6505">
        <v>258</v>
      </c>
      <c r="C6505" s="1" t="s">
        <v>6507</v>
      </c>
      <c r="D6505">
        <v>1</v>
      </c>
    </row>
    <row r="6506" spans="1:4" x14ac:dyDescent="0.25">
      <c r="A6506">
        <v>6505</v>
      </c>
      <c r="B6506">
        <v>258</v>
      </c>
      <c r="C6506" s="1" t="s">
        <v>6508</v>
      </c>
      <c r="D6506">
        <v>2</v>
      </c>
    </row>
    <row r="6507" spans="1:4" x14ac:dyDescent="0.25">
      <c r="A6507">
        <v>6506</v>
      </c>
      <c r="B6507">
        <v>258</v>
      </c>
      <c r="C6507" s="1" t="s">
        <v>6509</v>
      </c>
      <c r="D6507">
        <v>2</v>
      </c>
    </row>
    <row r="6508" spans="1:4" x14ac:dyDescent="0.25">
      <c r="A6508">
        <v>6507</v>
      </c>
      <c r="B6508">
        <v>259</v>
      </c>
      <c r="C6508" s="1" t="s">
        <v>6510</v>
      </c>
      <c r="D6508">
        <v>4</v>
      </c>
    </row>
    <row r="6509" spans="1:4" x14ac:dyDescent="0.25">
      <c r="A6509">
        <v>6508</v>
      </c>
      <c r="B6509">
        <v>259</v>
      </c>
      <c r="C6509" s="1" t="s">
        <v>6511</v>
      </c>
      <c r="D6509">
        <v>3</v>
      </c>
    </row>
    <row r="6510" spans="1:4" x14ac:dyDescent="0.25">
      <c r="A6510">
        <v>6509</v>
      </c>
      <c r="B6510">
        <v>259</v>
      </c>
      <c r="C6510" s="1" t="s">
        <v>6512</v>
      </c>
      <c r="D6510">
        <v>4</v>
      </c>
    </row>
    <row r="6511" spans="1:4" x14ac:dyDescent="0.25">
      <c r="A6511">
        <v>6510</v>
      </c>
      <c r="B6511">
        <v>259</v>
      </c>
      <c r="C6511" s="1" t="s">
        <v>6513</v>
      </c>
      <c r="D6511">
        <v>1</v>
      </c>
    </row>
    <row r="6512" spans="1:4" x14ac:dyDescent="0.25">
      <c r="A6512">
        <v>6511</v>
      </c>
      <c r="B6512">
        <v>259</v>
      </c>
      <c r="C6512" s="1" t="s">
        <v>6514</v>
      </c>
      <c r="D6512">
        <v>2</v>
      </c>
    </row>
    <row r="6513" spans="1:4" x14ac:dyDescent="0.25">
      <c r="A6513">
        <v>6512</v>
      </c>
      <c r="B6513">
        <v>259</v>
      </c>
      <c r="C6513" s="1" t="s">
        <v>6515</v>
      </c>
      <c r="D6513">
        <v>3</v>
      </c>
    </row>
    <row r="6514" spans="1:4" x14ac:dyDescent="0.25">
      <c r="A6514">
        <v>6513</v>
      </c>
      <c r="B6514">
        <v>259</v>
      </c>
      <c r="C6514" s="1" t="s">
        <v>6516</v>
      </c>
      <c r="D6514">
        <v>2</v>
      </c>
    </row>
    <row r="6515" spans="1:4" x14ac:dyDescent="0.25">
      <c r="A6515">
        <v>6514</v>
      </c>
      <c r="B6515">
        <v>259</v>
      </c>
      <c r="C6515" s="1" t="s">
        <v>6517</v>
      </c>
      <c r="D6515">
        <v>3</v>
      </c>
    </row>
    <row r="6516" spans="1:4" x14ac:dyDescent="0.25">
      <c r="A6516">
        <v>6515</v>
      </c>
      <c r="B6516">
        <v>259</v>
      </c>
      <c r="C6516" s="1" t="s">
        <v>6518</v>
      </c>
      <c r="D6516">
        <v>3</v>
      </c>
    </row>
    <row r="6517" spans="1:4" x14ac:dyDescent="0.25">
      <c r="A6517">
        <v>6516</v>
      </c>
      <c r="B6517">
        <v>259</v>
      </c>
      <c r="C6517" s="1" t="s">
        <v>6519</v>
      </c>
      <c r="D6517">
        <v>3</v>
      </c>
    </row>
    <row r="6518" spans="1:4" x14ac:dyDescent="0.25">
      <c r="A6518">
        <v>6517</v>
      </c>
      <c r="B6518">
        <v>259</v>
      </c>
      <c r="C6518" s="1" t="s">
        <v>6520</v>
      </c>
      <c r="D6518">
        <v>2</v>
      </c>
    </row>
    <row r="6519" spans="1:4" x14ac:dyDescent="0.25">
      <c r="A6519">
        <v>6518</v>
      </c>
      <c r="B6519">
        <v>259</v>
      </c>
      <c r="C6519" s="1" t="s">
        <v>6521</v>
      </c>
      <c r="D6519">
        <v>3</v>
      </c>
    </row>
    <row r="6520" spans="1:4" x14ac:dyDescent="0.25">
      <c r="A6520">
        <v>6519</v>
      </c>
      <c r="B6520">
        <v>259</v>
      </c>
      <c r="C6520" s="1" t="s">
        <v>6522</v>
      </c>
      <c r="D6520">
        <v>3</v>
      </c>
    </row>
    <row r="6521" spans="1:4" x14ac:dyDescent="0.25">
      <c r="A6521">
        <v>6520</v>
      </c>
      <c r="B6521">
        <v>259</v>
      </c>
      <c r="C6521" s="1" t="s">
        <v>6523</v>
      </c>
      <c r="D6521">
        <v>4</v>
      </c>
    </row>
    <row r="6522" spans="1:4" x14ac:dyDescent="0.25">
      <c r="A6522">
        <v>6521</v>
      </c>
      <c r="B6522">
        <v>259</v>
      </c>
      <c r="C6522" s="1" t="s">
        <v>6524</v>
      </c>
      <c r="D6522">
        <v>2</v>
      </c>
    </row>
    <row r="6523" spans="1:4" x14ac:dyDescent="0.25">
      <c r="A6523">
        <v>6522</v>
      </c>
      <c r="B6523">
        <v>259</v>
      </c>
      <c r="C6523" s="1" t="s">
        <v>6525</v>
      </c>
      <c r="D6523">
        <v>3</v>
      </c>
    </row>
    <row r="6524" spans="1:4" x14ac:dyDescent="0.25">
      <c r="A6524">
        <v>6523</v>
      </c>
      <c r="B6524">
        <v>259</v>
      </c>
      <c r="C6524" s="1" t="s">
        <v>6526</v>
      </c>
      <c r="D6524">
        <v>2</v>
      </c>
    </row>
    <row r="6525" spans="1:4" x14ac:dyDescent="0.25">
      <c r="A6525">
        <v>6524</v>
      </c>
      <c r="B6525">
        <v>259</v>
      </c>
      <c r="C6525" s="1" t="s">
        <v>6527</v>
      </c>
      <c r="D6525">
        <v>3</v>
      </c>
    </row>
    <row r="6526" spans="1:4" x14ac:dyDescent="0.25">
      <c r="A6526">
        <v>6525</v>
      </c>
      <c r="B6526">
        <v>259</v>
      </c>
      <c r="C6526" s="1" t="s">
        <v>6528</v>
      </c>
      <c r="D6526">
        <v>3</v>
      </c>
    </row>
    <row r="6527" spans="1:4" x14ac:dyDescent="0.25">
      <c r="A6527">
        <v>6526</v>
      </c>
      <c r="B6527">
        <v>259</v>
      </c>
      <c r="C6527" s="1" t="s">
        <v>6529</v>
      </c>
      <c r="D6527">
        <v>2</v>
      </c>
    </row>
    <row r="6528" spans="1:4" x14ac:dyDescent="0.25">
      <c r="A6528">
        <v>6527</v>
      </c>
      <c r="B6528">
        <v>259</v>
      </c>
      <c r="C6528" s="1" t="s">
        <v>6530</v>
      </c>
      <c r="D6528">
        <v>2</v>
      </c>
    </row>
    <row r="6529" spans="1:4" x14ac:dyDescent="0.25">
      <c r="A6529">
        <v>6528</v>
      </c>
      <c r="B6529">
        <v>259</v>
      </c>
      <c r="C6529" s="1" t="s">
        <v>6531</v>
      </c>
      <c r="D6529">
        <v>2</v>
      </c>
    </row>
    <row r="6530" spans="1:4" x14ac:dyDescent="0.25">
      <c r="A6530">
        <v>6529</v>
      </c>
      <c r="B6530">
        <v>259</v>
      </c>
      <c r="C6530" s="1" t="s">
        <v>6532</v>
      </c>
      <c r="D6530">
        <v>3</v>
      </c>
    </row>
    <row r="6531" spans="1:4" x14ac:dyDescent="0.25">
      <c r="A6531">
        <v>6530</v>
      </c>
      <c r="B6531">
        <v>259</v>
      </c>
      <c r="C6531" s="1" t="s">
        <v>6533</v>
      </c>
      <c r="D6531">
        <v>4</v>
      </c>
    </row>
    <row r="6532" spans="1:4" x14ac:dyDescent="0.25">
      <c r="A6532">
        <v>6531</v>
      </c>
      <c r="B6532">
        <v>259</v>
      </c>
      <c r="C6532" s="1" t="s">
        <v>6534</v>
      </c>
      <c r="D6532">
        <v>3</v>
      </c>
    </row>
    <row r="6533" spans="1:4" x14ac:dyDescent="0.25">
      <c r="A6533">
        <v>6532</v>
      </c>
      <c r="B6533">
        <v>259</v>
      </c>
      <c r="C6533" s="1" t="s">
        <v>6535</v>
      </c>
      <c r="D6533">
        <v>2</v>
      </c>
    </row>
    <row r="6534" spans="1:4" x14ac:dyDescent="0.25">
      <c r="A6534">
        <v>6533</v>
      </c>
      <c r="B6534">
        <v>259</v>
      </c>
      <c r="C6534" s="1" t="s">
        <v>6536</v>
      </c>
      <c r="D6534">
        <v>2</v>
      </c>
    </row>
    <row r="6535" spans="1:4" x14ac:dyDescent="0.25">
      <c r="A6535">
        <v>6534</v>
      </c>
      <c r="B6535">
        <v>259</v>
      </c>
      <c r="C6535" s="1" t="s">
        <v>6537</v>
      </c>
      <c r="D6535">
        <v>2</v>
      </c>
    </row>
    <row r="6536" spans="1:4" x14ac:dyDescent="0.25">
      <c r="A6536">
        <v>6535</v>
      </c>
      <c r="B6536">
        <v>259</v>
      </c>
      <c r="C6536" s="1" t="s">
        <v>6538</v>
      </c>
      <c r="D6536">
        <v>2</v>
      </c>
    </row>
    <row r="6537" spans="1:4" x14ac:dyDescent="0.25">
      <c r="A6537">
        <v>6536</v>
      </c>
      <c r="B6537">
        <v>260</v>
      </c>
      <c r="C6537" s="1" t="s">
        <v>6539</v>
      </c>
      <c r="D6537">
        <v>3</v>
      </c>
    </row>
    <row r="6538" spans="1:4" x14ac:dyDescent="0.25">
      <c r="A6538">
        <v>6537</v>
      </c>
      <c r="B6538">
        <v>260</v>
      </c>
      <c r="C6538" s="1" t="s">
        <v>6540</v>
      </c>
      <c r="D6538">
        <v>2</v>
      </c>
    </row>
    <row r="6539" spans="1:4" x14ac:dyDescent="0.25">
      <c r="A6539">
        <v>6538</v>
      </c>
      <c r="B6539">
        <v>260</v>
      </c>
      <c r="C6539" s="1" t="s">
        <v>6541</v>
      </c>
      <c r="D6539">
        <v>2</v>
      </c>
    </row>
    <row r="6540" spans="1:4" x14ac:dyDescent="0.25">
      <c r="A6540">
        <v>6539</v>
      </c>
      <c r="B6540">
        <v>260</v>
      </c>
      <c r="C6540" s="1" t="s">
        <v>6542</v>
      </c>
      <c r="D6540">
        <v>4</v>
      </c>
    </row>
    <row r="6541" spans="1:4" x14ac:dyDescent="0.25">
      <c r="A6541">
        <v>6540</v>
      </c>
      <c r="B6541">
        <v>260</v>
      </c>
      <c r="C6541" s="1" t="s">
        <v>6543</v>
      </c>
      <c r="D6541">
        <v>4</v>
      </c>
    </row>
    <row r="6542" spans="1:4" x14ac:dyDescent="0.25">
      <c r="A6542">
        <v>6541</v>
      </c>
      <c r="B6542">
        <v>260</v>
      </c>
      <c r="C6542" s="1" t="s">
        <v>6544</v>
      </c>
      <c r="D6542">
        <v>3</v>
      </c>
    </row>
    <row r="6543" spans="1:4" x14ac:dyDescent="0.25">
      <c r="A6543">
        <v>6542</v>
      </c>
      <c r="B6543">
        <v>260</v>
      </c>
      <c r="C6543" s="1" t="s">
        <v>6545</v>
      </c>
      <c r="D6543">
        <v>4</v>
      </c>
    </row>
    <row r="6544" spans="1:4" x14ac:dyDescent="0.25">
      <c r="A6544">
        <v>6543</v>
      </c>
      <c r="B6544">
        <v>260</v>
      </c>
      <c r="C6544" s="1" t="s">
        <v>6546</v>
      </c>
      <c r="D6544">
        <v>4</v>
      </c>
    </row>
    <row r="6545" spans="1:4" x14ac:dyDescent="0.25">
      <c r="A6545">
        <v>6544</v>
      </c>
      <c r="B6545">
        <v>260</v>
      </c>
      <c r="C6545" s="1" t="s">
        <v>6547</v>
      </c>
      <c r="D6545">
        <v>3</v>
      </c>
    </row>
    <row r="6546" spans="1:4" x14ac:dyDescent="0.25">
      <c r="A6546">
        <v>6545</v>
      </c>
      <c r="B6546">
        <v>260</v>
      </c>
      <c r="C6546" s="1" t="s">
        <v>6548</v>
      </c>
      <c r="D6546">
        <v>2</v>
      </c>
    </row>
    <row r="6547" spans="1:4" x14ac:dyDescent="0.25">
      <c r="A6547">
        <v>6546</v>
      </c>
      <c r="B6547">
        <v>260</v>
      </c>
      <c r="C6547" s="1" t="s">
        <v>6549</v>
      </c>
      <c r="D6547">
        <v>3</v>
      </c>
    </row>
    <row r="6548" spans="1:4" x14ac:dyDescent="0.25">
      <c r="A6548">
        <v>6547</v>
      </c>
      <c r="B6548">
        <v>260</v>
      </c>
      <c r="C6548" s="1" t="s">
        <v>6550</v>
      </c>
      <c r="D6548">
        <v>2</v>
      </c>
    </row>
    <row r="6549" spans="1:4" x14ac:dyDescent="0.25">
      <c r="A6549">
        <v>6548</v>
      </c>
      <c r="B6549">
        <v>260</v>
      </c>
      <c r="C6549" s="1" t="s">
        <v>6551</v>
      </c>
      <c r="D6549">
        <v>2</v>
      </c>
    </row>
    <row r="6550" spans="1:4" x14ac:dyDescent="0.25">
      <c r="A6550">
        <v>6549</v>
      </c>
      <c r="B6550">
        <v>260</v>
      </c>
      <c r="C6550" s="1" t="s">
        <v>6552</v>
      </c>
      <c r="D6550">
        <v>2</v>
      </c>
    </row>
    <row r="6551" spans="1:4" x14ac:dyDescent="0.25">
      <c r="A6551">
        <v>6550</v>
      </c>
      <c r="B6551">
        <v>260</v>
      </c>
      <c r="C6551" s="1" t="s">
        <v>6553</v>
      </c>
      <c r="D6551">
        <v>2</v>
      </c>
    </row>
    <row r="6552" spans="1:4" x14ac:dyDescent="0.25">
      <c r="A6552">
        <v>6551</v>
      </c>
      <c r="B6552">
        <v>260</v>
      </c>
      <c r="C6552" s="1" t="s">
        <v>6554</v>
      </c>
      <c r="D6552">
        <v>2</v>
      </c>
    </row>
    <row r="6553" spans="1:4" x14ac:dyDescent="0.25">
      <c r="A6553">
        <v>6552</v>
      </c>
      <c r="B6553">
        <v>260</v>
      </c>
      <c r="C6553" s="1" t="s">
        <v>6555</v>
      </c>
      <c r="D6553">
        <v>3</v>
      </c>
    </row>
    <row r="6554" spans="1:4" x14ac:dyDescent="0.25">
      <c r="A6554">
        <v>6553</v>
      </c>
      <c r="B6554">
        <v>260</v>
      </c>
      <c r="C6554" s="1" t="s">
        <v>6556</v>
      </c>
      <c r="D6554">
        <v>3</v>
      </c>
    </row>
    <row r="6555" spans="1:4" x14ac:dyDescent="0.25">
      <c r="A6555">
        <v>6554</v>
      </c>
      <c r="B6555">
        <v>260</v>
      </c>
      <c r="C6555" s="1" t="s">
        <v>6557</v>
      </c>
      <c r="D6555">
        <v>2</v>
      </c>
    </row>
    <row r="6556" spans="1:4" x14ac:dyDescent="0.25">
      <c r="A6556">
        <v>6555</v>
      </c>
      <c r="B6556">
        <v>260</v>
      </c>
      <c r="C6556" s="1" t="s">
        <v>6558</v>
      </c>
      <c r="D6556">
        <v>3</v>
      </c>
    </row>
    <row r="6557" spans="1:4" x14ac:dyDescent="0.25">
      <c r="A6557">
        <v>6556</v>
      </c>
      <c r="B6557">
        <v>260</v>
      </c>
      <c r="C6557" s="1" t="s">
        <v>6559</v>
      </c>
      <c r="D6557">
        <v>2</v>
      </c>
    </row>
    <row r="6558" spans="1:4" x14ac:dyDescent="0.25">
      <c r="A6558">
        <v>6557</v>
      </c>
      <c r="B6558">
        <v>261</v>
      </c>
      <c r="C6558" s="1" t="s">
        <v>6560</v>
      </c>
      <c r="D6558">
        <v>2</v>
      </c>
    </row>
    <row r="6559" spans="1:4" x14ac:dyDescent="0.25">
      <c r="A6559">
        <v>6558</v>
      </c>
      <c r="B6559">
        <v>261</v>
      </c>
      <c r="C6559" s="1" t="s">
        <v>6561</v>
      </c>
      <c r="D6559">
        <v>3</v>
      </c>
    </row>
    <row r="6560" spans="1:4" x14ac:dyDescent="0.25">
      <c r="A6560">
        <v>6559</v>
      </c>
      <c r="B6560">
        <v>261</v>
      </c>
      <c r="C6560" s="1" t="s">
        <v>6562</v>
      </c>
      <c r="D6560">
        <v>3</v>
      </c>
    </row>
    <row r="6561" spans="1:4" x14ac:dyDescent="0.25">
      <c r="A6561">
        <v>6560</v>
      </c>
      <c r="B6561">
        <v>261</v>
      </c>
      <c r="C6561" s="1" t="s">
        <v>6563</v>
      </c>
      <c r="D6561">
        <v>3</v>
      </c>
    </row>
    <row r="6562" spans="1:4" x14ac:dyDescent="0.25">
      <c r="A6562">
        <v>6561</v>
      </c>
      <c r="B6562">
        <v>261</v>
      </c>
      <c r="C6562" s="1" t="s">
        <v>6564</v>
      </c>
      <c r="D6562">
        <v>3</v>
      </c>
    </row>
    <row r="6563" spans="1:4" x14ac:dyDescent="0.25">
      <c r="A6563">
        <v>6562</v>
      </c>
      <c r="B6563">
        <v>261</v>
      </c>
      <c r="C6563" s="1" t="s">
        <v>6565</v>
      </c>
      <c r="D6563">
        <v>3</v>
      </c>
    </row>
    <row r="6564" spans="1:4" x14ac:dyDescent="0.25">
      <c r="A6564">
        <v>6563</v>
      </c>
      <c r="B6564">
        <v>261</v>
      </c>
      <c r="C6564" s="1" t="s">
        <v>6566</v>
      </c>
      <c r="D6564">
        <v>3</v>
      </c>
    </row>
    <row r="6565" spans="1:4" x14ac:dyDescent="0.25">
      <c r="A6565">
        <v>6564</v>
      </c>
      <c r="B6565">
        <v>261</v>
      </c>
      <c r="C6565" s="1" t="s">
        <v>6567</v>
      </c>
      <c r="D6565">
        <v>2</v>
      </c>
    </row>
    <row r="6566" spans="1:4" x14ac:dyDescent="0.25">
      <c r="A6566">
        <v>6565</v>
      </c>
      <c r="B6566">
        <v>261</v>
      </c>
      <c r="C6566" s="1" t="s">
        <v>6568</v>
      </c>
      <c r="D6566">
        <v>4</v>
      </c>
    </row>
    <row r="6567" spans="1:4" x14ac:dyDescent="0.25">
      <c r="A6567">
        <v>6566</v>
      </c>
      <c r="B6567">
        <v>261</v>
      </c>
      <c r="C6567" s="1" t="s">
        <v>6569</v>
      </c>
      <c r="D6567">
        <v>1</v>
      </c>
    </row>
    <row r="6568" spans="1:4" x14ac:dyDescent="0.25">
      <c r="A6568">
        <v>6567</v>
      </c>
      <c r="B6568">
        <v>261</v>
      </c>
      <c r="C6568" s="1" t="s">
        <v>6570</v>
      </c>
      <c r="D6568">
        <v>0</v>
      </c>
    </row>
    <row r="6569" spans="1:4" x14ac:dyDescent="0.25">
      <c r="A6569">
        <v>6568</v>
      </c>
      <c r="B6569">
        <v>261</v>
      </c>
      <c r="C6569" s="1" t="s">
        <v>6571</v>
      </c>
      <c r="D6569">
        <v>2</v>
      </c>
    </row>
    <row r="6570" spans="1:4" x14ac:dyDescent="0.25">
      <c r="A6570">
        <v>6569</v>
      </c>
      <c r="B6570">
        <v>261</v>
      </c>
      <c r="C6570" s="1" t="s">
        <v>6572</v>
      </c>
      <c r="D6570">
        <v>1</v>
      </c>
    </row>
    <row r="6571" spans="1:4" x14ac:dyDescent="0.25">
      <c r="A6571">
        <v>6570</v>
      </c>
      <c r="B6571">
        <v>261</v>
      </c>
      <c r="C6571" s="1" t="s">
        <v>6573</v>
      </c>
      <c r="D6571">
        <v>2</v>
      </c>
    </row>
    <row r="6572" spans="1:4" x14ac:dyDescent="0.25">
      <c r="A6572">
        <v>6571</v>
      </c>
      <c r="B6572">
        <v>261</v>
      </c>
      <c r="C6572" s="1" t="s">
        <v>6574</v>
      </c>
      <c r="D6572">
        <v>1</v>
      </c>
    </row>
    <row r="6573" spans="1:4" x14ac:dyDescent="0.25">
      <c r="A6573">
        <v>6572</v>
      </c>
      <c r="B6573">
        <v>261</v>
      </c>
      <c r="C6573" s="1" t="s">
        <v>6575</v>
      </c>
      <c r="D6573">
        <v>1</v>
      </c>
    </row>
    <row r="6574" spans="1:4" x14ac:dyDescent="0.25">
      <c r="A6574">
        <v>6573</v>
      </c>
      <c r="B6574">
        <v>261</v>
      </c>
      <c r="C6574" s="1" t="s">
        <v>6576</v>
      </c>
      <c r="D6574">
        <v>2</v>
      </c>
    </row>
    <row r="6575" spans="1:4" x14ac:dyDescent="0.25">
      <c r="A6575">
        <v>6574</v>
      </c>
      <c r="B6575">
        <v>261</v>
      </c>
      <c r="C6575" s="1" t="s">
        <v>6577</v>
      </c>
      <c r="D6575">
        <v>2</v>
      </c>
    </row>
    <row r="6576" spans="1:4" x14ac:dyDescent="0.25">
      <c r="A6576">
        <v>6575</v>
      </c>
      <c r="B6576">
        <v>261</v>
      </c>
      <c r="C6576" s="1" t="s">
        <v>6578</v>
      </c>
      <c r="D6576">
        <v>2</v>
      </c>
    </row>
    <row r="6577" spans="1:4" x14ac:dyDescent="0.25">
      <c r="A6577">
        <v>6576</v>
      </c>
      <c r="B6577">
        <v>261</v>
      </c>
      <c r="C6577" s="1" t="s">
        <v>6579</v>
      </c>
      <c r="D6577">
        <v>2</v>
      </c>
    </row>
    <row r="6578" spans="1:4" x14ac:dyDescent="0.25">
      <c r="A6578">
        <v>6577</v>
      </c>
      <c r="B6578">
        <v>261</v>
      </c>
      <c r="C6578" s="1" t="s">
        <v>6580</v>
      </c>
      <c r="D6578">
        <v>1</v>
      </c>
    </row>
    <row r="6579" spans="1:4" x14ac:dyDescent="0.25">
      <c r="A6579">
        <v>6578</v>
      </c>
      <c r="B6579">
        <v>261</v>
      </c>
      <c r="C6579" s="1" t="s">
        <v>6581</v>
      </c>
      <c r="D6579">
        <v>2</v>
      </c>
    </row>
    <row r="6580" spans="1:4" x14ac:dyDescent="0.25">
      <c r="A6580">
        <v>6579</v>
      </c>
      <c r="B6580">
        <v>261</v>
      </c>
      <c r="C6580" s="1" t="s">
        <v>6582</v>
      </c>
      <c r="D6580">
        <v>1</v>
      </c>
    </row>
    <row r="6581" spans="1:4" x14ac:dyDescent="0.25">
      <c r="A6581">
        <v>6580</v>
      </c>
      <c r="B6581">
        <v>261</v>
      </c>
      <c r="C6581" s="1" t="s">
        <v>6583</v>
      </c>
      <c r="D6581">
        <v>2</v>
      </c>
    </row>
    <row r="6582" spans="1:4" x14ac:dyDescent="0.25">
      <c r="A6582">
        <v>6581</v>
      </c>
      <c r="B6582">
        <v>261</v>
      </c>
      <c r="C6582" s="1" t="s">
        <v>6584</v>
      </c>
      <c r="D6582">
        <v>2</v>
      </c>
    </row>
    <row r="6583" spans="1:4" x14ac:dyDescent="0.25">
      <c r="A6583">
        <v>6582</v>
      </c>
      <c r="B6583">
        <v>261</v>
      </c>
      <c r="C6583" s="1" t="s">
        <v>6585</v>
      </c>
      <c r="D6583">
        <v>2</v>
      </c>
    </row>
    <row r="6584" spans="1:4" x14ac:dyDescent="0.25">
      <c r="A6584">
        <v>6583</v>
      </c>
      <c r="B6584">
        <v>261</v>
      </c>
      <c r="C6584" s="1" t="s">
        <v>6586</v>
      </c>
      <c r="D6584">
        <v>2</v>
      </c>
    </row>
    <row r="6585" spans="1:4" x14ac:dyDescent="0.25">
      <c r="A6585">
        <v>6584</v>
      </c>
      <c r="B6585">
        <v>261</v>
      </c>
      <c r="C6585" s="1" t="s">
        <v>6587</v>
      </c>
      <c r="D6585">
        <v>2</v>
      </c>
    </row>
    <row r="6586" spans="1:4" x14ac:dyDescent="0.25">
      <c r="A6586">
        <v>6585</v>
      </c>
      <c r="B6586">
        <v>261</v>
      </c>
      <c r="C6586" s="1" t="s">
        <v>6588</v>
      </c>
      <c r="D6586">
        <v>2</v>
      </c>
    </row>
    <row r="6587" spans="1:4" x14ac:dyDescent="0.25">
      <c r="A6587">
        <v>6586</v>
      </c>
      <c r="B6587">
        <v>261</v>
      </c>
      <c r="C6587" s="1" t="s">
        <v>6589</v>
      </c>
      <c r="D6587">
        <v>2</v>
      </c>
    </row>
    <row r="6588" spans="1:4" x14ac:dyDescent="0.25">
      <c r="A6588">
        <v>6587</v>
      </c>
      <c r="B6588">
        <v>261</v>
      </c>
      <c r="C6588" s="1" t="s">
        <v>6590</v>
      </c>
      <c r="D6588">
        <v>2</v>
      </c>
    </row>
    <row r="6589" spans="1:4" x14ac:dyDescent="0.25">
      <c r="A6589">
        <v>6588</v>
      </c>
      <c r="B6589">
        <v>261</v>
      </c>
      <c r="C6589" s="1" t="s">
        <v>6591</v>
      </c>
      <c r="D6589">
        <v>1</v>
      </c>
    </row>
    <row r="6590" spans="1:4" x14ac:dyDescent="0.25">
      <c r="A6590">
        <v>6589</v>
      </c>
      <c r="B6590">
        <v>261</v>
      </c>
      <c r="C6590" s="1" t="s">
        <v>6592</v>
      </c>
      <c r="D6590">
        <v>2</v>
      </c>
    </row>
    <row r="6591" spans="1:4" x14ac:dyDescent="0.25">
      <c r="A6591">
        <v>6590</v>
      </c>
      <c r="B6591">
        <v>261</v>
      </c>
      <c r="C6591" s="1" t="s">
        <v>6593</v>
      </c>
      <c r="D6591">
        <v>3</v>
      </c>
    </row>
    <row r="6592" spans="1:4" x14ac:dyDescent="0.25">
      <c r="A6592">
        <v>6591</v>
      </c>
      <c r="B6592">
        <v>261</v>
      </c>
      <c r="C6592" s="1" t="s">
        <v>6594</v>
      </c>
      <c r="D6592">
        <v>2</v>
      </c>
    </row>
    <row r="6593" spans="1:4" x14ac:dyDescent="0.25">
      <c r="A6593">
        <v>6592</v>
      </c>
      <c r="B6593">
        <v>261</v>
      </c>
      <c r="C6593" s="1" t="s">
        <v>6595</v>
      </c>
      <c r="D6593">
        <v>2</v>
      </c>
    </row>
    <row r="6594" spans="1:4" x14ac:dyDescent="0.25">
      <c r="A6594">
        <v>6593</v>
      </c>
      <c r="B6594">
        <v>262</v>
      </c>
      <c r="C6594" s="1" t="s">
        <v>6596</v>
      </c>
      <c r="D6594">
        <v>1</v>
      </c>
    </row>
    <row r="6595" spans="1:4" x14ac:dyDescent="0.25">
      <c r="A6595">
        <v>6594</v>
      </c>
      <c r="B6595">
        <v>262</v>
      </c>
      <c r="C6595" s="1" t="s">
        <v>6597</v>
      </c>
      <c r="D6595">
        <v>2</v>
      </c>
    </row>
    <row r="6596" spans="1:4" x14ac:dyDescent="0.25">
      <c r="A6596">
        <v>6595</v>
      </c>
      <c r="B6596">
        <v>262</v>
      </c>
      <c r="C6596" s="1" t="s">
        <v>6598</v>
      </c>
      <c r="D6596">
        <v>2</v>
      </c>
    </row>
    <row r="6597" spans="1:4" x14ac:dyDescent="0.25">
      <c r="A6597">
        <v>6596</v>
      </c>
      <c r="B6597">
        <v>262</v>
      </c>
      <c r="C6597" s="1" t="s">
        <v>6599</v>
      </c>
      <c r="D6597">
        <v>2</v>
      </c>
    </row>
    <row r="6598" spans="1:4" x14ac:dyDescent="0.25">
      <c r="A6598">
        <v>6597</v>
      </c>
      <c r="B6598">
        <v>262</v>
      </c>
      <c r="C6598" s="1" t="s">
        <v>6600</v>
      </c>
      <c r="D6598">
        <v>1</v>
      </c>
    </row>
    <row r="6599" spans="1:4" x14ac:dyDescent="0.25">
      <c r="A6599">
        <v>6598</v>
      </c>
      <c r="B6599">
        <v>262</v>
      </c>
      <c r="C6599" s="1" t="s">
        <v>6601</v>
      </c>
      <c r="D6599">
        <v>1</v>
      </c>
    </row>
    <row r="6600" spans="1:4" x14ac:dyDescent="0.25">
      <c r="A6600">
        <v>6599</v>
      </c>
      <c r="B6600">
        <v>262</v>
      </c>
      <c r="C6600" s="1" t="s">
        <v>6602</v>
      </c>
      <c r="D6600">
        <v>2</v>
      </c>
    </row>
    <row r="6601" spans="1:4" x14ac:dyDescent="0.25">
      <c r="A6601">
        <v>6600</v>
      </c>
      <c r="B6601">
        <v>262</v>
      </c>
      <c r="C6601" s="1" t="s">
        <v>6603</v>
      </c>
      <c r="D6601">
        <v>1</v>
      </c>
    </row>
    <row r="6602" spans="1:4" x14ac:dyDescent="0.25">
      <c r="A6602">
        <v>6601</v>
      </c>
      <c r="B6602">
        <v>262</v>
      </c>
      <c r="C6602" s="1" t="s">
        <v>6604</v>
      </c>
      <c r="D6602">
        <v>1</v>
      </c>
    </row>
    <row r="6603" spans="1:4" x14ac:dyDescent="0.25">
      <c r="A6603">
        <v>6602</v>
      </c>
      <c r="B6603">
        <v>263</v>
      </c>
      <c r="C6603" s="1" t="s">
        <v>6605</v>
      </c>
      <c r="D6603">
        <v>4</v>
      </c>
    </row>
    <row r="6604" spans="1:4" x14ac:dyDescent="0.25">
      <c r="A6604">
        <v>6603</v>
      </c>
      <c r="B6604">
        <v>263</v>
      </c>
      <c r="C6604" s="1" t="s">
        <v>6606</v>
      </c>
      <c r="D6604">
        <v>3</v>
      </c>
    </row>
    <row r="6605" spans="1:4" x14ac:dyDescent="0.25">
      <c r="A6605">
        <v>6604</v>
      </c>
      <c r="B6605">
        <v>263</v>
      </c>
      <c r="C6605" s="1" t="s">
        <v>6607</v>
      </c>
      <c r="D6605">
        <v>3</v>
      </c>
    </row>
    <row r="6606" spans="1:4" x14ac:dyDescent="0.25">
      <c r="A6606">
        <v>6605</v>
      </c>
      <c r="B6606">
        <v>263</v>
      </c>
      <c r="C6606" s="1" t="s">
        <v>6608</v>
      </c>
      <c r="D6606">
        <v>3</v>
      </c>
    </row>
    <row r="6607" spans="1:4" x14ac:dyDescent="0.25">
      <c r="A6607">
        <v>6606</v>
      </c>
      <c r="B6607">
        <v>263</v>
      </c>
      <c r="C6607" s="1" t="s">
        <v>6609</v>
      </c>
      <c r="D6607">
        <v>3</v>
      </c>
    </row>
    <row r="6608" spans="1:4" x14ac:dyDescent="0.25">
      <c r="A6608">
        <v>6607</v>
      </c>
      <c r="B6608">
        <v>263</v>
      </c>
      <c r="C6608" s="1" t="s">
        <v>6610</v>
      </c>
      <c r="D6608">
        <v>2</v>
      </c>
    </row>
    <row r="6609" spans="1:4" x14ac:dyDescent="0.25">
      <c r="A6609">
        <v>6608</v>
      </c>
      <c r="B6609">
        <v>263</v>
      </c>
      <c r="C6609" s="1" t="s">
        <v>6611</v>
      </c>
      <c r="D6609">
        <v>3</v>
      </c>
    </row>
    <row r="6610" spans="1:4" x14ac:dyDescent="0.25">
      <c r="A6610">
        <v>6609</v>
      </c>
      <c r="B6610">
        <v>263</v>
      </c>
      <c r="C6610" s="1" t="s">
        <v>6612</v>
      </c>
      <c r="D6610">
        <v>2</v>
      </c>
    </row>
    <row r="6611" spans="1:4" x14ac:dyDescent="0.25">
      <c r="A6611">
        <v>6610</v>
      </c>
      <c r="B6611">
        <v>263</v>
      </c>
      <c r="C6611" s="1" t="s">
        <v>6613</v>
      </c>
      <c r="D6611">
        <v>2</v>
      </c>
    </row>
    <row r="6612" spans="1:4" x14ac:dyDescent="0.25">
      <c r="A6612">
        <v>6611</v>
      </c>
      <c r="B6612">
        <v>263</v>
      </c>
      <c r="C6612" s="1" t="s">
        <v>6614</v>
      </c>
      <c r="D6612">
        <v>3</v>
      </c>
    </row>
    <row r="6613" spans="1:4" x14ac:dyDescent="0.25">
      <c r="A6613">
        <v>6612</v>
      </c>
      <c r="B6613">
        <v>263</v>
      </c>
      <c r="C6613" s="1" t="s">
        <v>6615</v>
      </c>
      <c r="D6613">
        <v>3</v>
      </c>
    </row>
    <row r="6614" spans="1:4" x14ac:dyDescent="0.25">
      <c r="A6614">
        <v>6613</v>
      </c>
      <c r="B6614">
        <v>263</v>
      </c>
      <c r="C6614" s="1" t="s">
        <v>6616</v>
      </c>
      <c r="D6614">
        <v>3</v>
      </c>
    </row>
    <row r="6615" spans="1:4" x14ac:dyDescent="0.25">
      <c r="A6615">
        <v>6614</v>
      </c>
      <c r="B6615">
        <v>263</v>
      </c>
      <c r="C6615" s="1" t="s">
        <v>6617</v>
      </c>
      <c r="D6615">
        <v>2</v>
      </c>
    </row>
    <row r="6616" spans="1:4" x14ac:dyDescent="0.25">
      <c r="A6616">
        <v>6615</v>
      </c>
      <c r="B6616">
        <v>263</v>
      </c>
      <c r="C6616" s="1" t="s">
        <v>6618</v>
      </c>
      <c r="D6616">
        <v>2</v>
      </c>
    </row>
    <row r="6617" spans="1:4" x14ac:dyDescent="0.25">
      <c r="A6617">
        <v>6616</v>
      </c>
      <c r="B6617">
        <v>263</v>
      </c>
      <c r="C6617" s="1" t="s">
        <v>6619</v>
      </c>
      <c r="D6617">
        <v>2</v>
      </c>
    </row>
    <row r="6618" spans="1:4" x14ac:dyDescent="0.25">
      <c r="A6618">
        <v>6617</v>
      </c>
      <c r="B6618">
        <v>263</v>
      </c>
      <c r="C6618" s="1" t="s">
        <v>6620</v>
      </c>
      <c r="D6618">
        <v>1</v>
      </c>
    </row>
    <row r="6619" spans="1:4" x14ac:dyDescent="0.25">
      <c r="A6619">
        <v>6618</v>
      </c>
      <c r="B6619">
        <v>263</v>
      </c>
      <c r="C6619" s="1" t="s">
        <v>6621</v>
      </c>
      <c r="D6619">
        <v>2</v>
      </c>
    </row>
    <row r="6620" spans="1:4" x14ac:dyDescent="0.25">
      <c r="A6620">
        <v>6619</v>
      </c>
      <c r="B6620">
        <v>263</v>
      </c>
      <c r="C6620" s="1" t="s">
        <v>6622</v>
      </c>
      <c r="D6620">
        <v>3</v>
      </c>
    </row>
    <row r="6621" spans="1:4" x14ac:dyDescent="0.25">
      <c r="A6621">
        <v>6620</v>
      </c>
      <c r="B6621">
        <v>264</v>
      </c>
      <c r="C6621" s="1" t="s">
        <v>6623</v>
      </c>
      <c r="D6621">
        <v>1</v>
      </c>
    </row>
    <row r="6622" spans="1:4" x14ac:dyDescent="0.25">
      <c r="A6622">
        <v>6621</v>
      </c>
      <c r="B6622">
        <v>264</v>
      </c>
      <c r="C6622" s="1" t="s">
        <v>6624</v>
      </c>
      <c r="D6622">
        <v>2</v>
      </c>
    </row>
    <row r="6623" spans="1:4" x14ac:dyDescent="0.25">
      <c r="A6623">
        <v>6622</v>
      </c>
      <c r="B6623">
        <v>264</v>
      </c>
      <c r="C6623" s="1" t="s">
        <v>6625</v>
      </c>
      <c r="D6623">
        <v>3</v>
      </c>
    </row>
    <row r="6624" spans="1:4" x14ac:dyDescent="0.25">
      <c r="A6624">
        <v>6623</v>
      </c>
      <c r="B6624">
        <v>264</v>
      </c>
      <c r="C6624" s="1" t="s">
        <v>6626</v>
      </c>
      <c r="D6624">
        <v>2</v>
      </c>
    </row>
    <row r="6625" spans="1:4" x14ac:dyDescent="0.25">
      <c r="A6625">
        <v>6624</v>
      </c>
      <c r="B6625">
        <v>264</v>
      </c>
      <c r="C6625" s="1" t="s">
        <v>6627</v>
      </c>
      <c r="D6625">
        <v>2</v>
      </c>
    </row>
    <row r="6626" spans="1:4" x14ac:dyDescent="0.25">
      <c r="A6626">
        <v>6625</v>
      </c>
      <c r="B6626">
        <v>264</v>
      </c>
      <c r="C6626" s="1" t="s">
        <v>6628</v>
      </c>
      <c r="D6626">
        <v>2</v>
      </c>
    </row>
    <row r="6627" spans="1:4" x14ac:dyDescent="0.25">
      <c r="A6627">
        <v>6626</v>
      </c>
      <c r="B6627">
        <v>264</v>
      </c>
      <c r="C6627" s="1" t="s">
        <v>6629</v>
      </c>
      <c r="D6627">
        <v>2</v>
      </c>
    </row>
    <row r="6628" spans="1:4" x14ac:dyDescent="0.25">
      <c r="A6628">
        <v>6627</v>
      </c>
      <c r="B6628">
        <v>264</v>
      </c>
      <c r="C6628" s="1" t="s">
        <v>6630</v>
      </c>
      <c r="D6628">
        <v>2</v>
      </c>
    </row>
    <row r="6629" spans="1:4" x14ac:dyDescent="0.25">
      <c r="A6629">
        <v>6628</v>
      </c>
      <c r="B6629">
        <v>264</v>
      </c>
      <c r="C6629" s="1" t="s">
        <v>6631</v>
      </c>
      <c r="D6629">
        <v>2</v>
      </c>
    </row>
    <row r="6630" spans="1:4" x14ac:dyDescent="0.25">
      <c r="A6630">
        <v>6629</v>
      </c>
      <c r="B6630">
        <v>264</v>
      </c>
      <c r="C6630" s="1" t="s">
        <v>6632</v>
      </c>
      <c r="D6630">
        <v>2</v>
      </c>
    </row>
    <row r="6631" spans="1:4" x14ac:dyDescent="0.25">
      <c r="A6631">
        <v>6630</v>
      </c>
      <c r="B6631">
        <v>264</v>
      </c>
      <c r="C6631" s="1" t="s">
        <v>6633</v>
      </c>
      <c r="D6631">
        <v>2</v>
      </c>
    </row>
    <row r="6632" spans="1:4" x14ac:dyDescent="0.25">
      <c r="A6632">
        <v>6631</v>
      </c>
      <c r="B6632">
        <v>264</v>
      </c>
      <c r="C6632" s="1" t="s">
        <v>6634</v>
      </c>
      <c r="D6632">
        <v>2</v>
      </c>
    </row>
    <row r="6633" spans="1:4" x14ac:dyDescent="0.25">
      <c r="A6633">
        <v>6632</v>
      </c>
      <c r="B6633">
        <v>264</v>
      </c>
      <c r="C6633" s="1" t="s">
        <v>6635</v>
      </c>
      <c r="D6633">
        <v>2</v>
      </c>
    </row>
    <row r="6634" spans="1:4" x14ac:dyDescent="0.25">
      <c r="A6634">
        <v>6633</v>
      </c>
      <c r="B6634">
        <v>264</v>
      </c>
      <c r="C6634" s="1" t="s">
        <v>6636</v>
      </c>
      <c r="D6634">
        <v>2</v>
      </c>
    </row>
    <row r="6635" spans="1:4" x14ac:dyDescent="0.25">
      <c r="A6635">
        <v>6634</v>
      </c>
      <c r="B6635">
        <v>264</v>
      </c>
      <c r="C6635" s="1" t="s">
        <v>6637</v>
      </c>
      <c r="D6635">
        <v>2</v>
      </c>
    </row>
    <row r="6636" spans="1:4" x14ac:dyDescent="0.25">
      <c r="A6636">
        <v>6635</v>
      </c>
      <c r="B6636">
        <v>264</v>
      </c>
      <c r="C6636" s="1" t="s">
        <v>6638</v>
      </c>
      <c r="D6636">
        <v>2</v>
      </c>
    </row>
    <row r="6637" spans="1:4" x14ac:dyDescent="0.25">
      <c r="A6637">
        <v>6636</v>
      </c>
      <c r="B6637">
        <v>264</v>
      </c>
      <c r="C6637" s="1" t="s">
        <v>6639</v>
      </c>
      <c r="D6637">
        <v>1</v>
      </c>
    </row>
    <row r="6638" spans="1:4" x14ac:dyDescent="0.25">
      <c r="A6638">
        <v>6637</v>
      </c>
      <c r="B6638">
        <v>264</v>
      </c>
      <c r="C6638" s="1" t="s">
        <v>6640</v>
      </c>
      <c r="D6638">
        <v>1</v>
      </c>
    </row>
    <row r="6639" spans="1:4" x14ac:dyDescent="0.25">
      <c r="A6639">
        <v>6638</v>
      </c>
      <c r="B6639">
        <v>264</v>
      </c>
      <c r="C6639" s="1" t="s">
        <v>6641</v>
      </c>
      <c r="D6639">
        <v>2</v>
      </c>
    </row>
    <row r="6640" spans="1:4" x14ac:dyDescent="0.25">
      <c r="A6640">
        <v>6639</v>
      </c>
      <c r="B6640">
        <v>264</v>
      </c>
      <c r="C6640" s="1" t="s">
        <v>6642</v>
      </c>
      <c r="D6640">
        <v>1</v>
      </c>
    </row>
    <row r="6641" spans="1:4" x14ac:dyDescent="0.25">
      <c r="A6641">
        <v>6640</v>
      </c>
      <c r="B6641">
        <v>264</v>
      </c>
      <c r="C6641" s="1" t="s">
        <v>6643</v>
      </c>
      <c r="D6641">
        <v>1</v>
      </c>
    </row>
    <row r="6642" spans="1:4" x14ac:dyDescent="0.25">
      <c r="A6642">
        <v>6641</v>
      </c>
      <c r="B6642">
        <v>264</v>
      </c>
      <c r="C6642" s="1" t="s">
        <v>6644</v>
      </c>
      <c r="D6642">
        <v>2</v>
      </c>
    </row>
    <row r="6643" spans="1:4" x14ac:dyDescent="0.25">
      <c r="A6643">
        <v>6642</v>
      </c>
      <c r="B6643">
        <v>264</v>
      </c>
      <c r="C6643" s="1" t="s">
        <v>6645</v>
      </c>
      <c r="D6643">
        <v>2</v>
      </c>
    </row>
    <row r="6644" spans="1:4" x14ac:dyDescent="0.25">
      <c r="A6644">
        <v>6643</v>
      </c>
      <c r="B6644">
        <v>264</v>
      </c>
      <c r="C6644" s="1" t="s">
        <v>6646</v>
      </c>
      <c r="D6644">
        <v>2</v>
      </c>
    </row>
    <row r="6645" spans="1:4" x14ac:dyDescent="0.25">
      <c r="A6645">
        <v>6644</v>
      </c>
      <c r="B6645">
        <v>264</v>
      </c>
      <c r="C6645" s="1" t="s">
        <v>6647</v>
      </c>
      <c r="D6645">
        <v>1</v>
      </c>
    </row>
    <row r="6646" spans="1:4" x14ac:dyDescent="0.25">
      <c r="A6646">
        <v>6645</v>
      </c>
      <c r="B6646">
        <v>264</v>
      </c>
      <c r="C6646" s="1" t="s">
        <v>6648</v>
      </c>
      <c r="D6646">
        <v>1</v>
      </c>
    </row>
    <row r="6647" spans="1:4" x14ac:dyDescent="0.25">
      <c r="A6647">
        <v>6646</v>
      </c>
      <c r="B6647">
        <v>264</v>
      </c>
      <c r="C6647" s="1" t="s">
        <v>6649</v>
      </c>
      <c r="D6647">
        <v>1</v>
      </c>
    </row>
    <row r="6648" spans="1:4" x14ac:dyDescent="0.25">
      <c r="A6648">
        <v>6647</v>
      </c>
      <c r="B6648">
        <v>264</v>
      </c>
      <c r="C6648" s="1" t="s">
        <v>6650</v>
      </c>
      <c r="D6648">
        <v>1</v>
      </c>
    </row>
    <row r="6649" spans="1:4" x14ac:dyDescent="0.25">
      <c r="A6649">
        <v>6648</v>
      </c>
      <c r="B6649">
        <v>264</v>
      </c>
      <c r="C6649" s="1" t="s">
        <v>6651</v>
      </c>
      <c r="D6649">
        <v>2</v>
      </c>
    </row>
    <row r="6650" spans="1:4" x14ac:dyDescent="0.25">
      <c r="A6650">
        <v>6649</v>
      </c>
      <c r="B6650">
        <v>264</v>
      </c>
      <c r="C6650" s="1" t="s">
        <v>6652</v>
      </c>
      <c r="D6650">
        <v>2</v>
      </c>
    </row>
    <row r="6651" spans="1:4" x14ac:dyDescent="0.25">
      <c r="A6651">
        <v>6650</v>
      </c>
      <c r="B6651">
        <v>264</v>
      </c>
      <c r="C6651" s="1" t="s">
        <v>6653</v>
      </c>
      <c r="D6651">
        <v>2</v>
      </c>
    </row>
    <row r="6652" spans="1:4" x14ac:dyDescent="0.25">
      <c r="A6652">
        <v>6651</v>
      </c>
      <c r="B6652">
        <v>264</v>
      </c>
      <c r="C6652" s="1" t="s">
        <v>6654</v>
      </c>
      <c r="D6652">
        <v>2</v>
      </c>
    </row>
    <row r="6653" spans="1:4" x14ac:dyDescent="0.25">
      <c r="A6653">
        <v>6652</v>
      </c>
      <c r="B6653">
        <v>264</v>
      </c>
      <c r="C6653" s="1" t="s">
        <v>6655</v>
      </c>
      <c r="D6653">
        <v>2</v>
      </c>
    </row>
    <row r="6654" spans="1:4" x14ac:dyDescent="0.25">
      <c r="A6654">
        <v>6653</v>
      </c>
      <c r="B6654">
        <v>264</v>
      </c>
      <c r="C6654" s="1" t="s">
        <v>6656</v>
      </c>
      <c r="D6654">
        <v>2</v>
      </c>
    </row>
    <row r="6655" spans="1:4" x14ac:dyDescent="0.25">
      <c r="A6655">
        <v>6654</v>
      </c>
      <c r="B6655">
        <v>264</v>
      </c>
      <c r="C6655" s="1" t="s">
        <v>6657</v>
      </c>
      <c r="D6655">
        <v>2</v>
      </c>
    </row>
    <row r="6656" spans="1:4" x14ac:dyDescent="0.25">
      <c r="A6656">
        <v>6655</v>
      </c>
      <c r="B6656">
        <v>264</v>
      </c>
      <c r="C6656" s="1" t="s">
        <v>6658</v>
      </c>
      <c r="D6656">
        <v>2</v>
      </c>
    </row>
    <row r="6657" spans="1:4" x14ac:dyDescent="0.25">
      <c r="A6657">
        <v>6656</v>
      </c>
      <c r="B6657">
        <v>264</v>
      </c>
      <c r="C6657" s="1" t="s">
        <v>6659</v>
      </c>
      <c r="D6657">
        <v>1</v>
      </c>
    </row>
    <row r="6658" spans="1:4" x14ac:dyDescent="0.25">
      <c r="A6658">
        <v>6657</v>
      </c>
      <c r="B6658">
        <v>264</v>
      </c>
      <c r="C6658" s="1" t="s">
        <v>6660</v>
      </c>
      <c r="D6658">
        <v>2</v>
      </c>
    </row>
    <row r="6659" spans="1:4" x14ac:dyDescent="0.25">
      <c r="A6659">
        <v>6658</v>
      </c>
      <c r="B6659">
        <v>264</v>
      </c>
      <c r="C6659" s="1" t="s">
        <v>6661</v>
      </c>
      <c r="D6659">
        <v>2</v>
      </c>
    </row>
    <row r="6660" spans="1:4" x14ac:dyDescent="0.25">
      <c r="A6660">
        <v>6659</v>
      </c>
      <c r="B6660">
        <v>264</v>
      </c>
      <c r="C6660" s="1" t="s">
        <v>6662</v>
      </c>
      <c r="D6660">
        <v>2</v>
      </c>
    </row>
    <row r="6661" spans="1:4" x14ac:dyDescent="0.25">
      <c r="A6661">
        <v>6660</v>
      </c>
      <c r="B6661">
        <v>265</v>
      </c>
      <c r="C6661" s="1" t="s">
        <v>6663</v>
      </c>
      <c r="D6661">
        <v>3</v>
      </c>
    </row>
    <row r="6662" spans="1:4" x14ac:dyDescent="0.25">
      <c r="A6662">
        <v>6661</v>
      </c>
      <c r="B6662">
        <v>265</v>
      </c>
      <c r="C6662" s="1" t="s">
        <v>6664</v>
      </c>
      <c r="D6662">
        <v>3</v>
      </c>
    </row>
    <row r="6663" spans="1:4" x14ac:dyDescent="0.25">
      <c r="A6663">
        <v>6662</v>
      </c>
      <c r="B6663">
        <v>265</v>
      </c>
      <c r="C6663" s="1" t="s">
        <v>6665</v>
      </c>
      <c r="D6663">
        <v>3</v>
      </c>
    </row>
    <row r="6664" spans="1:4" x14ac:dyDescent="0.25">
      <c r="A6664">
        <v>6663</v>
      </c>
      <c r="B6664">
        <v>265</v>
      </c>
      <c r="C6664" s="1" t="s">
        <v>6666</v>
      </c>
      <c r="D6664">
        <v>3</v>
      </c>
    </row>
    <row r="6665" spans="1:4" x14ac:dyDescent="0.25">
      <c r="A6665">
        <v>6664</v>
      </c>
      <c r="B6665">
        <v>265</v>
      </c>
      <c r="C6665" s="1" t="s">
        <v>6667</v>
      </c>
      <c r="D6665">
        <v>2</v>
      </c>
    </row>
    <row r="6666" spans="1:4" x14ac:dyDescent="0.25">
      <c r="A6666">
        <v>6665</v>
      </c>
      <c r="B6666">
        <v>265</v>
      </c>
      <c r="C6666" s="1" t="s">
        <v>6668</v>
      </c>
      <c r="D6666">
        <v>3</v>
      </c>
    </row>
    <row r="6667" spans="1:4" x14ac:dyDescent="0.25">
      <c r="A6667">
        <v>6666</v>
      </c>
      <c r="B6667">
        <v>266</v>
      </c>
      <c r="C6667" s="1" t="s">
        <v>6669</v>
      </c>
      <c r="D6667">
        <v>2</v>
      </c>
    </row>
    <row r="6668" spans="1:4" x14ac:dyDescent="0.25">
      <c r="A6668">
        <v>6667</v>
      </c>
      <c r="B6668">
        <v>266</v>
      </c>
      <c r="C6668" s="1" t="s">
        <v>6670</v>
      </c>
      <c r="D6668">
        <v>1</v>
      </c>
    </row>
    <row r="6669" spans="1:4" x14ac:dyDescent="0.25">
      <c r="A6669">
        <v>6668</v>
      </c>
      <c r="B6669">
        <v>266</v>
      </c>
      <c r="C6669" s="1" t="s">
        <v>6671</v>
      </c>
      <c r="D6669">
        <v>2</v>
      </c>
    </row>
    <row r="6670" spans="1:4" x14ac:dyDescent="0.25">
      <c r="A6670">
        <v>6669</v>
      </c>
      <c r="B6670">
        <v>266</v>
      </c>
      <c r="C6670" s="1" t="s">
        <v>6672</v>
      </c>
      <c r="D6670">
        <v>1</v>
      </c>
    </row>
    <row r="6671" spans="1:4" x14ac:dyDescent="0.25">
      <c r="A6671">
        <v>6670</v>
      </c>
      <c r="B6671">
        <v>266</v>
      </c>
      <c r="C6671" s="1" t="s">
        <v>6673</v>
      </c>
      <c r="D6671">
        <v>1</v>
      </c>
    </row>
    <row r="6672" spans="1:4" x14ac:dyDescent="0.25">
      <c r="A6672">
        <v>6671</v>
      </c>
      <c r="B6672">
        <v>266</v>
      </c>
      <c r="C6672" s="1" t="s">
        <v>6674</v>
      </c>
      <c r="D6672">
        <v>3</v>
      </c>
    </row>
    <row r="6673" spans="1:4" x14ac:dyDescent="0.25">
      <c r="A6673">
        <v>6672</v>
      </c>
      <c r="B6673">
        <v>266</v>
      </c>
      <c r="C6673" s="1" t="s">
        <v>6675</v>
      </c>
      <c r="D6673">
        <v>3</v>
      </c>
    </row>
    <row r="6674" spans="1:4" x14ac:dyDescent="0.25">
      <c r="A6674">
        <v>6673</v>
      </c>
      <c r="B6674">
        <v>266</v>
      </c>
      <c r="C6674" s="1" t="s">
        <v>6676</v>
      </c>
      <c r="D6674">
        <v>2</v>
      </c>
    </row>
    <row r="6675" spans="1:4" x14ac:dyDescent="0.25">
      <c r="A6675">
        <v>6674</v>
      </c>
      <c r="B6675">
        <v>266</v>
      </c>
      <c r="C6675" s="1" t="s">
        <v>6677</v>
      </c>
      <c r="D6675">
        <v>2</v>
      </c>
    </row>
    <row r="6676" spans="1:4" x14ac:dyDescent="0.25">
      <c r="A6676">
        <v>6675</v>
      </c>
      <c r="B6676">
        <v>266</v>
      </c>
      <c r="C6676" s="1" t="s">
        <v>6678</v>
      </c>
      <c r="D6676">
        <v>2</v>
      </c>
    </row>
    <row r="6677" spans="1:4" x14ac:dyDescent="0.25">
      <c r="A6677">
        <v>6676</v>
      </c>
      <c r="B6677">
        <v>266</v>
      </c>
      <c r="C6677" s="1" t="s">
        <v>6679</v>
      </c>
      <c r="D6677">
        <v>3</v>
      </c>
    </row>
    <row r="6678" spans="1:4" x14ac:dyDescent="0.25">
      <c r="A6678">
        <v>6677</v>
      </c>
      <c r="B6678">
        <v>266</v>
      </c>
      <c r="C6678" s="1" t="s">
        <v>6680</v>
      </c>
      <c r="D6678">
        <v>2</v>
      </c>
    </row>
    <row r="6679" spans="1:4" x14ac:dyDescent="0.25">
      <c r="A6679">
        <v>6678</v>
      </c>
      <c r="B6679">
        <v>266</v>
      </c>
      <c r="C6679" s="1" t="s">
        <v>6681</v>
      </c>
      <c r="D6679">
        <v>2</v>
      </c>
    </row>
    <row r="6680" spans="1:4" x14ac:dyDescent="0.25">
      <c r="A6680">
        <v>6679</v>
      </c>
      <c r="B6680">
        <v>266</v>
      </c>
      <c r="C6680" s="1" t="s">
        <v>6682</v>
      </c>
      <c r="D6680">
        <v>2</v>
      </c>
    </row>
    <row r="6681" spans="1:4" x14ac:dyDescent="0.25">
      <c r="A6681">
        <v>6680</v>
      </c>
      <c r="B6681">
        <v>266</v>
      </c>
      <c r="C6681" s="1" t="s">
        <v>6683</v>
      </c>
      <c r="D6681">
        <v>3</v>
      </c>
    </row>
    <row r="6682" spans="1:4" x14ac:dyDescent="0.25">
      <c r="A6682">
        <v>6681</v>
      </c>
      <c r="B6682">
        <v>266</v>
      </c>
      <c r="C6682" s="1" t="s">
        <v>6684</v>
      </c>
      <c r="D6682">
        <v>2</v>
      </c>
    </row>
    <row r="6683" spans="1:4" x14ac:dyDescent="0.25">
      <c r="A6683">
        <v>6682</v>
      </c>
      <c r="B6683">
        <v>266</v>
      </c>
      <c r="C6683" s="1" t="s">
        <v>6685</v>
      </c>
      <c r="D6683">
        <v>2</v>
      </c>
    </row>
    <row r="6684" spans="1:4" x14ac:dyDescent="0.25">
      <c r="A6684">
        <v>6683</v>
      </c>
      <c r="B6684">
        <v>266</v>
      </c>
      <c r="C6684" s="1" t="s">
        <v>6686</v>
      </c>
      <c r="D6684">
        <v>2</v>
      </c>
    </row>
    <row r="6685" spans="1:4" x14ac:dyDescent="0.25">
      <c r="A6685">
        <v>6684</v>
      </c>
      <c r="B6685">
        <v>267</v>
      </c>
      <c r="C6685" s="1" t="s">
        <v>6687</v>
      </c>
      <c r="D6685">
        <v>2</v>
      </c>
    </row>
    <row r="6686" spans="1:4" x14ac:dyDescent="0.25">
      <c r="A6686">
        <v>6685</v>
      </c>
      <c r="B6686">
        <v>267</v>
      </c>
      <c r="C6686" s="1" t="s">
        <v>6688</v>
      </c>
      <c r="D6686">
        <v>2</v>
      </c>
    </row>
    <row r="6687" spans="1:4" x14ac:dyDescent="0.25">
      <c r="A6687">
        <v>6686</v>
      </c>
      <c r="B6687">
        <v>267</v>
      </c>
      <c r="C6687" s="1" t="s">
        <v>6689</v>
      </c>
      <c r="D6687">
        <v>3</v>
      </c>
    </row>
    <row r="6688" spans="1:4" x14ac:dyDescent="0.25">
      <c r="A6688">
        <v>6687</v>
      </c>
      <c r="B6688">
        <v>267</v>
      </c>
      <c r="C6688" s="1" t="s">
        <v>6690</v>
      </c>
      <c r="D6688">
        <v>3</v>
      </c>
    </row>
    <row r="6689" spans="1:4" x14ac:dyDescent="0.25">
      <c r="A6689">
        <v>6688</v>
      </c>
      <c r="B6689">
        <v>267</v>
      </c>
      <c r="C6689" s="1" t="s">
        <v>6691</v>
      </c>
      <c r="D6689">
        <v>3</v>
      </c>
    </row>
    <row r="6690" spans="1:4" x14ac:dyDescent="0.25">
      <c r="A6690">
        <v>6689</v>
      </c>
      <c r="B6690">
        <v>267</v>
      </c>
      <c r="C6690" s="1" t="s">
        <v>6692</v>
      </c>
      <c r="D6690">
        <v>2</v>
      </c>
    </row>
    <row r="6691" spans="1:4" x14ac:dyDescent="0.25">
      <c r="A6691">
        <v>6690</v>
      </c>
      <c r="B6691">
        <v>267</v>
      </c>
      <c r="C6691" s="1" t="s">
        <v>6693</v>
      </c>
      <c r="D6691">
        <v>2</v>
      </c>
    </row>
    <row r="6692" spans="1:4" x14ac:dyDescent="0.25">
      <c r="A6692">
        <v>6691</v>
      </c>
      <c r="B6692">
        <v>267</v>
      </c>
      <c r="C6692" s="1" t="s">
        <v>6694</v>
      </c>
      <c r="D6692">
        <v>2</v>
      </c>
    </row>
    <row r="6693" spans="1:4" x14ac:dyDescent="0.25">
      <c r="A6693">
        <v>6692</v>
      </c>
      <c r="B6693">
        <v>267</v>
      </c>
      <c r="C6693" s="1" t="s">
        <v>6695</v>
      </c>
      <c r="D6693">
        <v>2</v>
      </c>
    </row>
    <row r="6694" spans="1:4" x14ac:dyDescent="0.25">
      <c r="A6694">
        <v>6693</v>
      </c>
      <c r="B6694">
        <v>267</v>
      </c>
      <c r="C6694" s="1" t="s">
        <v>6696</v>
      </c>
      <c r="D6694">
        <v>2</v>
      </c>
    </row>
    <row r="6695" spans="1:4" x14ac:dyDescent="0.25">
      <c r="A6695">
        <v>6694</v>
      </c>
      <c r="B6695">
        <v>267</v>
      </c>
      <c r="C6695" s="1" t="s">
        <v>6697</v>
      </c>
      <c r="D6695">
        <v>1</v>
      </c>
    </row>
    <row r="6696" spans="1:4" x14ac:dyDescent="0.25">
      <c r="A6696">
        <v>6695</v>
      </c>
      <c r="B6696">
        <v>267</v>
      </c>
      <c r="C6696" s="1" t="s">
        <v>6698</v>
      </c>
      <c r="D6696">
        <v>2</v>
      </c>
    </row>
    <row r="6697" spans="1:4" x14ac:dyDescent="0.25">
      <c r="A6697">
        <v>6696</v>
      </c>
      <c r="B6697">
        <v>267</v>
      </c>
      <c r="C6697" s="1" t="s">
        <v>6699</v>
      </c>
      <c r="D6697">
        <v>1</v>
      </c>
    </row>
    <row r="6698" spans="1:4" x14ac:dyDescent="0.25">
      <c r="A6698">
        <v>6697</v>
      </c>
      <c r="B6698">
        <v>267</v>
      </c>
      <c r="C6698" s="1" t="s">
        <v>6700</v>
      </c>
      <c r="D6698">
        <v>2</v>
      </c>
    </row>
    <row r="6699" spans="1:4" x14ac:dyDescent="0.25">
      <c r="A6699">
        <v>6698</v>
      </c>
      <c r="B6699">
        <v>267</v>
      </c>
      <c r="C6699" s="1" t="s">
        <v>6701</v>
      </c>
      <c r="D6699">
        <v>2</v>
      </c>
    </row>
    <row r="6700" spans="1:4" x14ac:dyDescent="0.25">
      <c r="A6700">
        <v>6699</v>
      </c>
      <c r="B6700">
        <v>267</v>
      </c>
      <c r="C6700" s="1" t="s">
        <v>6702</v>
      </c>
      <c r="D6700">
        <v>2</v>
      </c>
    </row>
    <row r="6701" spans="1:4" x14ac:dyDescent="0.25">
      <c r="A6701">
        <v>6700</v>
      </c>
      <c r="B6701">
        <v>267</v>
      </c>
      <c r="C6701" s="1" t="s">
        <v>6703</v>
      </c>
      <c r="D6701">
        <v>2</v>
      </c>
    </row>
    <row r="6702" spans="1:4" x14ac:dyDescent="0.25">
      <c r="A6702">
        <v>6701</v>
      </c>
      <c r="B6702">
        <v>268</v>
      </c>
      <c r="C6702" s="1" t="s">
        <v>6704</v>
      </c>
      <c r="D6702">
        <v>2</v>
      </c>
    </row>
    <row r="6703" spans="1:4" x14ac:dyDescent="0.25">
      <c r="A6703">
        <v>6702</v>
      </c>
      <c r="B6703">
        <v>268</v>
      </c>
      <c r="C6703" s="1" t="s">
        <v>6705</v>
      </c>
      <c r="D6703">
        <v>3</v>
      </c>
    </row>
    <row r="6704" spans="1:4" x14ac:dyDescent="0.25">
      <c r="A6704">
        <v>6703</v>
      </c>
      <c r="B6704">
        <v>268</v>
      </c>
      <c r="C6704" s="1" t="s">
        <v>6706</v>
      </c>
      <c r="D6704">
        <v>3</v>
      </c>
    </row>
    <row r="6705" spans="1:4" x14ac:dyDescent="0.25">
      <c r="A6705">
        <v>6704</v>
      </c>
      <c r="B6705">
        <v>268</v>
      </c>
      <c r="C6705" s="1" t="s">
        <v>6707</v>
      </c>
      <c r="D6705">
        <v>3</v>
      </c>
    </row>
    <row r="6706" spans="1:4" x14ac:dyDescent="0.25">
      <c r="A6706">
        <v>6705</v>
      </c>
      <c r="B6706">
        <v>268</v>
      </c>
      <c r="C6706" s="1" t="s">
        <v>6708</v>
      </c>
      <c r="D6706">
        <v>0</v>
      </c>
    </row>
    <row r="6707" spans="1:4" x14ac:dyDescent="0.25">
      <c r="A6707">
        <v>6706</v>
      </c>
      <c r="B6707">
        <v>268</v>
      </c>
      <c r="C6707" s="1" t="s">
        <v>6709</v>
      </c>
      <c r="D6707">
        <v>0</v>
      </c>
    </row>
    <row r="6708" spans="1:4" x14ac:dyDescent="0.25">
      <c r="A6708">
        <v>6707</v>
      </c>
      <c r="B6708">
        <v>268</v>
      </c>
      <c r="C6708" s="1" t="s">
        <v>6710</v>
      </c>
      <c r="D6708">
        <v>1</v>
      </c>
    </row>
    <row r="6709" spans="1:4" x14ac:dyDescent="0.25">
      <c r="A6709">
        <v>6708</v>
      </c>
      <c r="B6709">
        <v>269</v>
      </c>
      <c r="C6709" s="1" t="s">
        <v>6711</v>
      </c>
      <c r="D6709">
        <v>4</v>
      </c>
    </row>
    <row r="6710" spans="1:4" x14ac:dyDescent="0.25">
      <c r="A6710">
        <v>6709</v>
      </c>
      <c r="B6710">
        <v>269</v>
      </c>
      <c r="C6710" s="1" t="s">
        <v>6712</v>
      </c>
      <c r="D6710">
        <v>4</v>
      </c>
    </row>
    <row r="6711" spans="1:4" x14ac:dyDescent="0.25">
      <c r="A6711">
        <v>6710</v>
      </c>
      <c r="B6711">
        <v>269</v>
      </c>
      <c r="C6711" s="1" t="s">
        <v>6713</v>
      </c>
      <c r="D6711">
        <v>3</v>
      </c>
    </row>
    <row r="6712" spans="1:4" x14ac:dyDescent="0.25">
      <c r="A6712">
        <v>6711</v>
      </c>
      <c r="B6712">
        <v>269</v>
      </c>
      <c r="C6712" s="1" t="s">
        <v>6714</v>
      </c>
      <c r="D6712">
        <v>4</v>
      </c>
    </row>
    <row r="6713" spans="1:4" x14ac:dyDescent="0.25">
      <c r="A6713">
        <v>6712</v>
      </c>
      <c r="B6713">
        <v>269</v>
      </c>
      <c r="C6713" s="1" t="s">
        <v>6715</v>
      </c>
      <c r="D6713">
        <v>3</v>
      </c>
    </row>
    <row r="6714" spans="1:4" x14ac:dyDescent="0.25">
      <c r="A6714">
        <v>6713</v>
      </c>
      <c r="B6714">
        <v>269</v>
      </c>
      <c r="C6714" s="1" t="s">
        <v>6716</v>
      </c>
      <c r="D6714">
        <v>3</v>
      </c>
    </row>
    <row r="6715" spans="1:4" x14ac:dyDescent="0.25">
      <c r="A6715">
        <v>6714</v>
      </c>
      <c r="B6715">
        <v>269</v>
      </c>
      <c r="C6715" s="1" t="s">
        <v>6717</v>
      </c>
      <c r="D6715">
        <v>4</v>
      </c>
    </row>
    <row r="6716" spans="1:4" x14ac:dyDescent="0.25">
      <c r="A6716">
        <v>6715</v>
      </c>
      <c r="B6716">
        <v>269</v>
      </c>
      <c r="C6716" s="1" t="s">
        <v>6718</v>
      </c>
      <c r="D6716">
        <v>3</v>
      </c>
    </row>
    <row r="6717" spans="1:4" x14ac:dyDescent="0.25">
      <c r="A6717">
        <v>6716</v>
      </c>
      <c r="B6717">
        <v>269</v>
      </c>
      <c r="C6717" s="1" t="s">
        <v>6719</v>
      </c>
      <c r="D6717">
        <v>2</v>
      </c>
    </row>
    <row r="6718" spans="1:4" x14ac:dyDescent="0.25">
      <c r="A6718">
        <v>6717</v>
      </c>
      <c r="B6718">
        <v>269</v>
      </c>
      <c r="C6718" s="1" t="s">
        <v>6720</v>
      </c>
      <c r="D6718">
        <v>2</v>
      </c>
    </row>
    <row r="6719" spans="1:4" x14ac:dyDescent="0.25">
      <c r="A6719">
        <v>6718</v>
      </c>
      <c r="B6719">
        <v>269</v>
      </c>
      <c r="C6719" s="1" t="s">
        <v>6721</v>
      </c>
      <c r="D6719">
        <v>4</v>
      </c>
    </row>
    <row r="6720" spans="1:4" x14ac:dyDescent="0.25">
      <c r="A6720">
        <v>6719</v>
      </c>
      <c r="B6720">
        <v>269</v>
      </c>
      <c r="C6720" s="1" t="s">
        <v>6722</v>
      </c>
      <c r="D6720">
        <v>2</v>
      </c>
    </row>
    <row r="6721" spans="1:4" x14ac:dyDescent="0.25">
      <c r="A6721">
        <v>6720</v>
      </c>
      <c r="B6721">
        <v>269</v>
      </c>
      <c r="C6721" s="1" t="s">
        <v>6723</v>
      </c>
      <c r="D6721">
        <v>3</v>
      </c>
    </row>
    <row r="6722" spans="1:4" x14ac:dyDescent="0.25">
      <c r="A6722">
        <v>6721</v>
      </c>
      <c r="B6722">
        <v>269</v>
      </c>
      <c r="C6722" s="1" t="s">
        <v>6724</v>
      </c>
      <c r="D6722">
        <v>2</v>
      </c>
    </row>
    <row r="6723" spans="1:4" x14ac:dyDescent="0.25">
      <c r="A6723">
        <v>6722</v>
      </c>
      <c r="B6723">
        <v>269</v>
      </c>
      <c r="C6723" s="1" t="s">
        <v>6725</v>
      </c>
      <c r="D6723">
        <v>2</v>
      </c>
    </row>
    <row r="6724" spans="1:4" x14ac:dyDescent="0.25">
      <c r="A6724">
        <v>6723</v>
      </c>
      <c r="B6724">
        <v>269</v>
      </c>
      <c r="C6724" s="1" t="s">
        <v>6726</v>
      </c>
      <c r="D6724">
        <v>2</v>
      </c>
    </row>
    <row r="6725" spans="1:4" x14ac:dyDescent="0.25">
      <c r="A6725">
        <v>6724</v>
      </c>
      <c r="B6725">
        <v>269</v>
      </c>
      <c r="C6725" s="1" t="s">
        <v>6727</v>
      </c>
      <c r="D6725">
        <v>2</v>
      </c>
    </row>
    <row r="6726" spans="1:4" x14ac:dyDescent="0.25">
      <c r="A6726">
        <v>6725</v>
      </c>
      <c r="B6726">
        <v>269</v>
      </c>
      <c r="C6726" s="1" t="s">
        <v>6728</v>
      </c>
      <c r="D6726">
        <v>2</v>
      </c>
    </row>
    <row r="6727" spans="1:4" x14ac:dyDescent="0.25">
      <c r="A6727">
        <v>6726</v>
      </c>
      <c r="B6727">
        <v>269</v>
      </c>
      <c r="C6727" s="1" t="s">
        <v>6729</v>
      </c>
      <c r="D6727">
        <v>2</v>
      </c>
    </row>
    <row r="6728" spans="1:4" x14ac:dyDescent="0.25">
      <c r="A6728">
        <v>6727</v>
      </c>
      <c r="B6728">
        <v>269</v>
      </c>
      <c r="C6728" s="1" t="s">
        <v>6730</v>
      </c>
      <c r="D6728">
        <v>3</v>
      </c>
    </row>
    <row r="6729" spans="1:4" x14ac:dyDescent="0.25">
      <c r="A6729">
        <v>6728</v>
      </c>
      <c r="B6729">
        <v>269</v>
      </c>
      <c r="C6729" s="1" t="s">
        <v>6731</v>
      </c>
      <c r="D6729">
        <v>3</v>
      </c>
    </row>
    <row r="6730" spans="1:4" x14ac:dyDescent="0.25">
      <c r="A6730">
        <v>6729</v>
      </c>
      <c r="B6730">
        <v>269</v>
      </c>
      <c r="C6730" s="1" t="s">
        <v>6732</v>
      </c>
      <c r="D6730">
        <v>3</v>
      </c>
    </row>
    <row r="6731" spans="1:4" x14ac:dyDescent="0.25">
      <c r="A6731">
        <v>6730</v>
      </c>
      <c r="B6731">
        <v>269</v>
      </c>
      <c r="C6731" s="1" t="s">
        <v>6733</v>
      </c>
      <c r="D6731">
        <v>3</v>
      </c>
    </row>
    <row r="6732" spans="1:4" x14ac:dyDescent="0.25">
      <c r="A6732">
        <v>6731</v>
      </c>
      <c r="B6732">
        <v>269</v>
      </c>
      <c r="C6732" s="1" t="s">
        <v>6734</v>
      </c>
      <c r="D6732">
        <v>4</v>
      </c>
    </row>
    <row r="6733" spans="1:4" x14ac:dyDescent="0.25">
      <c r="A6733">
        <v>6732</v>
      </c>
      <c r="B6733">
        <v>269</v>
      </c>
      <c r="C6733" s="1" t="s">
        <v>6735</v>
      </c>
      <c r="D6733">
        <v>3</v>
      </c>
    </row>
    <row r="6734" spans="1:4" x14ac:dyDescent="0.25">
      <c r="A6734">
        <v>6733</v>
      </c>
      <c r="B6734">
        <v>269</v>
      </c>
      <c r="C6734" s="1" t="s">
        <v>6736</v>
      </c>
      <c r="D6734">
        <v>3</v>
      </c>
    </row>
    <row r="6735" spans="1:4" x14ac:dyDescent="0.25">
      <c r="A6735">
        <v>6734</v>
      </c>
      <c r="B6735">
        <v>269</v>
      </c>
      <c r="C6735" s="1" t="s">
        <v>6737</v>
      </c>
      <c r="D6735">
        <v>2</v>
      </c>
    </row>
    <row r="6736" spans="1:4" x14ac:dyDescent="0.25">
      <c r="A6736">
        <v>6735</v>
      </c>
      <c r="B6736">
        <v>269</v>
      </c>
      <c r="C6736" s="1" t="s">
        <v>6738</v>
      </c>
      <c r="D6736">
        <v>2</v>
      </c>
    </row>
    <row r="6737" spans="1:4" x14ac:dyDescent="0.25">
      <c r="A6737">
        <v>6736</v>
      </c>
      <c r="B6737">
        <v>269</v>
      </c>
      <c r="C6737" s="1" t="s">
        <v>6739</v>
      </c>
      <c r="D6737">
        <v>2</v>
      </c>
    </row>
    <row r="6738" spans="1:4" x14ac:dyDescent="0.25">
      <c r="A6738">
        <v>6737</v>
      </c>
      <c r="B6738">
        <v>269</v>
      </c>
      <c r="C6738" s="1" t="s">
        <v>6740</v>
      </c>
      <c r="D6738">
        <v>2</v>
      </c>
    </row>
    <row r="6739" spans="1:4" x14ac:dyDescent="0.25">
      <c r="A6739">
        <v>6738</v>
      </c>
      <c r="B6739">
        <v>270</v>
      </c>
      <c r="C6739" s="1" t="s">
        <v>6741</v>
      </c>
      <c r="D6739">
        <v>4</v>
      </c>
    </row>
    <row r="6740" spans="1:4" x14ac:dyDescent="0.25">
      <c r="A6740">
        <v>6739</v>
      </c>
      <c r="B6740">
        <v>270</v>
      </c>
      <c r="C6740" s="1" t="s">
        <v>6742</v>
      </c>
      <c r="D6740">
        <v>3</v>
      </c>
    </row>
    <row r="6741" spans="1:4" x14ac:dyDescent="0.25">
      <c r="A6741">
        <v>6740</v>
      </c>
      <c r="B6741">
        <v>270</v>
      </c>
      <c r="C6741" s="1" t="s">
        <v>6743</v>
      </c>
      <c r="D6741">
        <v>3</v>
      </c>
    </row>
    <row r="6742" spans="1:4" x14ac:dyDescent="0.25">
      <c r="A6742">
        <v>6741</v>
      </c>
      <c r="B6742">
        <v>270</v>
      </c>
      <c r="C6742" s="1" t="s">
        <v>6744</v>
      </c>
      <c r="D6742">
        <v>3</v>
      </c>
    </row>
    <row r="6743" spans="1:4" x14ac:dyDescent="0.25">
      <c r="A6743">
        <v>6742</v>
      </c>
      <c r="B6743">
        <v>270</v>
      </c>
      <c r="C6743" s="1" t="s">
        <v>6745</v>
      </c>
      <c r="D6743">
        <v>3</v>
      </c>
    </row>
    <row r="6744" spans="1:4" x14ac:dyDescent="0.25">
      <c r="A6744">
        <v>6743</v>
      </c>
      <c r="B6744">
        <v>270</v>
      </c>
      <c r="C6744" s="1" t="s">
        <v>6746</v>
      </c>
      <c r="D6744">
        <v>2</v>
      </c>
    </row>
    <row r="6745" spans="1:4" x14ac:dyDescent="0.25">
      <c r="A6745">
        <v>6744</v>
      </c>
      <c r="B6745">
        <v>270</v>
      </c>
      <c r="C6745" s="1" t="s">
        <v>6747</v>
      </c>
      <c r="D6745">
        <v>2</v>
      </c>
    </row>
    <row r="6746" spans="1:4" x14ac:dyDescent="0.25">
      <c r="A6746">
        <v>6745</v>
      </c>
      <c r="B6746">
        <v>270</v>
      </c>
      <c r="C6746" s="1" t="s">
        <v>6748</v>
      </c>
      <c r="D6746">
        <v>2</v>
      </c>
    </row>
    <row r="6747" spans="1:4" x14ac:dyDescent="0.25">
      <c r="A6747">
        <v>6746</v>
      </c>
      <c r="B6747">
        <v>270</v>
      </c>
      <c r="C6747" s="1" t="s">
        <v>6749</v>
      </c>
      <c r="D6747">
        <v>2</v>
      </c>
    </row>
    <row r="6748" spans="1:4" x14ac:dyDescent="0.25">
      <c r="A6748">
        <v>6747</v>
      </c>
      <c r="B6748">
        <v>270</v>
      </c>
      <c r="C6748" s="1" t="s">
        <v>6750</v>
      </c>
      <c r="D6748">
        <v>2</v>
      </c>
    </row>
    <row r="6749" spans="1:4" x14ac:dyDescent="0.25">
      <c r="A6749">
        <v>6748</v>
      </c>
      <c r="B6749">
        <v>270</v>
      </c>
      <c r="C6749" s="1" t="s">
        <v>6751</v>
      </c>
      <c r="D6749">
        <v>2</v>
      </c>
    </row>
    <row r="6750" spans="1:4" x14ac:dyDescent="0.25">
      <c r="A6750">
        <v>6749</v>
      </c>
      <c r="B6750">
        <v>270</v>
      </c>
      <c r="C6750" s="1" t="s">
        <v>6752</v>
      </c>
      <c r="D6750">
        <v>2</v>
      </c>
    </row>
    <row r="6751" spans="1:4" x14ac:dyDescent="0.25">
      <c r="A6751">
        <v>6750</v>
      </c>
      <c r="B6751">
        <v>270</v>
      </c>
      <c r="C6751" s="1" t="s">
        <v>6753</v>
      </c>
      <c r="D6751">
        <v>4</v>
      </c>
    </row>
    <row r="6752" spans="1:4" x14ac:dyDescent="0.25">
      <c r="A6752">
        <v>6751</v>
      </c>
      <c r="B6752">
        <v>270</v>
      </c>
      <c r="C6752" s="1" t="s">
        <v>6754</v>
      </c>
      <c r="D6752">
        <v>3</v>
      </c>
    </row>
    <row r="6753" spans="1:4" x14ac:dyDescent="0.25">
      <c r="A6753">
        <v>6752</v>
      </c>
      <c r="B6753">
        <v>270</v>
      </c>
      <c r="C6753" s="1" t="s">
        <v>6755</v>
      </c>
      <c r="D6753">
        <v>3</v>
      </c>
    </row>
    <row r="6754" spans="1:4" x14ac:dyDescent="0.25">
      <c r="A6754">
        <v>6753</v>
      </c>
      <c r="B6754">
        <v>270</v>
      </c>
      <c r="C6754" s="1" t="s">
        <v>6756</v>
      </c>
      <c r="D6754">
        <v>3</v>
      </c>
    </row>
    <row r="6755" spans="1:4" x14ac:dyDescent="0.25">
      <c r="A6755">
        <v>6754</v>
      </c>
      <c r="B6755">
        <v>270</v>
      </c>
      <c r="C6755" s="1" t="s">
        <v>6757</v>
      </c>
      <c r="D6755">
        <v>2</v>
      </c>
    </row>
    <row r="6756" spans="1:4" x14ac:dyDescent="0.25">
      <c r="A6756">
        <v>6755</v>
      </c>
      <c r="B6756">
        <v>270</v>
      </c>
      <c r="C6756" s="1" t="s">
        <v>6758</v>
      </c>
      <c r="D6756">
        <v>2</v>
      </c>
    </row>
    <row r="6757" spans="1:4" x14ac:dyDescent="0.25">
      <c r="A6757">
        <v>6756</v>
      </c>
      <c r="B6757">
        <v>270</v>
      </c>
      <c r="C6757" s="1" t="s">
        <v>6759</v>
      </c>
      <c r="D6757">
        <v>3</v>
      </c>
    </row>
    <row r="6758" spans="1:4" x14ac:dyDescent="0.25">
      <c r="A6758">
        <v>6757</v>
      </c>
      <c r="B6758">
        <v>270</v>
      </c>
      <c r="C6758" s="1" t="s">
        <v>6760</v>
      </c>
      <c r="D6758">
        <v>3</v>
      </c>
    </row>
    <row r="6759" spans="1:4" x14ac:dyDescent="0.25">
      <c r="A6759">
        <v>6758</v>
      </c>
      <c r="B6759">
        <v>270</v>
      </c>
      <c r="C6759" s="1" t="s">
        <v>6761</v>
      </c>
      <c r="D6759">
        <v>3</v>
      </c>
    </row>
    <row r="6760" spans="1:4" x14ac:dyDescent="0.25">
      <c r="A6760">
        <v>6759</v>
      </c>
      <c r="B6760">
        <v>270</v>
      </c>
      <c r="C6760" s="1" t="s">
        <v>6762</v>
      </c>
      <c r="D6760">
        <v>3</v>
      </c>
    </row>
    <row r="6761" spans="1:4" x14ac:dyDescent="0.25">
      <c r="A6761">
        <v>6760</v>
      </c>
      <c r="B6761">
        <v>270</v>
      </c>
      <c r="C6761" s="1" t="s">
        <v>6763</v>
      </c>
      <c r="D6761">
        <v>3</v>
      </c>
    </row>
    <row r="6762" spans="1:4" x14ac:dyDescent="0.25">
      <c r="A6762">
        <v>6761</v>
      </c>
      <c r="B6762">
        <v>270</v>
      </c>
      <c r="C6762" s="1" t="s">
        <v>6764</v>
      </c>
      <c r="D6762">
        <v>2</v>
      </c>
    </row>
    <row r="6763" spans="1:4" x14ac:dyDescent="0.25">
      <c r="A6763">
        <v>6762</v>
      </c>
      <c r="B6763">
        <v>270</v>
      </c>
      <c r="C6763" s="1" t="s">
        <v>6765</v>
      </c>
      <c r="D6763">
        <v>2</v>
      </c>
    </row>
    <row r="6764" spans="1:4" x14ac:dyDescent="0.25">
      <c r="A6764">
        <v>6763</v>
      </c>
      <c r="B6764">
        <v>270</v>
      </c>
      <c r="C6764" s="1" t="s">
        <v>6766</v>
      </c>
      <c r="D6764">
        <v>3</v>
      </c>
    </row>
    <row r="6765" spans="1:4" x14ac:dyDescent="0.25">
      <c r="A6765">
        <v>6764</v>
      </c>
      <c r="B6765">
        <v>270</v>
      </c>
      <c r="C6765" s="1" t="s">
        <v>6767</v>
      </c>
      <c r="D6765">
        <v>2</v>
      </c>
    </row>
    <row r="6766" spans="1:4" x14ac:dyDescent="0.25">
      <c r="A6766">
        <v>6765</v>
      </c>
      <c r="B6766">
        <v>270</v>
      </c>
      <c r="C6766" s="1" t="s">
        <v>6768</v>
      </c>
      <c r="D6766">
        <v>2</v>
      </c>
    </row>
    <row r="6767" spans="1:4" x14ac:dyDescent="0.25">
      <c r="A6767">
        <v>6766</v>
      </c>
      <c r="B6767">
        <v>271</v>
      </c>
      <c r="C6767" s="1" t="s">
        <v>6769</v>
      </c>
      <c r="D6767">
        <v>4</v>
      </c>
    </row>
    <row r="6768" spans="1:4" x14ac:dyDescent="0.25">
      <c r="A6768">
        <v>6767</v>
      </c>
      <c r="B6768">
        <v>271</v>
      </c>
      <c r="C6768" s="1" t="s">
        <v>6770</v>
      </c>
      <c r="D6768">
        <v>4</v>
      </c>
    </row>
    <row r="6769" spans="1:4" x14ac:dyDescent="0.25">
      <c r="A6769">
        <v>6768</v>
      </c>
      <c r="B6769">
        <v>271</v>
      </c>
      <c r="C6769" s="1" t="s">
        <v>6771</v>
      </c>
      <c r="D6769">
        <v>4</v>
      </c>
    </row>
    <row r="6770" spans="1:4" x14ac:dyDescent="0.25">
      <c r="A6770">
        <v>6769</v>
      </c>
      <c r="B6770">
        <v>271</v>
      </c>
      <c r="C6770" s="1" t="s">
        <v>6772</v>
      </c>
      <c r="D6770">
        <v>3</v>
      </c>
    </row>
    <row r="6771" spans="1:4" x14ac:dyDescent="0.25">
      <c r="A6771">
        <v>6770</v>
      </c>
      <c r="B6771">
        <v>271</v>
      </c>
      <c r="C6771" s="1" t="s">
        <v>6773</v>
      </c>
      <c r="D6771">
        <v>4</v>
      </c>
    </row>
    <row r="6772" spans="1:4" x14ac:dyDescent="0.25">
      <c r="A6772">
        <v>6771</v>
      </c>
      <c r="B6772">
        <v>271</v>
      </c>
      <c r="C6772" s="1" t="s">
        <v>6774</v>
      </c>
      <c r="D6772">
        <v>3</v>
      </c>
    </row>
    <row r="6773" spans="1:4" x14ac:dyDescent="0.25">
      <c r="A6773">
        <v>6772</v>
      </c>
      <c r="B6773">
        <v>271</v>
      </c>
      <c r="C6773" s="1" t="s">
        <v>6775</v>
      </c>
      <c r="D6773">
        <v>2</v>
      </c>
    </row>
    <row r="6774" spans="1:4" x14ac:dyDescent="0.25">
      <c r="A6774">
        <v>6773</v>
      </c>
      <c r="B6774">
        <v>271</v>
      </c>
      <c r="C6774" s="1" t="s">
        <v>6776</v>
      </c>
      <c r="D6774">
        <v>2</v>
      </c>
    </row>
    <row r="6775" spans="1:4" x14ac:dyDescent="0.25">
      <c r="A6775">
        <v>6774</v>
      </c>
      <c r="B6775">
        <v>271</v>
      </c>
      <c r="C6775" s="1" t="s">
        <v>6777</v>
      </c>
      <c r="D6775">
        <v>2</v>
      </c>
    </row>
    <row r="6776" spans="1:4" x14ac:dyDescent="0.25">
      <c r="A6776">
        <v>6775</v>
      </c>
      <c r="B6776">
        <v>271</v>
      </c>
      <c r="C6776" s="1" t="s">
        <v>6778</v>
      </c>
      <c r="D6776">
        <v>2</v>
      </c>
    </row>
    <row r="6777" spans="1:4" x14ac:dyDescent="0.25">
      <c r="A6777">
        <v>6776</v>
      </c>
      <c r="B6777">
        <v>271</v>
      </c>
      <c r="C6777" s="1" t="s">
        <v>6779</v>
      </c>
      <c r="D6777">
        <v>2</v>
      </c>
    </row>
    <row r="6778" spans="1:4" x14ac:dyDescent="0.25">
      <c r="A6778">
        <v>6777</v>
      </c>
      <c r="B6778">
        <v>271</v>
      </c>
      <c r="C6778" s="1" t="s">
        <v>6780</v>
      </c>
      <c r="D6778">
        <v>2</v>
      </c>
    </row>
    <row r="6779" spans="1:4" x14ac:dyDescent="0.25">
      <c r="A6779">
        <v>6778</v>
      </c>
      <c r="B6779">
        <v>271</v>
      </c>
      <c r="C6779" s="1" t="s">
        <v>6781</v>
      </c>
      <c r="D6779">
        <v>2</v>
      </c>
    </row>
    <row r="6780" spans="1:4" x14ac:dyDescent="0.25">
      <c r="A6780">
        <v>6779</v>
      </c>
      <c r="B6780">
        <v>272</v>
      </c>
      <c r="C6780" s="1" t="s">
        <v>6782</v>
      </c>
      <c r="D6780">
        <v>3</v>
      </c>
    </row>
    <row r="6781" spans="1:4" x14ac:dyDescent="0.25">
      <c r="A6781">
        <v>6780</v>
      </c>
      <c r="B6781">
        <v>272</v>
      </c>
      <c r="C6781" s="1" t="s">
        <v>6783</v>
      </c>
      <c r="D6781">
        <v>2</v>
      </c>
    </row>
    <row r="6782" spans="1:4" x14ac:dyDescent="0.25">
      <c r="A6782">
        <v>6781</v>
      </c>
      <c r="B6782">
        <v>272</v>
      </c>
      <c r="C6782" s="1" t="s">
        <v>6784</v>
      </c>
      <c r="D6782">
        <v>2</v>
      </c>
    </row>
    <row r="6783" spans="1:4" x14ac:dyDescent="0.25">
      <c r="A6783">
        <v>6782</v>
      </c>
      <c r="B6783">
        <v>272</v>
      </c>
      <c r="C6783" s="1" t="s">
        <v>6785</v>
      </c>
      <c r="D6783">
        <v>2</v>
      </c>
    </row>
    <row r="6784" spans="1:4" x14ac:dyDescent="0.25">
      <c r="A6784">
        <v>6783</v>
      </c>
      <c r="B6784">
        <v>272</v>
      </c>
      <c r="C6784" s="1" t="s">
        <v>6786</v>
      </c>
      <c r="D6784">
        <v>2</v>
      </c>
    </row>
    <row r="6785" spans="1:4" x14ac:dyDescent="0.25">
      <c r="A6785">
        <v>6784</v>
      </c>
      <c r="B6785">
        <v>272</v>
      </c>
      <c r="C6785" s="1" t="s">
        <v>6787</v>
      </c>
      <c r="D6785">
        <v>2</v>
      </c>
    </row>
    <row r="6786" spans="1:4" x14ac:dyDescent="0.25">
      <c r="A6786">
        <v>6785</v>
      </c>
      <c r="B6786">
        <v>272</v>
      </c>
      <c r="C6786" s="1" t="s">
        <v>6788</v>
      </c>
      <c r="D6786">
        <v>3</v>
      </c>
    </row>
    <row r="6787" spans="1:4" x14ac:dyDescent="0.25">
      <c r="A6787">
        <v>6786</v>
      </c>
      <c r="B6787">
        <v>272</v>
      </c>
      <c r="C6787" s="1" t="s">
        <v>6789</v>
      </c>
      <c r="D6787">
        <v>4</v>
      </c>
    </row>
    <row r="6788" spans="1:4" x14ac:dyDescent="0.25">
      <c r="A6788">
        <v>6787</v>
      </c>
      <c r="B6788">
        <v>272</v>
      </c>
      <c r="C6788" s="1" t="s">
        <v>6790</v>
      </c>
      <c r="D6788">
        <v>3</v>
      </c>
    </row>
    <row r="6789" spans="1:4" x14ac:dyDescent="0.25">
      <c r="A6789">
        <v>6788</v>
      </c>
      <c r="B6789">
        <v>272</v>
      </c>
      <c r="C6789" s="1" t="s">
        <v>6791</v>
      </c>
      <c r="D6789">
        <v>2</v>
      </c>
    </row>
    <row r="6790" spans="1:4" x14ac:dyDescent="0.25">
      <c r="A6790">
        <v>6789</v>
      </c>
      <c r="B6790">
        <v>272</v>
      </c>
      <c r="C6790" s="1" t="s">
        <v>6792</v>
      </c>
      <c r="D6790">
        <v>2</v>
      </c>
    </row>
    <row r="6791" spans="1:4" x14ac:dyDescent="0.25">
      <c r="A6791">
        <v>6790</v>
      </c>
      <c r="B6791">
        <v>272</v>
      </c>
      <c r="C6791" s="1" t="s">
        <v>6793</v>
      </c>
      <c r="D6791">
        <v>1</v>
      </c>
    </row>
    <row r="6792" spans="1:4" x14ac:dyDescent="0.25">
      <c r="A6792">
        <v>6791</v>
      </c>
      <c r="B6792">
        <v>272</v>
      </c>
      <c r="C6792" s="1" t="s">
        <v>6794</v>
      </c>
      <c r="D6792">
        <v>1</v>
      </c>
    </row>
    <row r="6793" spans="1:4" x14ac:dyDescent="0.25">
      <c r="A6793">
        <v>6792</v>
      </c>
      <c r="B6793">
        <v>272</v>
      </c>
      <c r="C6793" s="1" t="s">
        <v>6795</v>
      </c>
      <c r="D6793">
        <v>1</v>
      </c>
    </row>
    <row r="6794" spans="1:4" x14ac:dyDescent="0.25">
      <c r="A6794">
        <v>6793</v>
      </c>
      <c r="B6794">
        <v>272</v>
      </c>
      <c r="C6794" s="1" t="s">
        <v>6796</v>
      </c>
      <c r="D6794">
        <v>2</v>
      </c>
    </row>
    <row r="6795" spans="1:4" x14ac:dyDescent="0.25">
      <c r="A6795">
        <v>6794</v>
      </c>
      <c r="B6795">
        <v>272</v>
      </c>
      <c r="C6795" s="1" t="s">
        <v>6797</v>
      </c>
      <c r="D6795">
        <v>2</v>
      </c>
    </row>
    <row r="6796" spans="1:4" x14ac:dyDescent="0.25">
      <c r="A6796">
        <v>6795</v>
      </c>
      <c r="B6796">
        <v>273</v>
      </c>
      <c r="C6796" s="1" t="s">
        <v>6798</v>
      </c>
      <c r="D6796">
        <v>1</v>
      </c>
    </row>
    <row r="6797" spans="1:4" x14ac:dyDescent="0.25">
      <c r="A6797">
        <v>6796</v>
      </c>
      <c r="B6797">
        <v>273</v>
      </c>
      <c r="C6797" s="1" t="s">
        <v>6799</v>
      </c>
      <c r="D6797">
        <v>1</v>
      </c>
    </row>
    <row r="6798" spans="1:4" x14ac:dyDescent="0.25">
      <c r="A6798">
        <v>6797</v>
      </c>
      <c r="B6798">
        <v>273</v>
      </c>
      <c r="C6798" s="1" t="s">
        <v>6800</v>
      </c>
      <c r="D6798">
        <v>0</v>
      </c>
    </row>
    <row r="6799" spans="1:4" x14ac:dyDescent="0.25">
      <c r="A6799">
        <v>6798</v>
      </c>
      <c r="B6799">
        <v>273</v>
      </c>
      <c r="C6799" s="1" t="s">
        <v>6801</v>
      </c>
      <c r="D6799">
        <v>0</v>
      </c>
    </row>
    <row r="6800" spans="1:4" x14ac:dyDescent="0.25">
      <c r="A6800">
        <v>6799</v>
      </c>
      <c r="B6800">
        <v>273</v>
      </c>
      <c r="C6800" s="1" t="s">
        <v>6802</v>
      </c>
      <c r="D6800">
        <v>2</v>
      </c>
    </row>
    <row r="6801" spans="1:4" x14ac:dyDescent="0.25">
      <c r="A6801">
        <v>6800</v>
      </c>
      <c r="B6801">
        <v>273</v>
      </c>
      <c r="C6801" s="1" t="s">
        <v>6803</v>
      </c>
      <c r="D6801">
        <v>2</v>
      </c>
    </row>
    <row r="6802" spans="1:4" x14ac:dyDescent="0.25">
      <c r="A6802">
        <v>6801</v>
      </c>
      <c r="B6802">
        <v>273</v>
      </c>
      <c r="C6802" s="1" t="s">
        <v>6804</v>
      </c>
      <c r="D6802">
        <v>2</v>
      </c>
    </row>
    <row r="6803" spans="1:4" x14ac:dyDescent="0.25">
      <c r="A6803">
        <v>6802</v>
      </c>
      <c r="B6803">
        <v>273</v>
      </c>
      <c r="C6803" s="1" t="s">
        <v>6805</v>
      </c>
      <c r="D6803">
        <v>1</v>
      </c>
    </row>
    <row r="6804" spans="1:4" x14ac:dyDescent="0.25">
      <c r="A6804">
        <v>6803</v>
      </c>
      <c r="B6804">
        <v>273</v>
      </c>
      <c r="C6804" s="1" t="s">
        <v>6806</v>
      </c>
      <c r="D6804">
        <v>0</v>
      </c>
    </row>
    <row r="6805" spans="1:4" x14ac:dyDescent="0.25">
      <c r="A6805">
        <v>6804</v>
      </c>
      <c r="B6805">
        <v>273</v>
      </c>
      <c r="C6805" s="1" t="s">
        <v>6807</v>
      </c>
      <c r="D6805">
        <v>3</v>
      </c>
    </row>
    <row r="6806" spans="1:4" x14ac:dyDescent="0.25">
      <c r="A6806">
        <v>6805</v>
      </c>
      <c r="B6806">
        <v>273</v>
      </c>
      <c r="C6806" s="1" t="s">
        <v>6808</v>
      </c>
      <c r="D6806">
        <v>2</v>
      </c>
    </row>
    <row r="6807" spans="1:4" x14ac:dyDescent="0.25">
      <c r="A6807">
        <v>6806</v>
      </c>
      <c r="B6807">
        <v>273</v>
      </c>
      <c r="C6807" s="1" t="s">
        <v>6809</v>
      </c>
      <c r="D6807">
        <v>2</v>
      </c>
    </row>
    <row r="6808" spans="1:4" x14ac:dyDescent="0.25">
      <c r="A6808">
        <v>6807</v>
      </c>
      <c r="B6808">
        <v>273</v>
      </c>
      <c r="C6808" s="1" t="s">
        <v>6810</v>
      </c>
      <c r="D6808">
        <v>2</v>
      </c>
    </row>
    <row r="6809" spans="1:4" x14ac:dyDescent="0.25">
      <c r="A6809">
        <v>6808</v>
      </c>
      <c r="B6809">
        <v>273</v>
      </c>
      <c r="C6809" s="1" t="s">
        <v>6811</v>
      </c>
      <c r="D6809">
        <v>2</v>
      </c>
    </row>
    <row r="6810" spans="1:4" x14ac:dyDescent="0.25">
      <c r="A6810">
        <v>6809</v>
      </c>
      <c r="B6810">
        <v>273</v>
      </c>
      <c r="C6810" s="1" t="s">
        <v>6812</v>
      </c>
      <c r="D6810">
        <v>2</v>
      </c>
    </row>
    <row r="6811" spans="1:4" x14ac:dyDescent="0.25">
      <c r="A6811">
        <v>6810</v>
      </c>
      <c r="B6811">
        <v>273</v>
      </c>
      <c r="C6811" s="1" t="s">
        <v>6813</v>
      </c>
      <c r="D6811">
        <v>2</v>
      </c>
    </row>
    <row r="6812" spans="1:4" x14ac:dyDescent="0.25">
      <c r="A6812">
        <v>6811</v>
      </c>
      <c r="B6812">
        <v>273</v>
      </c>
      <c r="C6812" s="1" t="s">
        <v>6814</v>
      </c>
      <c r="D6812">
        <v>2</v>
      </c>
    </row>
    <row r="6813" spans="1:4" x14ac:dyDescent="0.25">
      <c r="A6813">
        <v>6812</v>
      </c>
      <c r="B6813">
        <v>273</v>
      </c>
      <c r="C6813" s="1" t="s">
        <v>6815</v>
      </c>
      <c r="D6813">
        <v>2</v>
      </c>
    </row>
    <row r="6814" spans="1:4" x14ac:dyDescent="0.25">
      <c r="A6814">
        <v>6813</v>
      </c>
      <c r="B6814">
        <v>274</v>
      </c>
      <c r="C6814" s="1" t="s">
        <v>6816</v>
      </c>
      <c r="D6814">
        <v>2</v>
      </c>
    </row>
    <row r="6815" spans="1:4" x14ac:dyDescent="0.25">
      <c r="A6815">
        <v>6814</v>
      </c>
      <c r="B6815">
        <v>274</v>
      </c>
      <c r="C6815" s="1" t="s">
        <v>6817</v>
      </c>
      <c r="D6815">
        <v>3</v>
      </c>
    </row>
    <row r="6816" spans="1:4" x14ac:dyDescent="0.25">
      <c r="A6816">
        <v>6815</v>
      </c>
      <c r="B6816">
        <v>274</v>
      </c>
      <c r="C6816" s="1" t="s">
        <v>6818</v>
      </c>
      <c r="D6816">
        <v>3</v>
      </c>
    </row>
    <row r="6817" spans="1:4" x14ac:dyDescent="0.25">
      <c r="A6817">
        <v>6816</v>
      </c>
      <c r="B6817">
        <v>274</v>
      </c>
      <c r="C6817" s="1" t="s">
        <v>6819</v>
      </c>
      <c r="D6817">
        <v>3</v>
      </c>
    </row>
    <row r="6818" spans="1:4" x14ac:dyDescent="0.25">
      <c r="A6818">
        <v>6817</v>
      </c>
      <c r="B6818">
        <v>274</v>
      </c>
      <c r="C6818" s="1" t="s">
        <v>6820</v>
      </c>
      <c r="D6818">
        <v>4</v>
      </c>
    </row>
    <row r="6819" spans="1:4" x14ac:dyDescent="0.25">
      <c r="A6819">
        <v>6818</v>
      </c>
      <c r="B6819">
        <v>274</v>
      </c>
      <c r="C6819" s="1" t="s">
        <v>6821</v>
      </c>
      <c r="D6819">
        <v>2</v>
      </c>
    </row>
    <row r="6820" spans="1:4" x14ac:dyDescent="0.25">
      <c r="A6820">
        <v>6819</v>
      </c>
      <c r="B6820">
        <v>274</v>
      </c>
      <c r="C6820" s="1" t="s">
        <v>6822</v>
      </c>
      <c r="D6820">
        <v>2</v>
      </c>
    </row>
    <row r="6821" spans="1:4" x14ac:dyDescent="0.25">
      <c r="A6821">
        <v>6820</v>
      </c>
      <c r="B6821">
        <v>274</v>
      </c>
      <c r="C6821" s="1" t="s">
        <v>6823</v>
      </c>
      <c r="D6821">
        <v>2</v>
      </c>
    </row>
    <row r="6822" spans="1:4" x14ac:dyDescent="0.25">
      <c r="A6822">
        <v>6821</v>
      </c>
      <c r="B6822">
        <v>274</v>
      </c>
      <c r="C6822" s="1" t="s">
        <v>6824</v>
      </c>
      <c r="D6822">
        <v>2</v>
      </c>
    </row>
    <row r="6823" spans="1:4" x14ac:dyDescent="0.25">
      <c r="A6823">
        <v>6822</v>
      </c>
      <c r="B6823">
        <v>274</v>
      </c>
      <c r="C6823" s="1" t="s">
        <v>6825</v>
      </c>
      <c r="D6823">
        <v>3</v>
      </c>
    </row>
    <row r="6824" spans="1:4" x14ac:dyDescent="0.25">
      <c r="A6824">
        <v>6823</v>
      </c>
      <c r="B6824">
        <v>274</v>
      </c>
      <c r="C6824" s="1" t="s">
        <v>6826</v>
      </c>
      <c r="D6824">
        <v>2</v>
      </c>
    </row>
    <row r="6825" spans="1:4" x14ac:dyDescent="0.25">
      <c r="A6825">
        <v>6824</v>
      </c>
      <c r="B6825">
        <v>274</v>
      </c>
      <c r="C6825" s="1" t="s">
        <v>6827</v>
      </c>
      <c r="D6825">
        <v>2</v>
      </c>
    </row>
    <row r="6826" spans="1:4" x14ac:dyDescent="0.25">
      <c r="A6826">
        <v>6825</v>
      </c>
      <c r="B6826">
        <v>274</v>
      </c>
      <c r="C6826" s="1" t="s">
        <v>6828</v>
      </c>
      <c r="D6826">
        <v>2</v>
      </c>
    </row>
    <row r="6827" spans="1:4" x14ac:dyDescent="0.25">
      <c r="A6827">
        <v>6826</v>
      </c>
      <c r="B6827">
        <v>274</v>
      </c>
      <c r="C6827" s="1" t="s">
        <v>6829</v>
      </c>
      <c r="D6827">
        <v>2</v>
      </c>
    </row>
    <row r="6828" spans="1:4" x14ac:dyDescent="0.25">
      <c r="A6828">
        <v>6827</v>
      </c>
      <c r="B6828">
        <v>274</v>
      </c>
      <c r="C6828" s="1" t="s">
        <v>6830</v>
      </c>
      <c r="D6828">
        <v>2</v>
      </c>
    </row>
    <row r="6829" spans="1:4" x14ac:dyDescent="0.25">
      <c r="A6829">
        <v>6828</v>
      </c>
      <c r="B6829">
        <v>274</v>
      </c>
      <c r="C6829" s="1" t="s">
        <v>6831</v>
      </c>
      <c r="D6829">
        <v>2</v>
      </c>
    </row>
    <row r="6830" spans="1:4" x14ac:dyDescent="0.25">
      <c r="A6830">
        <v>6829</v>
      </c>
      <c r="B6830">
        <v>274</v>
      </c>
      <c r="C6830" s="1" t="s">
        <v>6832</v>
      </c>
      <c r="D6830">
        <v>2</v>
      </c>
    </row>
    <row r="6831" spans="1:4" x14ac:dyDescent="0.25">
      <c r="A6831">
        <v>6830</v>
      </c>
      <c r="B6831">
        <v>274</v>
      </c>
      <c r="C6831" s="1" t="s">
        <v>6833</v>
      </c>
      <c r="D6831">
        <v>3</v>
      </c>
    </row>
    <row r="6832" spans="1:4" x14ac:dyDescent="0.25">
      <c r="A6832">
        <v>6831</v>
      </c>
      <c r="B6832">
        <v>274</v>
      </c>
      <c r="C6832" s="1" t="s">
        <v>6834</v>
      </c>
      <c r="D6832">
        <v>3</v>
      </c>
    </row>
    <row r="6833" spans="1:4" x14ac:dyDescent="0.25">
      <c r="A6833">
        <v>6832</v>
      </c>
      <c r="B6833">
        <v>274</v>
      </c>
      <c r="C6833" s="1" t="s">
        <v>6835</v>
      </c>
      <c r="D6833">
        <v>4</v>
      </c>
    </row>
    <row r="6834" spans="1:4" x14ac:dyDescent="0.25">
      <c r="A6834">
        <v>6833</v>
      </c>
      <c r="B6834">
        <v>274</v>
      </c>
      <c r="C6834" s="1" t="s">
        <v>6836</v>
      </c>
      <c r="D6834">
        <v>3</v>
      </c>
    </row>
    <row r="6835" spans="1:4" x14ac:dyDescent="0.25">
      <c r="A6835">
        <v>6834</v>
      </c>
      <c r="B6835">
        <v>274</v>
      </c>
      <c r="C6835" s="1" t="s">
        <v>6837</v>
      </c>
      <c r="D6835">
        <v>3</v>
      </c>
    </row>
    <row r="6836" spans="1:4" x14ac:dyDescent="0.25">
      <c r="A6836">
        <v>6835</v>
      </c>
      <c r="B6836">
        <v>274</v>
      </c>
      <c r="C6836" s="1" t="s">
        <v>6838</v>
      </c>
      <c r="D6836">
        <v>1</v>
      </c>
    </row>
    <row r="6837" spans="1:4" x14ac:dyDescent="0.25">
      <c r="A6837">
        <v>6836</v>
      </c>
      <c r="B6837">
        <v>274</v>
      </c>
      <c r="C6837" s="1" t="s">
        <v>6839</v>
      </c>
      <c r="D6837">
        <v>2</v>
      </c>
    </row>
    <row r="6838" spans="1:4" x14ac:dyDescent="0.25">
      <c r="A6838">
        <v>6837</v>
      </c>
      <c r="B6838">
        <v>274</v>
      </c>
      <c r="C6838" s="1" t="s">
        <v>6840</v>
      </c>
      <c r="D6838">
        <v>1</v>
      </c>
    </row>
    <row r="6839" spans="1:4" x14ac:dyDescent="0.25">
      <c r="A6839">
        <v>6838</v>
      </c>
      <c r="B6839">
        <v>274</v>
      </c>
      <c r="C6839" s="1" t="s">
        <v>6841</v>
      </c>
      <c r="D6839">
        <v>0</v>
      </c>
    </row>
    <row r="6840" spans="1:4" x14ac:dyDescent="0.25">
      <c r="A6840">
        <v>6839</v>
      </c>
      <c r="B6840">
        <v>274</v>
      </c>
      <c r="C6840" s="1" t="s">
        <v>6842</v>
      </c>
      <c r="D6840">
        <v>2</v>
      </c>
    </row>
    <row r="6841" spans="1:4" x14ac:dyDescent="0.25">
      <c r="A6841">
        <v>6840</v>
      </c>
      <c r="B6841">
        <v>274</v>
      </c>
      <c r="C6841" s="1" t="s">
        <v>6843</v>
      </c>
      <c r="D6841">
        <v>2</v>
      </c>
    </row>
    <row r="6842" spans="1:4" x14ac:dyDescent="0.25">
      <c r="A6842">
        <v>6841</v>
      </c>
      <c r="B6842">
        <v>274</v>
      </c>
      <c r="C6842" s="1" t="s">
        <v>6844</v>
      </c>
      <c r="D6842">
        <v>2</v>
      </c>
    </row>
    <row r="6843" spans="1:4" x14ac:dyDescent="0.25">
      <c r="A6843">
        <v>6842</v>
      </c>
      <c r="B6843">
        <v>274</v>
      </c>
      <c r="C6843" s="1" t="s">
        <v>6845</v>
      </c>
      <c r="D6843">
        <v>1</v>
      </c>
    </row>
    <row r="6844" spans="1:4" x14ac:dyDescent="0.25">
      <c r="A6844">
        <v>6843</v>
      </c>
      <c r="B6844">
        <v>274</v>
      </c>
      <c r="C6844" s="1" t="s">
        <v>6846</v>
      </c>
      <c r="D6844">
        <v>1</v>
      </c>
    </row>
    <row r="6845" spans="1:4" x14ac:dyDescent="0.25">
      <c r="A6845">
        <v>6844</v>
      </c>
      <c r="B6845">
        <v>274</v>
      </c>
      <c r="C6845" s="1" t="s">
        <v>6847</v>
      </c>
      <c r="D6845">
        <v>1</v>
      </c>
    </row>
    <row r="6846" spans="1:4" x14ac:dyDescent="0.25">
      <c r="A6846">
        <v>6845</v>
      </c>
      <c r="B6846">
        <v>274</v>
      </c>
      <c r="C6846" s="1" t="s">
        <v>6848</v>
      </c>
      <c r="D6846">
        <v>1</v>
      </c>
    </row>
    <row r="6847" spans="1:4" x14ac:dyDescent="0.25">
      <c r="A6847">
        <v>6846</v>
      </c>
      <c r="B6847">
        <v>274</v>
      </c>
      <c r="C6847" s="1" t="s">
        <v>6849</v>
      </c>
      <c r="D6847">
        <v>2</v>
      </c>
    </row>
    <row r="6848" spans="1:4" x14ac:dyDescent="0.25">
      <c r="A6848">
        <v>6847</v>
      </c>
      <c r="B6848">
        <v>275</v>
      </c>
      <c r="C6848" s="1" t="s">
        <v>6850</v>
      </c>
      <c r="D6848">
        <v>1</v>
      </c>
    </row>
    <row r="6849" spans="1:4" x14ac:dyDescent="0.25">
      <c r="A6849">
        <v>6848</v>
      </c>
      <c r="B6849">
        <v>275</v>
      </c>
      <c r="C6849" s="1" t="s">
        <v>6851</v>
      </c>
      <c r="D6849">
        <v>1</v>
      </c>
    </row>
    <row r="6850" spans="1:4" x14ac:dyDescent="0.25">
      <c r="A6850">
        <v>6849</v>
      </c>
      <c r="B6850">
        <v>275</v>
      </c>
      <c r="C6850" s="1" t="s">
        <v>6852</v>
      </c>
      <c r="D6850">
        <v>2</v>
      </c>
    </row>
    <row r="6851" spans="1:4" x14ac:dyDescent="0.25">
      <c r="A6851">
        <v>6850</v>
      </c>
      <c r="B6851">
        <v>275</v>
      </c>
      <c r="C6851" s="1" t="s">
        <v>6853</v>
      </c>
      <c r="D6851">
        <v>2</v>
      </c>
    </row>
    <row r="6852" spans="1:4" x14ac:dyDescent="0.25">
      <c r="A6852">
        <v>6851</v>
      </c>
      <c r="B6852">
        <v>275</v>
      </c>
      <c r="C6852" s="1" t="s">
        <v>6854</v>
      </c>
      <c r="D6852">
        <v>2</v>
      </c>
    </row>
    <row r="6853" spans="1:4" x14ac:dyDescent="0.25">
      <c r="A6853">
        <v>6852</v>
      </c>
      <c r="B6853">
        <v>275</v>
      </c>
      <c r="C6853" s="1" t="s">
        <v>6855</v>
      </c>
      <c r="D6853">
        <v>2</v>
      </c>
    </row>
    <row r="6854" spans="1:4" x14ac:dyDescent="0.25">
      <c r="A6854">
        <v>6853</v>
      </c>
      <c r="B6854">
        <v>275</v>
      </c>
      <c r="C6854" s="1" t="s">
        <v>6856</v>
      </c>
      <c r="D6854">
        <v>2</v>
      </c>
    </row>
    <row r="6855" spans="1:4" x14ac:dyDescent="0.25">
      <c r="A6855">
        <v>6854</v>
      </c>
      <c r="B6855">
        <v>275</v>
      </c>
      <c r="C6855" s="1" t="s">
        <v>6857</v>
      </c>
      <c r="D6855">
        <v>2</v>
      </c>
    </row>
    <row r="6856" spans="1:4" x14ac:dyDescent="0.25">
      <c r="A6856">
        <v>6855</v>
      </c>
      <c r="B6856">
        <v>275</v>
      </c>
      <c r="C6856" s="1" t="s">
        <v>6858</v>
      </c>
      <c r="D6856">
        <v>2</v>
      </c>
    </row>
    <row r="6857" spans="1:4" x14ac:dyDescent="0.25">
      <c r="A6857">
        <v>6856</v>
      </c>
      <c r="B6857">
        <v>275</v>
      </c>
      <c r="C6857" s="1" t="s">
        <v>6859</v>
      </c>
      <c r="D6857">
        <v>2</v>
      </c>
    </row>
    <row r="6858" spans="1:4" x14ac:dyDescent="0.25">
      <c r="A6858">
        <v>6857</v>
      </c>
      <c r="B6858">
        <v>275</v>
      </c>
      <c r="C6858" s="1" t="s">
        <v>6860</v>
      </c>
      <c r="D6858">
        <v>2</v>
      </c>
    </row>
    <row r="6859" spans="1:4" x14ac:dyDescent="0.25">
      <c r="A6859">
        <v>6858</v>
      </c>
      <c r="B6859">
        <v>275</v>
      </c>
      <c r="C6859" s="1" t="s">
        <v>6861</v>
      </c>
      <c r="D6859">
        <v>2</v>
      </c>
    </row>
    <row r="6860" spans="1:4" x14ac:dyDescent="0.25">
      <c r="A6860">
        <v>6859</v>
      </c>
      <c r="B6860">
        <v>275</v>
      </c>
      <c r="C6860" s="1" t="s">
        <v>6862</v>
      </c>
      <c r="D6860">
        <v>2</v>
      </c>
    </row>
    <row r="6861" spans="1:4" x14ac:dyDescent="0.25">
      <c r="A6861">
        <v>6860</v>
      </c>
      <c r="B6861">
        <v>275</v>
      </c>
      <c r="C6861" s="1" t="s">
        <v>6863</v>
      </c>
      <c r="D6861">
        <v>2</v>
      </c>
    </row>
    <row r="6862" spans="1:4" x14ac:dyDescent="0.25">
      <c r="A6862">
        <v>6861</v>
      </c>
      <c r="B6862">
        <v>275</v>
      </c>
      <c r="C6862" s="1" t="s">
        <v>6864</v>
      </c>
      <c r="D6862">
        <v>2</v>
      </c>
    </row>
    <row r="6863" spans="1:4" x14ac:dyDescent="0.25">
      <c r="A6863">
        <v>6862</v>
      </c>
      <c r="B6863">
        <v>275</v>
      </c>
      <c r="C6863" s="1" t="s">
        <v>6865</v>
      </c>
      <c r="D6863">
        <v>2</v>
      </c>
    </row>
    <row r="6864" spans="1:4" x14ac:dyDescent="0.25">
      <c r="A6864">
        <v>6863</v>
      </c>
      <c r="B6864">
        <v>275</v>
      </c>
      <c r="C6864" s="1" t="s">
        <v>6866</v>
      </c>
      <c r="D6864">
        <v>2</v>
      </c>
    </row>
    <row r="6865" spans="1:4" x14ac:dyDescent="0.25">
      <c r="A6865">
        <v>6864</v>
      </c>
      <c r="B6865">
        <v>275</v>
      </c>
      <c r="C6865" s="1" t="s">
        <v>6867</v>
      </c>
      <c r="D6865">
        <v>2</v>
      </c>
    </row>
    <row r="6866" spans="1:4" x14ac:dyDescent="0.25">
      <c r="A6866">
        <v>6865</v>
      </c>
      <c r="B6866">
        <v>275</v>
      </c>
      <c r="C6866" s="1" t="s">
        <v>6868</v>
      </c>
      <c r="D6866">
        <v>2</v>
      </c>
    </row>
    <row r="6867" spans="1:4" x14ac:dyDescent="0.25">
      <c r="A6867">
        <v>6866</v>
      </c>
      <c r="B6867">
        <v>275</v>
      </c>
      <c r="C6867" s="1" t="s">
        <v>6869</v>
      </c>
      <c r="D6867">
        <v>2</v>
      </c>
    </row>
    <row r="6868" spans="1:4" x14ac:dyDescent="0.25">
      <c r="A6868">
        <v>6867</v>
      </c>
      <c r="B6868">
        <v>275</v>
      </c>
      <c r="C6868" s="1" t="s">
        <v>6870</v>
      </c>
      <c r="D6868">
        <v>2</v>
      </c>
    </row>
    <row r="6869" spans="1:4" x14ac:dyDescent="0.25">
      <c r="A6869">
        <v>6868</v>
      </c>
      <c r="B6869">
        <v>275</v>
      </c>
      <c r="C6869" s="1" t="s">
        <v>6871</v>
      </c>
      <c r="D6869">
        <v>2</v>
      </c>
    </row>
    <row r="6870" spans="1:4" x14ac:dyDescent="0.25">
      <c r="A6870">
        <v>6869</v>
      </c>
      <c r="B6870">
        <v>275</v>
      </c>
      <c r="C6870" s="1" t="s">
        <v>6872</v>
      </c>
      <c r="D6870">
        <v>2</v>
      </c>
    </row>
    <row r="6871" spans="1:4" x14ac:dyDescent="0.25">
      <c r="A6871">
        <v>6870</v>
      </c>
      <c r="B6871">
        <v>275</v>
      </c>
      <c r="C6871" s="1" t="s">
        <v>6873</v>
      </c>
      <c r="D6871">
        <v>3</v>
      </c>
    </row>
    <row r="6872" spans="1:4" x14ac:dyDescent="0.25">
      <c r="A6872">
        <v>6871</v>
      </c>
      <c r="B6872">
        <v>275</v>
      </c>
      <c r="C6872" s="1" t="s">
        <v>6874</v>
      </c>
      <c r="D6872">
        <v>3</v>
      </c>
    </row>
    <row r="6873" spans="1:4" x14ac:dyDescent="0.25">
      <c r="A6873">
        <v>6872</v>
      </c>
      <c r="B6873">
        <v>275</v>
      </c>
      <c r="C6873" s="1" t="s">
        <v>6875</v>
      </c>
      <c r="D6873">
        <v>2</v>
      </c>
    </row>
    <row r="6874" spans="1:4" x14ac:dyDescent="0.25">
      <c r="A6874">
        <v>6873</v>
      </c>
      <c r="B6874">
        <v>275</v>
      </c>
      <c r="C6874" s="1" t="s">
        <v>6876</v>
      </c>
      <c r="D6874">
        <v>2</v>
      </c>
    </row>
    <row r="6875" spans="1:4" x14ac:dyDescent="0.25">
      <c r="A6875">
        <v>6874</v>
      </c>
      <c r="B6875">
        <v>275</v>
      </c>
      <c r="C6875" s="1" t="s">
        <v>6877</v>
      </c>
      <c r="D6875">
        <v>2</v>
      </c>
    </row>
    <row r="6876" spans="1:4" x14ac:dyDescent="0.25">
      <c r="A6876">
        <v>6875</v>
      </c>
      <c r="B6876">
        <v>275</v>
      </c>
      <c r="C6876" s="1" t="s">
        <v>6878</v>
      </c>
      <c r="D6876">
        <v>2</v>
      </c>
    </row>
    <row r="6877" spans="1:4" x14ac:dyDescent="0.25">
      <c r="A6877">
        <v>6876</v>
      </c>
      <c r="B6877">
        <v>275</v>
      </c>
      <c r="C6877" s="1" t="s">
        <v>6879</v>
      </c>
      <c r="D6877">
        <v>2</v>
      </c>
    </row>
    <row r="6878" spans="1:4" x14ac:dyDescent="0.25">
      <c r="A6878">
        <v>6877</v>
      </c>
      <c r="B6878">
        <v>275</v>
      </c>
      <c r="C6878" s="1" t="s">
        <v>6880</v>
      </c>
      <c r="D6878">
        <v>3</v>
      </c>
    </row>
    <row r="6879" spans="1:4" x14ac:dyDescent="0.25">
      <c r="A6879">
        <v>6878</v>
      </c>
      <c r="B6879">
        <v>275</v>
      </c>
      <c r="C6879" s="1" t="s">
        <v>6881</v>
      </c>
      <c r="D6879">
        <v>2</v>
      </c>
    </row>
    <row r="6880" spans="1:4" x14ac:dyDescent="0.25">
      <c r="A6880">
        <v>6879</v>
      </c>
      <c r="B6880">
        <v>275</v>
      </c>
      <c r="C6880" s="1" t="s">
        <v>6882</v>
      </c>
      <c r="D6880">
        <v>2</v>
      </c>
    </row>
    <row r="6881" spans="1:4" x14ac:dyDescent="0.25">
      <c r="A6881">
        <v>6880</v>
      </c>
      <c r="B6881">
        <v>275</v>
      </c>
      <c r="C6881" s="1" t="s">
        <v>6883</v>
      </c>
      <c r="D6881">
        <v>2</v>
      </c>
    </row>
    <row r="6882" spans="1:4" x14ac:dyDescent="0.25">
      <c r="A6882">
        <v>6881</v>
      </c>
      <c r="B6882">
        <v>275</v>
      </c>
      <c r="C6882" s="1" t="s">
        <v>6884</v>
      </c>
      <c r="D6882">
        <v>2</v>
      </c>
    </row>
    <row r="6883" spans="1:4" x14ac:dyDescent="0.25">
      <c r="A6883">
        <v>6882</v>
      </c>
      <c r="B6883">
        <v>275</v>
      </c>
      <c r="C6883" s="1" t="s">
        <v>6885</v>
      </c>
      <c r="D6883">
        <v>2</v>
      </c>
    </row>
    <row r="6884" spans="1:4" x14ac:dyDescent="0.25">
      <c r="A6884">
        <v>6883</v>
      </c>
      <c r="B6884">
        <v>275</v>
      </c>
      <c r="C6884" s="1" t="s">
        <v>6886</v>
      </c>
      <c r="D6884">
        <v>2</v>
      </c>
    </row>
    <row r="6885" spans="1:4" x14ac:dyDescent="0.25">
      <c r="A6885">
        <v>6884</v>
      </c>
      <c r="B6885">
        <v>275</v>
      </c>
      <c r="C6885" s="1" t="s">
        <v>6887</v>
      </c>
      <c r="D6885">
        <v>3</v>
      </c>
    </row>
    <row r="6886" spans="1:4" x14ac:dyDescent="0.25">
      <c r="A6886">
        <v>6885</v>
      </c>
      <c r="B6886">
        <v>275</v>
      </c>
      <c r="C6886" s="1" t="s">
        <v>6888</v>
      </c>
      <c r="D6886">
        <v>2</v>
      </c>
    </row>
    <row r="6887" spans="1:4" x14ac:dyDescent="0.25">
      <c r="A6887">
        <v>6886</v>
      </c>
      <c r="B6887">
        <v>276</v>
      </c>
      <c r="C6887" s="1" t="s">
        <v>6889</v>
      </c>
      <c r="D6887">
        <v>1</v>
      </c>
    </row>
    <row r="6888" spans="1:4" x14ac:dyDescent="0.25">
      <c r="A6888">
        <v>6887</v>
      </c>
      <c r="B6888">
        <v>276</v>
      </c>
      <c r="C6888" s="1" t="s">
        <v>6890</v>
      </c>
      <c r="D6888">
        <v>1</v>
      </c>
    </row>
    <row r="6889" spans="1:4" x14ac:dyDescent="0.25">
      <c r="A6889">
        <v>6888</v>
      </c>
      <c r="B6889">
        <v>276</v>
      </c>
      <c r="C6889" s="1" t="s">
        <v>6891</v>
      </c>
      <c r="D6889">
        <v>1</v>
      </c>
    </row>
    <row r="6890" spans="1:4" x14ac:dyDescent="0.25">
      <c r="A6890">
        <v>6889</v>
      </c>
      <c r="B6890">
        <v>276</v>
      </c>
      <c r="C6890" s="1" t="s">
        <v>6892</v>
      </c>
      <c r="D6890">
        <v>1</v>
      </c>
    </row>
    <row r="6891" spans="1:4" x14ac:dyDescent="0.25">
      <c r="A6891">
        <v>6890</v>
      </c>
      <c r="B6891">
        <v>276</v>
      </c>
      <c r="C6891" s="1" t="s">
        <v>6893</v>
      </c>
      <c r="D6891">
        <v>1</v>
      </c>
    </row>
    <row r="6892" spans="1:4" x14ac:dyDescent="0.25">
      <c r="A6892">
        <v>6891</v>
      </c>
      <c r="B6892">
        <v>276</v>
      </c>
      <c r="C6892" s="1" t="s">
        <v>6894</v>
      </c>
      <c r="D6892">
        <v>1</v>
      </c>
    </row>
    <row r="6893" spans="1:4" x14ac:dyDescent="0.25">
      <c r="A6893">
        <v>6892</v>
      </c>
      <c r="B6893">
        <v>276</v>
      </c>
      <c r="C6893" s="1" t="s">
        <v>6895</v>
      </c>
      <c r="D6893">
        <v>1</v>
      </c>
    </row>
    <row r="6894" spans="1:4" x14ac:dyDescent="0.25">
      <c r="A6894">
        <v>6893</v>
      </c>
      <c r="B6894">
        <v>276</v>
      </c>
      <c r="C6894" s="1" t="s">
        <v>6896</v>
      </c>
      <c r="D6894">
        <v>2</v>
      </c>
    </row>
    <row r="6895" spans="1:4" x14ac:dyDescent="0.25">
      <c r="A6895">
        <v>6894</v>
      </c>
      <c r="B6895">
        <v>276</v>
      </c>
      <c r="C6895" s="1" t="s">
        <v>6897</v>
      </c>
      <c r="D6895">
        <v>2</v>
      </c>
    </row>
    <row r="6896" spans="1:4" x14ac:dyDescent="0.25">
      <c r="A6896">
        <v>6895</v>
      </c>
      <c r="B6896">
        <v>276</v>
      </c>
      <c r="C6896" s="1" t="s">
        <v>6898</v>
      </c>
      <c r="D6896">
        <v>2</v>
      </c>
    </row>
    <row r="6897" spans="1:4" x14ac:dyDescent="0.25">
      <c r="A6897">
        <v>6896</v>
      </c>
      <c r="B6897">
        <v>276</v>
      </c>
      <c r="C6897" s="1" t="s">
        <v>6899</v>
      </c>
      <c r="D6897">
        <v>3</v>
      </c>
    </row>
    <row r="6898" spans="1:4" x14ac:dyDescent="0.25">
      <c r="A6898">
        <v>6897</v>
      </c>
      <c r="B6898">
        <v>276</v>
      </c>
      <c r="C6898" s="1" t="s">
        <v>6900</v>
      </c>
      <c r="D6898">
        <v>2</v>
      </c>
    </row>
    <row r="6899" spans="1:4" x14ac:dyDescent="0.25">
      <c r="A6899">
        <v>6898</v>
      </c>
      <c r="B6899">
        <v>276</v>
      </c>
      <c r="C6899" s="1" t="s">
        <v>6901</v>
      </c>
      <c r="D6899">
        <v>2</v>
      </c>
    </row>
    <row r="6900" spans="1:4" x14ac:dyDescent="0.25">
      <c r="A6900">
        <v>6899</v>
      </c>
      <c r="B6900">
        <v>276</v>
      </c>
      <c r="C6900" s="1" t="s">
        <v>6902</v>
      </c>
      <c r="D6900">
        <v>2</v>
      </c>
    </row>
    <row r="6901" spans="1:4" x14ac:dyDescent="0.25">
      <c r="A6901">
        <v>6900</v>
      </c>
      <c r="B6901">
        <v>276</v>
      </c>
      <c r="C6901" s="1" t="s">
        <v>6903</v>
      </c>
      <c r="D6901">
        <v>2</v>
      </c>
    </row>
    <row r="6902" spans="1:4" x14ac:dyDescent="0.25">
      <c r="A6902">
        <v>6901</v>
      </c>
      <c r="B6902">
        <v>276</v>
      </c>
      <c r="C6902" s="1" t="s">
        <v>6904</v>
      </c>
      <c r="D6902">
        <v>2</v>
      </c>
    </row>
    <row r="6903" spans="1:4" x14ac:dyDescent="0.25">
      <c r="A6903">
        <v>6902</v>
      </c>
      <c r="B6903">
        <v>276</v>
      </c>
      <c r="C6903" s="1" t="s">
        <v>6905</v>
      </c>
      <c r="D6903">
        <v>2</v>
      </c>
    </row>
    <row r="6904" spans="1:4" x14ac:dyDescent="0.25">
      <c r="A6904">
        <v>6903</v>
      </c>
      <c r="B6904">
        <v>276</v>
      </c>
      <c r="C6904" s="1" t="s">
        <v>6906</v>
      </c>
      <c r="D6904">
        <v>1</v>
      </c>
    </row>
    <row r="6905" spans="1:4" x14ac:dyDescent="0.25">
      <c r="A6905">
        <v>6904</v>
      </c>
      <c r="B6905">
        <v>276</v>
      </c>
      <c r="C6905" s="1" t="s">
        <v>6907</v>
      </c>
      <c r="D6905">
        <v>1</v>
      </c>
    </row>
    <row r="6906" spans="1:4" x14ac:dyDescent="0.25">
      <c r="A6906">
        <v>6905</v>
      </c>
      <c r="B6906">
        <v>276</v>
      </c>
      <c r="C6906" s="1" t="s">
        <v>6908</v>
      </c>
      <c r="D6906">
        <v>1</v>
      </c>
    </row>
    <row r="6907" spans="1:4" x14ac:dyDescent="0.25">
      <c r="A6907">
        <v>6906</v>
      </c>
      <c r="B6907">
        <v>276</v>
      </c>
      <c r="C6907" s="1" t="s">
        <v>6909</v>
      </c>
      <c r="D6907">
        <v>3</v>
      </c>
    </row>
    <row r="6908" spans="1:4" x14ac:dyDescent="0.25">
      <c r="A6908">
        <v>6907</v>
      </c>
      <c r="B6908">
        <v>276</v>
      </c>
      <c r="C6908" s="1" t="s">
        <v>6910</v>
      </c>
      <c r="D6908">
        <v>1</v>
      </c>
    </row>
    <row r="6909" spans="1:4" x14ac:dyDescent="0.25">
      <c r="A6909">
        <v>6908</v>
      </c>
      <c r="B6909">
        <v>276</v>
      </c>
      <c r="C6909" s="1" t="s">
        <v>6911</v>
      </c>
      <c r="D6909">
        <v>2</v>
      </c>
    </row>
    <row r="6910" spans="1:4" x14ac:dyDescent="0.25">
      <c r="A6910">
        <v>6909</v>
      </c>
      <c r="B6910">
        <v>276</v>
      </c>
      <c r="C6910" s="1" t="s">
        <v>6912</v>
      </c>
      <c r="D6910">
        <v>2</v>
      </c>
    </row>
    <row r="6911" spans="1:4" x14ac:dyDescent="0.25">
      <c r="A6911">
        <v>6910</v>
      </c>
      <c r="B6911">
        <v>276</v>
      </c>
      <c r="C6911" s="1" t="s">
        <v>6913</v>
      </c>
      <c r="D6911">
        <v>2</v>
      </c>
    </row>
    <row r="6912" spans="1:4" x14ac:dyDescent="0.25">
      <c r="A6912">
        <v>6911</v>
      </c>
      <c r="B6912">
        <v>276</v>
      </c>
      <c r="C6912" s="1" t="s">
        <v>6914</v>
      </c>
      <c r="D6912">
        <v>3</v>
      </c>
    </row>
    <row r="6913" spans="1:4" x14ac:dyDescent="0.25">
      <c r="A6913">
        <v>6912</v>
      </c>
      <c r="B6913">
        <v>276</v>
      </c>
      <c r="C6913" s="1" t="s">
        <v>6915</v>
      </c>
      <c r="D6913">
        <v>2</v>
      </c>
    </row>
    <row r="6914" spans="1:4" x14ac:dyDescent="0.25">
      <c r="A6914">
        <v>6913</v>
      </c>
      <c r="B6914">
        <v>276</v>
      </c>
      <c r="C6914" s="1" t="s">
        <v>6916</v>
      </c>
      <c r="D6914">
        <v>2</v>
      </c>
    </row>
    <row r="6915" spans="1:4" x14ac:dyDescent="0.25">
      <c r="A6915">
        <v>6914</v>
      </c>
      <c r="B6915">
        <v>276</v>
      </c>
      <c r="C6915" s="1" t="s">
        <v>6917</v>
      </c>
      <c r="D6915">
        <v>3</v>
      </c>
    </row>
    <row r="6916" spans="1:4" x14ac:dyDescent="0.25">
      <c r="A6916">
        <v>6915</v>
      </c>
      <c r="B6916">
        <v>276</v>
      </c>
      <c r="C6916" s="1" t="s">
        <v>6918</v>
      </c>
      <c r="D6916">
        <v>3</v>
      </c>
    </row>
    <row r="6917" spans="1:4" x14ac:dyDescent="0.25">
      <c r="A6917">
        <v>6916</v>
      </c>
      <c r="B6917">
        <v>276</v>
      </c>
      <c r="C6917" s="1" t="s">
        <v>6919</v>
      </c>
      <c r="D6917">
        <v>2</v>
      </c>
    </row>
    <row r="6918" spans="1:4" x14ac:dyDescent="0.25">
      <c r="A6918">
        <v>6917</v>
      </c>
      <c r="B6918">
        <v>276</v>
      </c>
      <c r="C6918" s="1" t="s">
        <v>6920</v>
      </c>
      <c r="D6918">
        <v>2</v>
      </c>
    </row>
    <row r="6919" spans="1:4" x14ac:dyDescent="0.25">
      <c r="A6919">
        <v>6918</v>
      </c>
      <c r="B6919">
        <v>276</v>
      </c>
      <c r="C6919" s="1" t="s">
        <v>6921</v>
      </c>
      <c r="D6919">
        <v>2</v>
      </c>
    </row>
    <row r="6920" spans="1:4" x14ac:dyDescent="0.25">
      <c r="A6920">
        <v>6919</v>
      </c>
      <c r="B6920">
        <v>276</v>
      </c>
      <c r="C6920" s="1" t="s">
        <v>6922</v>
      </c>
      <c r="D6920">
        <v>2</v>
      </c>
    </row>
    <row r="6921" spans="1:4" x14ac:dyDescent="0.25">
      <c r="A6921">
        <v>6920</v>
      </c>
      <c r="B6921">
        <v>276</v>
      </c>
      <c r="C6921" s="1" t="s">
        <v>6923</v>
      </c>
      <c r="D6921">
        <v>2</v>
      </c>
    </row>
    <row r="6922" spans="1:4" x14ac:dyDescent="0.25">
      <c r="A6922">
        <v>6921</v>
      </c>
      <c r="B6922">
        <v>276</v>
      </c>
      <c r="C6922" s="1" t="s">
        <v>6924</v>
      </c>
      <c r="D6922">
        <v>2</v>
      </c>
    </row>
    <row r="6923" spans="1:4" x14ac:dyDescent="0.25">
      <c r="A6923">
        <v>6922</v>
      </c>
      <c r="B6923">
        <v>276</v>
      </c>
      <c r="C6923" s="1" t="s">
        <v>6925</v>
      </c>
      <c r="D6923">
        <v>2</v>
      </c>
    </row>
    <row r="6924" spans="1:4" x14ac:dyDescent="0.25">
      <c r="A6924">
        <v>6923</v>
      </c>
      <c r="B6924">
        <v>276</v>
      </c>
      <c r="C6924" s="1" t="s">
        <v>6926</v>
      </c>
      <c r="D6924">
        <v>2</v>
      </c>
    </row>
    <row r="6925" spans="1:4" x14ac:dyDescent="0.25">
      <c r="A6925">
        <v>6924</v>
      </c>
      <c r="B6925">
        <v>276</v>
      </c>
      <c r="C6925" s="1" t="s">
        <v>6927</v>
      </c>
      <c r="D6925">
        <v>2</v>
      </c>
    </row>
    <row r="6926" spans="1:4" x14ac:dyDescent="0.25">
      <c r="A6926">
        <v>6925</v>
      </c>
      <c r="B6926">
        <v>276</v>
      </c>
      <c r="C6926" s="1" t="s">
        <v>6928</v>
      </c>
      <c r="D6926">
        <v>2</v>
      </c>
    </row>
    <row r="6927" spans="1:4" x14ac:dyDescent="0.25">
      <c r="A6927">
        <v>6926</v>
      </c>
      <c r="B6927">
        <v>276</v>
      </c>
      <c r="C6927" s="1" t="s">
        <v>6929</v>
      </c>
      <c r="D6927">
        <v>1</v>
      </c>
    </row>
    <row r="6928" spans="1:4" x14ac:dyDescent="0.25">
      <c r="A6928">
        <v>6927</v>
      </c>
      <c r="B6928">
        <v>276</v>
      </c>
      <c r="C6928" s="1" t="s">
        <v>6930</v>
      </c>
      <c r="D6928">
        <v>2</v>
      </c>
    </row>
    <row r="6929" spans="1:4" x14ac:dyDescent="0.25">
      <c r="A6929">
        <v>6928</v>
      </c>
      <c r="B6929">
        <v>276</v>
      </c>
      <c r="C6929" s="1" t="s">
        <v>6931</v>
      </c>
      <c r="D6929">
        <v>1</v>
      </c>
    </row>
    <row r="6930" spans="1:4" x14ac:dyDescent="0.25">
      <c r="A6930">
        <v>6929</v>
      </c>
      <c r="B6930">
        <v>276</v>
      </c>
      <c r="C6930" s="1" t="s">
        <v>6932</v>
      </c>
      <c r="D6930">
        <v>2</v>
      </c>
    </row>
    <row r="6931" spans="1:4" x14ac:dyDescent="0.25">
      <c r="A6931">
        <v>6930</v>
      </c>
      <c r="B6931">
        <v>277</v>
      </c>
      <c r="C6931" s="1" t="s">
        <v>6933</v>
      </c>
      <c r="D6931">
        <v>0</v>
      </c>
    </row>
    <row r="6932" spans="1:4" x14ac:dyDescent="0.25">
      <c r="A6932">
        <v>6931</v>
      </c>
      <c r="B6932">
        <v>277</v>
      </c>
      <c r="C6932" s="1" t="s">
        <v>6934</v>
      </c>
      <c r="D6932">
        <v>1</v>
      </c>
    </row>
    <row r="6933" spans="1:4" x14ac:dyDescent="0.25">
      <c r="A6933">
        <v>6932</v>
      </c>
      <c r="B6933">
        <v>277</v>
      </c>
      <c r="C6933" s="1" t="s">
        <v>6935</v>
      </c>
      <c r="D6933">
        <v>2</v>
      </c>
    </row>
    <row r="6934" spans="1:4" x14ac:dyDescent="0.25">
      <c r="A6934">
        <v>6933</v>
      </c>
      <c r="B6934">
        <v>277</v>
      </c>
      <c r="C6934" s="1" t="s">
        <v>6936</v>
      </c>
      <c r="D6934">
        <v>0</v>
      </c>
    </row>
    <row r="6935" spans="1:4" x14ac:dyDescent="0.25">
      <c r="A6935">
        <v>6934</v>
      </c>
      <c r="B6935">
        <v>277</v>
      </c>
      <c r="C6935" s="1" t="s">
        <v>6937</v>
      </c>
      <c r="D6935">
        <v>1</v>
      </c>
    </row>
    <row r="6936" spans="1:4" x14ac:dyDescent="0.25">
      <c r="A6936">
        <v>6935</v>
      </c>
      <c r="B6936">
        <v>277</v>
      </c>
      <c r="C6936" s="1" t="s">
        <v>6938</v>
      </c>
      <c r="D6936">
        <v>2</v>
      </c>
    </row>
    <row r="6937" spans="1:4" x14ac:dyDescent="0.25">
      <c r="A6937">
        <v>6936</v>
      </c>
      <c r="B6937">
        <v>277</v>
      </c>
      <c r="C6937" s="1" t="s">
        <v>6939</v>
      </c>
      <c r="D6937">
        <v>1</v>
      </c>
    </row>
    <row r="6938" spans="1:4" x14ac:dyDescent="0.25">
      <c r="A6938">
        <v>6937</v>
      </c>
      <c r="B6938">
        <v>277</v>
      </c>
      <c r="C6938" s="1" t="s">
        <v>6940</v>
      </c>
      <c r="D6938">
        <v>1</v>
      </c>
    </row>
    <row r="6939" spans="1:4" x14ac:dyDescent="0.25">
      <c r="A6939">
        <v>6938</v>
      </c>
      <c r="B6939">
        <v>277</v>
      </c>
      <c r="C6939" s="1" t="s">
        <v>6941</v>
      </c>
      <c r="D6939">
        <v>1</v>
      </c>
    </row>
    <row r="6940" spans="1:4" x14ac:dyDescent="0.25">
      <c r="A6940">
        <v>6939</v>
      </c>
      <c r="B6940">
        <v>277</v>
      </c>
      <c r="C6940" s="1" t="s">
        <v>6942</v>
      </c>
      <c r="D6940">
        <v>1</v>
      </c>
    </row>
    <row r="6941" spans="1:4" x14ac:dyDescent="0.25">
      <c r="A6941">
        <v>6940</v>
      </c>
      <c r="B6941">
        <v>277</v>
      </c>
      <c r="C6941" s="1" t="s">
        <v>6943</v>
      </c>
      <c r="D6941">
        <v>2</v>
      </c>
    </row>
    <row r="6942" spans="1:4" x14ac:dyDescent="0.25">
      <c r="A6942">
        <v>6941</v>
      </c>
      <c r="B6942">
        <v>277</v>
      </c>
      <c r="C6942" s="1" t="s">
        <v>6944</v>
      </c>
      <c r="D6942">
        <v>1</v>
      </c>
    </row>
    <row r="6943" spans="1:4" x14ac:dyDescent="0.25">
      <c r="A6943">
        <v>6942</v>
      </c>
      <c r="B6943">
        <v>278</v>
      </c>
      <c r="C6943" s="1" t="s">
        <v>6945</v>
      </c>
      <c r="D6943">
        <v>2</v>
      </c>
    </row>
    <row r="6944" spans="1:4" x14ac:dyDescent="0.25">
      <c r="A6944">
        <v>6943</v>
      </c>
      <c r="B6944">
        <v>278</v>
      </c>
      <c r="C6944" s="1" t="s">
        <v>6946</v>
      </c>
      <c r="D6944">
        <v>3</v>
      </c>
    </row>
    <row r="6945" spans="1:4" x14ac:dyDescent="0.25">
      <c r="A6945">
        <v>6944</v>
      </c>
      <c r="B6945">
        <v>278</v>
      </c>
      <c r="C6945" s="1" t="s">
        <v>6947</v>
      </c>
      <c r="D6945">
        <v>2</v>
      </c>
    </row>
    <row r="6946" spans="1:4" x14ac:dyDescent="0.25">
      <c r="A6946">
        <v>6945</v>
      </c>
      <c r="B6946">
        <v>278</v>
      </c>
      <c r="C6946" s="1" t="s">
        <v>6948</v>
      </c>
      <c r="D6946">
        <v>2</v>
      </c>
    </row>
    <row r="6947" spans="1:4" x14ac:dyDescent="0.25">
      <c r="A6947">
        <v>6946</v>
      </c>
      <c r="B6947">
        <v>278</v>
      </c>
      <c r="C6947" s="1" t="s">
        <v>6949</v>
      </c>
      <c r="D6947">
        <v>2</v>
      </c>
    </row>
    <row r="6948" spans="1:4" x14ac:dyDescent="0.25">
      <c r="A6948">
        <v>6947</v>
      </c>
      <c r="B6948">
        <v>278</v>
      </c>
      <c r="C6948" s="1" t="s">
        <v>6950</v>
      </c>
      <c r="D6948">
        <v>3</v>
      </c>
    </row>
    <row r="6949" spans="1:4" x14ac:dyDescent="0.25">
      <c r="A6949">
        <v>6948</v>
      </c>
      <c r="B6949">
        <v>278</v>
      </c>
      <c r="C6949" s="1" t="s">
        <v>6951</v>
      </c>
      <c r="D6949">
        <v>3</v>
      </c>
    </row>
    <row r="6950" spans="1:4" x14ac:dyDescent="0.25">
      <c r="A6950">
        <v>6949</v>
      </c>
      <c r="B6950">
        <v>278</v>
      </c>
      <c r="C6950" s="1" t="s">
        <v>6952</v>
      </c>
      <c r="D6950">
        <v>2</v>
      </c>
    </row>
    <row r="6951" spans="1:4" x14ac:dyDescent="0.25">
      <c r="A6951">
        <v>6950</v>
      </c>
      <c r="B6951">
        <v>278</v>
      </c>
      <c r="C6951" s="1" t="s">
        <v>6953</v>
      </c>
      <c r="D6951">
        <v>1</v>
      </c>
    </row>
    <row r="6952" spans="1:4" x14ac:dyDescent="0.25">
      <c r="A6952">
        <v>6951</v>
      </c>
      <c r="B6952">
        <v>278</v>
      </c>
      <c r="C6952" s="1" t="s">
        <v>6954</v>
      </c>
      <c r="D6952">
        <v>2</v>
      </c>
    </row>
    <row r="6953" spans="1:4" x14ac:dyDescent="0.25">
      <c r="A6953">
        <v>6952</v>
      </c>
      <c r="B6953">
        <v>278</v>
      </c>
      <c r="C6953" s="1" t="s">
        <v>6955</v>
      </c>
      <c r="D6953">
        <v>2</v>
      </c>
    </row>
    <row r="6954" spans="1:4" x14ac:dyDescent="0.25">
      <c r="A6954">
        <v>6953</v>
      </c>
      <c r="B6954">
        <v>278</v>
      </c>
      <c r="C6954" s="1" t="s">
        <v>6956</v>
      </c>
      <c r="D6954">
        <v>2</v>
      </c>
    </row>
    <row r="6955" spans="1:4" x14ac:dyDescent="0.25">
      <c r="A6955">
        <v>6954</v>
      </c>
      <c r="B6955">
        <v>278</v>
      </c>
      <c r="C6955" s="1" t="s">
        <v>6957</v>
      </c>
      <c r="D6955">
        <v>3</v>
      </c>
    </row>
    <row r="6956" spans="1:4" x14ac:dyDescent="0.25">
      <c r="A6956">
        <v>6955</v>
      </c>
      <c r="B6956">
        <v>278</v>
      </c>
      <c r="C6956" s="1" t="s">
        <v>6958</v>
      </c>
      <c r="D6956">
        <v>2</v>
      </c>
    </row>
    <row r="6957" spans="1:4" x14ac:dyDescent="0.25">
      <c r="A6957">
        <v>6956</v>
      </c>
      <c r="B6957">
        <v>279</v>
      </c>
      <c r="C6957" s="1" t="s">
        <v>6959</v>
      </c>
      <c r="D6957">
        <v>0</v>
      </c>
    </row>
    <row r="6958" spans="1:4" x14ac:dyDescent="0.25">
      <c r="A6958">
        <v>6957</v>
      </c>
      <c r="B6958">
        <v>279</v>
      </c>
      <c r="C6958" s="1" t="s">
        <v>6960</v>
      </c>
      <c r="D6958">
        <v>0</v>
      </c>
    </row>
    <row r="6959" spans="1:4" x14ac:dyDescent="0.25">
      <c r="A6959">
        <v>6958</v>
      </c>
      <c r="B6959">
        <v>279</v>
      </c>
      <c r="C6959" s="1" t="s">
        <v>6961</v>
      </c>
      <c r="D6959">
        <v>2</v>
      </c>
    </row>
    <row r="6960" spans="1:4" x14ac:dyDescent="0.25">
      <c r="A6960">
        <v>6959</v>
      </c>
      <c r="B6960">
        <v>279</v>
      </c>
      <c r="C6960" s="1" t="s">
        <v>6962</v>
      </c>
      <c r="D6960">
        <v>1</v>
      </c>
    </row>
    <row r="6961" spans="1:4" x14ac:dyDescent="0.25">
      <c r="A6961">
        <v>6960</v>
      </c>
      <c r="B6961">
        <v>279</v>
      </c>
      <c r="C6961" s="1" t="s">
        <v>6963</v>
      </c>
      <c r="D6961">
        <v>1</v>
      </c>
    </row>
    <row r="6962" spans="1:4" x14ac:dyDescent="0.25">
      <c r="A6962">
        <v>6961</v>
      </c>
      <c r="B6962">
        <v>279</v>
      </c>
      <c r="C6962" s="1" t="s">
        <v>6964</v>
      </c>
      <c r="D6962">
        <v>0</v>
      </c>
    </row>
    <row r="6963" spans="1:4" x14ac:dyDescent="0.25">
      <c r="A6963">
        <v>6962</v>
      </c>
      <c r="B6963">
        <v>279</v>
      </c>
      <c r="C6963" s="1" t="s">
        <v>6965</v>
      </c>
      <c r="D6963">
        <v>0</v>
      </c>
    </row>
    <row r="6964" spans="1:4" x14ac:dyDescent="0.25">
      <c r="A6964">
        <v>6963</v>
      </c>
      <c r="B6964">
        <v>279</v>
      </c>
      <c r="C6964" s="1" t="s">
        <v>6966</v>
      </c>
      <c r="D6964">
        <v>1</v>
      </c>
    </row>
    <row r="6965" spans="1:4" x14ac:dyDescent="0.25">
      <c r="A6965">
        <v>6964</v>
      </c>
      <c r="B6965">
        <v>279</v>
      </c>
      <c r="C6965" s="1" t="s">
        <v>6967</v>
      </c>
      <c r="D6965">
        <v>2</v>
      </c>
    </row>
    <row r="6966" spans="1:4" x14ac:dyDescent="0.25">
      <c r="A6966">
        <v>6965</v>
      </c>
      <c r="B6966">
        <v>279</v>
      </c>
      <c r="C6966" s="1" t="s">
        <v>6968</v>
      </c>
      <c r="D6966">
        <v>2</v>
      </c>
    </row>
    <row r="6967" spans="1:4" x14ac:dyDescent="0.25">
      <c r="A6967">
        <v>6966</v>
      </c>
      <c r="B6967">
        <v>279</v>
      </c>
      <c r="C6967" s="1" t="s">
        <v>6969</v>
      </c>
      <c r="D6967">
        <v>3</v>
      </c>
    </row>
    <row r="6968" spans="1:4" x14ac:dyDescent="0.25">
      <c r="A6968">
        <v>6967</v>
      </c>
      <c r="B6968">
        <v>279</v>
      </c>
      <c r="C6968" s="1" t="s">
        <v>6970</v>
      </c>
      <c r="D6968">
        <v>2</v>
      </c>
    </row>
    <row r="6969" spans="1:4" x14ac:dyDescent="0.25">
      <c r="A6969">
        <v>6968</v>
      </c>
      <c r="B6969">
        <v>279</v>
      </c>
      <c r="C6969" s="1" t="s">
        <v>6971</v>
      </c>
      <c r="D6969">
        <v>2</v>
      </c>
    </row>
    <row r="6970" spans="1:4" x14ac:dyDescent="0.25">
      <c r="A6970">
        <v>6969</v>
      </c>
      <c r="B6970">
        <v>279</v>
      </c>
      <c r="C6970" s="1" t="s">
        <v>6972</v>
      </c>
      <c r="D6970">
        <v>2</v>
      </c>
    </row>
    <row r="6971" spans="1:4" x14ac:dyDescent="0.25">
      <c r="A6971">
        <v>6970</v>
      </c>
      <c r="B6971">
        <v>279</v>
      </c>
      <c r="C6971" s="1" t="s">
        <v>6973</v>
      </c>
      <c r="D6971">
        <v>0</v>
      </c>
    </row>
    <row r="6972" spans="1:4" x14ac:dyDescent="0.25">
      <c r="A6972">
        <v>6971</v>
      </c>
      <c r="B6972">
        <v>279</v>
      </c>
      <c r="C6972" s="1" t="s">
        <v>6974</v>
      </c>
      <c r="D6972">
        <v>2</v>
      </c>
    </row>
    <row r="6973" spans="1:4" x14ac:dyDescent="0.25">
      <c r="A6973">
        <v>6972</v>
      </c>
      <c r="B6973">
        <v>279</v>
      </c>
      <c r="C6973" s="1" t="s">
        <v>6975</v>
      </c>
      <c r="D6973">
        <v>1</v>
      </c>
    </row>
    <row r="6974" spans="1:4" x14ac:dyDescent="0.25">
      <c r="A6974">
        <v>6973</v>
      </c>
      <c r="B6974">
        <v>279</v>
      </c>
      <c r="C6974" s="1" t="s">
        <v>6976</v>
      </c>
      <c r="D6974">
        <v>2</v>
      </c>
    </row>
    <row r="6975" spans="1:4" x14ac:dyDescent="0.25">
      <c r="A6975">
        <v>6974</v>
      </c>
      <c r="B6975">
        <v>279</v>
      </c>
      <c r="C6975" s="1" t="s">
        <v>6977</v>
      </c>
      <c r="D6975">
        <v>2</v>
      </c>
    </row>
    <row r="6976" spans="1:4" x14ac:dyDescent="0.25">
      <c r="A6976">
        <v>6975</v>
      </c>
      <c r="B6976">
        <v>279</v>
      </c>
      <c r="C6976" s="1" t="s">
        <v>6978</v>
      </c>
      <c r="D6976">
        <v>1</v>
      </c>
    </row>
    <row r="6977" spans="1:4" x14ac:dyDescent="0.25">
      <c r="A6977">
        <v>6976</v>
      </c>
      <c r="B6977">
        <v>279</v>
      </c>
      <c r="C6977" s="1" t="s">
        <v>6979</v>
      </c>
      <c r="D6977">
        <v>0</v>
      </c>
    </row>
    <row r="6978" spans="1:4" x14ac:dyDescent="0.25">
      <c r="A6978">
        <v>6977</v>
      </c>
      <c r="B6978">
        <v>279</v>
      </c>
      <c r="C6978" s="1" t="s">
        <v>6980</v>
      </c>
      <c r="D6978">
        <v>2</v>
      </c>
    </row>
    <row r="6979" spans="1:4" x14ac:dyDescent="0.25">
      <c r="A6979">
        <v>6978</v>
      </c>
      <c r="B6979">
        <v>279</v>
      </c>
      <c r="C6979" s="1" t="s">
        <v>6981</v>
      </c>
      <c r="D6979">
        <v>0</v>
      </c>
    </row>
    <row r="6980" spans="1:4" x14ac:dyDescent="0.25">
      <c r="A6980">
        <v>6979</v>
      </c>
      <c r="B6980">
        <v>279</v>
      </c>
      <c r="C6980" s="1" t="s">
        <v>6982</v>
      </c>
      <c r="D6980">
        <v>1</v>
      </c>
    </row>
    <row r="6981" spans="1:4" x14ac:dyDescent="0.25">
      <c r="A6981">
        <v>6980</v>
      </c>
      <c r="B6981">
        <v>279</v>
      </c>
      <c r="C6981" s="1" t="s">
        <v>6983</v>
      </c>
      <c r="D6981">
        <v>2</v>
      </c>
    </row>
    <row r="6982" spans="1:4" x14ac:dyDescent="0.25">
      <c r="A6982">
        <v>6981</v>
      </c>
      <c r="B6982">
        <v>280</v>
      </c>
      <c r="C6982" s="1" t="s">
        <v>6984</v>
      </c>
      <c r="D6982">
        <v>0</v>
      </c>
    </row>
    <row r="6983" spans="1:4" x14ac:dyDescent="0.25">
      <c r="A6983">
        <v>6982</v>
      </c>
      <c r="B6983">
        <v>280</v>
      </c>
      <c r="C6983" s="1" t="s">
        <v>6985</v>
      </c>
      <c r="D6983">
        <v>1</v>
      </c>
    </row>
    <row r="6984" spans="1:4" x14ac:dyDescent="0.25">
      <c r="A6984">
        <v>6983</v>
      </c>
      <c r="B6984">
        <v>280</v>
      </c>
      <c r="C6984" s="1" t="s">
        <v>6986</v>
      </c>
      <c r="D6984">
        <v>1</v>
      </c>
    </row>
    <row r="6985" spans="1:4" x14ac:dyDescent="0.25">
      <c r="A6985">
        <v>6984</v>
      </c>
      <c r="B6985">
        <v>280</v>
      </c>
      <c r="C6985" s="1" t="s">
        <v>6987</v>
      </c>
      <c r="D6985">
        <v>2</v>
      </c>
    </row>
    <row r="6986" spans="1:4" x14ac:dyDescent="0.25">
      <c r="A6986">
        <v>6985</v>
      </c>
      <c r="B6986">
        <v>280</v>
      </c>
      <c r="C6986" s="1" t="s">
        <v>6988</v>
      </c>
      <c r="D6986">
        <v>0</v>
      </c>
    </row>
    <row r="6987" spans="1:4" x14ac:dyDescent="0.25">
      <c r="A6987">
        <v>6986</v>
      </c>
      <c r="B6987">
        <v>280</v>
      </c>
      <c r="C6987" s="1" t="s">
        <v>6989</v>
      </c>
      <c r="D6987">
        <v>0</v>
      </c>
    </row>
    <row r="6988" spans="1:4" x14ac:dyDescent="0.25">
      <c r="A6988">
        <v>6987</v>
      </c>
      <c r="B6988">
        <v>280</v>
      </c>
      <c r="C6988" s="1" t="s">
        <v>6990</v>
      </c>
      <c r="D6988">
        <v>1</v>
      </c>
    </row>
    <row r="6989" spans="1:4" x14ac:dyDescent="0.25">
      <c r="A6989">
        <v>6988</v>
      </c>
      <c r="B6989">
        <v>280</v>
      </c>
      <c r="C6989" s="1" t="s">
        <v>6991</v>
      </c>
      <c r="D6989">
        <v>1</v>
      </c>
    </row>
    <row r="6990" spans="1:4" x14ac:dyDescent="0.25">
      <c r="A6990">
        <v>6989</v>
      </c>
      <c r="B6990">
        <v>280</v>
      </c>
      <c r="C6990" s="1" t="s">
        <v>6992</v>
      </c>
      <c r="D6990">
        <v>1</v>
      </c>
    </row>
    <row r="6991" spans="1:4" x14ac:dyDescent="0.25">
      <c r="A6991">
        <v>6990</v>
      </c>
      <c r="B6991">
        <v>280</v>
      </c>
      <c r="C6991" s="1" t="s">
        <v>6993</v>
      </c>
      <c r="D6991">
        <v>1</v>
      </c>
    </row>
    <row r="6992" spans="1:4" x14ac:dyDescent="0.25">
      <c r="A6992">
        <v>6991</v>
      </c>
      <c r="B6992">
        <v>280</v>
      </c>
      <c r="C6992" s="1" t="s">
        <v>6994</v>
      </c>
      <c r="D6992">
        <v>2</v>
      </c>
    </row>
    <row r="6993" spans="1:4" x14ac:dyDescent="0.25">
      <c r="A6993">
        <v>6992</v>
      </c>
      <c r="B6993">
        <v>280</v>
      </c>
      <c r="C6993" s="1" t="s">
        <v>6995</v>
      </c>
      <c r="D6993">
        <v>2</v>
      </c>
    </row>
    <row r="6994" spans="1:4" x14ac:dyDescent="0.25">
      <c r="A6994">
        <v>6993</v>
      </c>
      <c r="B6994">
        <v>280</v>
      </c>
      <c r="C6994" s="1" t="s">
        <v>6996</v>
      </c>
      <c r="D6994">
        <v>2</v>
      </c>
    </row>
    <row r="6995" spans="1:4" x14ac:dyDescent="0.25">
      <c r="A6995">
        <v>6994</v>
      </c>
      <c r="B6995">
        <v>280</v>
      </c>
      <c r="C6995" s="1" t="s">
        <v>6997</v>
      </c>
      <c r="D6995">
        <v>2</v>
      </c>
    </row>
    <row r="6996" spans="1:4" x14ac:dyDescent="0.25">
      <c r="A6996">
        <v>6995</v>
      </c>
      <c r="B6996">
        <v>280</v>
      </c>
      <c r="C6996" s="1" t="s">
        <v>6998</v>
      </c>
      <c r="D6996">
        <v>1</v>
      </c>
    </row>
    <row r="6997" spans="1:4" x14ac:dyDescent="0.25">
      <c r="A6997">
        <v>6996</v>
      </c>
      <c r="B6997">
        <v>280</v>
      </c>
      <c r="C6997" s="1" t="s">
        <v>6999</v>
      </c>
      <c r="D6997">
        <v>2</v>
      </c>
    </row>
    <row r="6998" spans="1:4" x14ac:dyDescent="0.25">
      <c r="A6998">
        <v>6997</v>
      </c>
      <c r="B6998">
        <v>280</v>
      </c>
      <c r="C6998" s="1" t="s">
        <v>7000</v>
      </c>
      <c r="D6998">
        <v>2</v>
      </c>
    </row>
    <row r="6999" spans="1:4" x14ac:dyDescent="0.25">
      <c r="A6999">
        <v>6998</v>
      </c>
      <c r="B6999">
        <v>280</v>
      </c>
      <c r="C6999" s="1" t="s">
        <v>7001</v>
      </c>
      <c r="D6999">
        <v>2</v>
      </c>
    </row>
    <row r="7000" spans="1:4" x14ac:dyDescent="0.25">
      <c r="A7000">
        <v>6999</v>
      </c>
      <c r="B7000">
        <v>280</v>
      </c>
      <c r="C7000" s="1" t="s">
        <v>7002</v>
      </c>
      <c r="D7000">
        <v>2</v>
      </c>
    </row>
    <row r="7001" spans="1:4" x14ac:dyDescent="0.25">
      <c r="A7001">
        <v>7000</v>
      </c>
      <c r="B7001">
        <v>280</v>
      </c>
      <c r="C7001" s="1" t="s">
        <v>7003</v>
      </c>
      <c r="D7001">
        <v>2</v>
      </c>
    </row>
    <row r="7002" spans="1:4" x14ac:dyDescent="0.25">
      <c r="A7002">
        <v>7001</v>
      </c>
      <c r="B7002">
        <v>280</v>
      </c>
      <c r="C7002" s="1" t="s">
        <v>7004</v>
      </c>
      <c r="D7002">
        <v>2</v>
      </c>
    </row>
    <row r="7003" spans="1:4" x14ac:dyDescent="0.25">
      <c r="A7003">
        <v>7002</v>
      </c>
      <c r="B7003">
        <v>280</v>
      </c>
      <c r="C7003" s="1" t="s">
        <v>7005</v>
      </c>
      <c r="D7003">
        <v>2</v>
      </c>
    </row>
    <row r="7004" spans="1:4" x14ac:dyDescent="0.25">
      <c r="A7004">
        <v>7003</v>
      </c>
      <c r="B7004">
        <v>280</v>
      </c>
      <c r="C7004" s="1" t="s">
        <v>7006</v>
      </c>
      <c r="D7004">
        <v>2</v>
      </c>
    </row>
    <row r="7005" spans="1:4" x14ac:dyDescent="0.25">
      <c r="A7005">
        <v>7004</v>
      </c>
      <c r="B7005">
        <v>280</v>
      </c>
      <c r="C7005" s="1" t="s">
        <v>7007</v>
      </c>
      <c r="D7005">
        <v>2</v>
      </c>
    </row>
    <row r="7006" spans="1:4" x14ac:dyDescent="0.25">
      <c r="A7006">
        <v>7005</v>
      </c>
      <c r="B7006">
        <v>280</v>
      </c>
      <c r="C7006" s="1" t="s">
        <v>7008</v>
      </c>
      <c r="D7006">
        <v>0</v>
      </c>
    </row>
    <row r="7007" spans="1:4" x14ac:dyDescent="0.25">
      <c r="A7007">
        <v>7006</v>
      </c>
      <c r="B7007">
        <v>280</v>
      </c>
      <c r="C7007" s="1" t="s">
        <v>7009</v>
      </c>
      <c r="D7007">
        <v>0</v>
      </c>
    </row>
    <row r="7008" spans="1:4" x14ac:dyDescent="0.25">
      <c r="A7008">
        <v>7007</v>
      </c>
      <c r="B7008">
        <v>280</v>
      </c>
      <c r="C7008" s="1" t="s">
        <v>7010</v>
      </c>
      <c r="D7008">
        <v>2</v>
      </c>
    </row>
    <row r="7009" spans="1:4" x14ac:dyDescent="0.25">
      <c r="A7009">
        <v>7008</v>
      </c>
      <c r="B7009">
        <v>280</v>
      </c>
      <c r="C7009" s="1" t="s">
        <v>7011</v>
      </c>
      <c r="D7009">
        <v>0</v>
      </c>
    </row>
    <row r="7010" spans="1:4" x14ac:dyDescent="0.25">
      <c r="A7010">
        <v>7009</v>
      </c>
      <c r="B7010">
        <v>280</v>
      </c>
      <c r="C7010" s="1" t="s">
        <v>7012</v>
      </c>
      <c r="D7010">
        <v>1</v>
      </c>
    </row>
    <row r="7011" spans="1:4" x14ac:dyDescent="0.25">
      <c r="A7011">
        <v>7010</v>
      </c>
      <c r="B7011">
        <v>280</v>
      </c>
      <c r="C7011" s="1" t="s">
        <v>7013</v>
      </c>
      <c r="D7011">
        <v>2</v>
      </c>
    </row>
    <row r="7012" spans="1:4" x14ac:dyDescent="0.25">
      <c r="A7012">
        <v>7011</v>
      </c>
      <c r="B7012">
        <v>280</v>
      </c>
      <c r="C7012" s="1" t="s">
        <v>7014</v>
      </c>
      <c r="D7012">
        <v>1</v>
      </c>
    </row>
    <row r="7013" spans="1:4" x14ac:dyDescent="0.25">
      <c r="A7013">
        <v>7012</v>
      </c>
      <c r="B7013">
        <v>280</v>
      </c>
      <c r="C7013" s="1" t="s">
        <v>7015</v>
      </c>
      <c r="D7013">
        <v>1</v>
      </c>
    </row>
    <row r="7014" spans="1:4" x14ac:dyDescent="0.25">
      <c r="A7014">
        <v>7013</v>
      </c>
      <c r="B7014">
        <v>280</v>
      </c>
      <c r="C7014" s="1" t="s">
        <v>7016</v>
      </c>
      <c r="D7014">
        <v>0</v>
      </c>
    </row>
    <row r="7015" spans="1:4" x14ac:dyDescent="0.25">
      <c r="A7015">
        <v>7014</v>
      </c>
      <c r="B7015">
        <v>281</v>
      </c>
      <c r="C7015" s="1" t="s">
        <v>7017</v>
      </c>
      <c r="D7015">
        <v>0</v>
      </c>
    </row>
    <row r="7016" spans="1:4" x14ac:dyDescent="0.25">
      <c r="A7016">
        <v>7015</v>
      </c>
      <c r="B7016">
        <v>281</v>
      </c>
      <c r="C7016" s="1" t="s">
        <v>7018</v>
      </c>
      <c r="D7016">
        <v>0</v>
      </c>
    </row>
    <row r="7017" spans="1:4" x14ac:dyDescent="0.25">
      <c r="A7017">
        <v>7016</v>
      </c>
      <c r="B7017">
        <v>281</v>
      </c>
      <c r="C7017" s="1" t="s">
        <v>7019</v>
      </c>
      <c r="D7017">
        <v>0</v>
      </c>
    </row>
    <row r="7018" spans="1:4" x14ac:dyDescent="0.25">
      <c r="A7018">
        <v>7017</v>
      </c>
      <c r="B7018">
        <v>281</v>
      </c>
      <c r="C7018" s="1" t="s">
        <v>7020</v>
      </c>
      <c r="D7018">
        <v>0</v>
      </c>
    </row>
    <row r="7019" spans="1:4" x14ac:dyDescent="0.25">
      <c r="A7019">
        <v>7018</v>
      </c>
      <c r="B7019">
        <v>281</v>
      </c>
      <c r="C7019" s="1" t="s">
        <v>7021</v>
      </c>
      <c r="D7019">
        <v>1</v>
      </c>
    </row>
    <row r="7020" spans="1:4" x14ac:dyDescent="0.25">
      <c r="A7020">
        <v>7019</v>
      </c>
      <c r="B7020">
        <v>281</v>
      </c>
      <c r="C7020" s="1" t="s">
        <v>7022</v>
      </c>
      <c r="D7020">
        <v>1</v>
      </c>
    </row>
    <row r="7021" spans="1:4" x14ac:dyDescent="0.25">
      <c r="A7021">
        <v>7020</v>
      </c>
      <c r="B7021">
        <v>281</v>
      </c>
      <c r="C7021" s="1" t="s">
        <v>7023</v>
      </c>
      <c r="D7021">
        <v>1</v>
      </c>
    </row>
    <row r="7022" spans="1:4" x14ac:dyDescent="0.25">
      <c r="A7022">
        <v>7021</v>
      </c>
      <c r="B7022">
        <v>281</v>
      </c>
      <c r="C7022" s="1" t="s">
        <v>7024</v>
      </c>
      <c r="D7022">
        <v>0</v>
      </c>
    </row>
    <row r="7023" spans="1:4" x14ac:dyDescent="0.25">
      <c r="A7023">
        <v>7022</v>
      </c>
      <c r="B7023">
        <v>281</v>
      </c>
      <c r="C7023" s="1" t="s">
        <v>7025</v>
      </c>
      <c r="D7023">
        <v>1</v>
      </c>
    </row>
    <row r="7024" spans="1:4" x14ac:dyDescent="0.25">
      <c r="A7024">
        <v>7023</v>
      </c>
      <c r="B7024">
        <v>281</v>
      </c>
      <c r="C7024" s="1" t="s">
        <v>7026</v>
      </c>
      <c r="D7024">
        <v>0</v>
      </c>
    </row>
    <row r="7025" spans="1:4" x14ac:dyDescent="0.25">
      <c r="A7025">
        <v>7024</v>
      </c>
      <c r="B7025">
        <v>281</v>
      </c>
      <c r="C7025" s="1" t="s">
        <v>7027</v>
      </c>
      <c r="D7025">
        <v>0</v>
      </c>
    </row>
    <row r="7026" spans="1:4" x14ac:dyDescent="0.25">
      <c r="A7026">
        <v>7025</v>
      </c>
      <c r="B7026">
        <v>281</v>
      </c>
      <c r="C7026" s="1" t="s">
        <v>7028</v>
      </c>
      <c r="D7026">
        <v>0</v>
      </c>
    </row>
    <row r="7027" spans="1:4" x14ac:dyDescent="0.25">
      <c r="A7027">
        <v>7026</v>
      </c>
      <c r="B7027">
        <v>281</v>
      </c>
      <c r="C7027" s="1" t="s">
        <v>7029</v>
      </c>
      <c r="D7027">
        <v>1</v>
      </c>
    </row>
    <row r="7028" spans="1:4" x14ac:dyDescent="0.25">
      <c r="A7028">
        <v>7027</v>
      </c>
      <c r="B7028">
        <v>281</v>
      </c>
      <c r="C7028" s="1" t="s">
        <v>7030</v>
      </c>
      <c r="D7028">
        <v>0</v>
      </c>
    </row>
    <row r="7029" spans="1:4" x14ac:dyDescent="0.25">
      <c r="A7029">
        <v>7028</v>
      </c>
      <c r="B7029">
        <v>281</v>
      </c>
      <c r="C7029" s="1" t="s">
        <v>7031</v>
      </c>
      <c r="D7029">
        <v>1</v>
      </c>
    </row>
    <row r="7030" spans="1:4" x14ac:dyDescent="0.25">
      <c r="A7030">
        <v>7029</v>
      </c>
      <c r="B7030">
        <v>281</v>
      </c>
      <c r="C7030" s="1" t="s">
        <v>7032</v>
      </c>
      <c r="D7030">
        <v>0</v>
      </c>
    </row>
    <row r="7031" spans="1:4" x14ac:dyDescent="0.25">
      <c r="A7031">
        <v>7030</v>
      </c>
      <c r="B7031">
        <v>281</v>
      </c>
      <c r="C7031" s="1" t="s">
        <v>7033</v>
      </c>
      <c r="D7031">
        <v>2</v>
      </c>
    </row>
    <row r="7032" spans="1:4" x14ac:dyDescent="0.25">
      <c r="A7032">
        <v>7031</v>
      </c>
      <c r="B7032">
        <v>281</v>
      </c>
      <c r="C7032" s="1" t="s">
        <v>7034</v>
      </c>
      <c r="D7032">
        <v>2</v>
      </c>
    </row>
    <row r="7033" spans="1:4" x14ac:dyDescent="0.25">
      <c r="A7033">
        <v>7032</v>
      </c>
      <c r="B7033">
        <v>281</v>
      </c>
      <c r="C7033" s="1" t="s">
        <v>7035</v>
      </c>
      <c r="D7033">
        <v>2</v>
      </c>
    </row>
    <row r="7034" spans="1:4" x14ac:dyDescent="0.25">
      <c r="A7034">
        <v>7033</v>
      </c>
      <c r="B7034">
        <v>281</v>
      </c>
      <c r="C7034" s="1" t="s">
        <v>7036</v>
      </c>
      <c r="D7034">
        <v>3</v>
      </c>
    </row>
    <row r="7035" spans="1:4" x14ac:dyDescent="0.25">
      <c r="A7035">
        <v>7034</v>
      </c>
      <c r="B7035">
        <v>281</v>
      </c>
      <c r="C7035" s="1" t="s">
        <v>7037</v>
      </c>
      <c r="D7035">
        <v>4</v>
      </c>
    </row>
    <row r="7036" spans="1:4" x14ac:dyDescent="0.25">
      <c r="A7036">
        <v>7035</v>
      </c>
      <c r="B7036">
        <v>281</v>
      </c>
      <c r="C7036" s="1" t="s">
        <v>7038</v>
      </c>
      <c r="D7036">
        <v>3</v>
      </c>
    </row>
    <row r="7037" spans="1:4" x14ac:dyDescent="0.25">
      <c r="A7037">
        <v>7036</v>
      </c>
      <c r="B7037">
        <v>281</v>
      </c>
      <c r="C7037" s="1" t="s">
        <v>7039</v>
      </c>
      <c r="D7037">
        <v>2</v>
      </c>
    </row>
    <row r="7038" spans="1:4" x14ac:dyDescent="0.25">
      <c r="A7038">
        <v>7037</v>
      </c>
      <c r="B7038">
        <v>282</v>
      </c>
      <c r="C7038" s="1" t="s">
        <v>7040</v>
      </c>
      <c r="D7038">
        <v>1</v>
      </c>
    </row>
    <row r="7039" spans="1:4" x14ac:dyDescent="0.25">
      <c r="A7039">
        <v>7038</v>
      </c>
      <c r="B7039">
        <v>282</v>
      </c>
      <c r="C7039" s="1" t="s">
        <v>7041</v>
      </c>
      <c r="D7039">
        <v>1</v>
      </c>
    </row>
    <row r="7040" spans="1:4" x14ac:dyDescent="0.25">
      <c r="A7040">
        <v>7039</v>
      </c>
      <c r="B7040">
        <v>282</v>
      </c>
      <c r="C7040" s="1" t="s">
        <v>7042</v>
      </c>
      <c r="D7040">
        <v>0</v>
      </c>
    </row>
    <row r="7041" spans="1:4" x14ac:dyDescent="0.25">
      <c r="A7041">
        <v>7040</v>
      </c>
      <c r="B7041">
        <v>282</v>
      </c>
      <c r="C7041" s="1" t="s">
        <v>7043</v>
      </c>
      <c r="D7041">
        <v>1</v>
      </c>
    </row>
    <row r="7042" spans="1:4" x14ac:dyDescent="0.25">
      <c r="A7042">
        <v>7041</v>
      </c>
      <c r="B7042">
        <v>282</v>
      </c>
      <c r="C7042" s="1" t="s">
        <v>7044</v>
      </c>
      <c r="D7042">
        <v>2</v>
      </c>
    </row>
    <row r="7043" spans="1:4" x14ac:dyDescent="0.25">
      <c r="A7043">
        <v>7042</v>
      </c>
      <c r="B7043">
        <v>282</v>
      </c>
      <c r="C7043" s="1" t="s">
        <v>7045</v>
      </c>
      <c r="D7043">
        <v>1</v>
      </c>
    </row>
    <row r="7044" spans="1:4" x14ac:dyDescent="0.25">
      <c r="A7044">
        <v>7043</v>
      </c>
      <c r="B7044">
        <v>282</v>
      </c>
      <c r="C7044" s="1" t="s">
        <v>7046</v>
      </c>
      <c r="D7044">
        <v>1</v>
      </c>
    </row>
    <row r="7045" spans="1:4" x14ac:dyDescent="0.25">
      <c r="A7045">
        <v>7044</v>
      </c>
      <c r="B7045">
        <v>282</v>
      </c>
      <c r="C7045" s="1" t="s">
        <v>7047</v>
      </c>
      <c r="D7045">
        <v>2</v>
      </c>
    </row>
    <row r="7046" spans="1:4" x14ac:dyDescent="0.25">
      <c r="A7046">
        <v>7045</v>
      </c>
      <c r="B7046">
        <v>282</v>
      </c>
      <c r="C7046" s="1" t="s">
        <v>7048</v>
      </c>
      <c r="D7046">
        <v>2</v>
      </c>
    </row>
    <row r="7047" spans="1:4" x14ac:dyDescent="0.25">
      <c r="A7047">
        <v>7046</v>
      </c>
      <c r="B7047">
        <v>282</v>
      </c>
      <c r="C7047" s="1" t="s">
        <v>7049</v>
      </c>
      <c r="D7047">
        <v>1</v>
      </c>
    </row>
    <row r="7048" spans="1:4" x14ac:dyDescent="0.25">
      <c r="A7048">
        <v>7047</v>
      </c>
      <c r="B7048">
        <v>282</v>
      </c>
      <c r="C7048" s="1" t="s">
        <v>7050</v>
      </c>
      <c r="D7048">
        <v>1</v>
      </c>
    </row>
    <row r="7049" spans="1:4" x14ac:dyDescent="0.25">
      <c r="A7049">
        <v>7048</v>
      </c>
      <c r="B7049">
        <v>282</v>
      </c>
      <c r="C7049" s="1" t="s">
        <v>7051</v>
      </c>
      <c r="D7049">
        <v>1</v>
      </c>
    </row>
    <row r="7050" spans="1:4" x14ac:dyDescent="0.25">
      <c r="A7050">
        <v>7049</v>
      </c>
      <c r="B7050">
        <v>282</v>
      </c>
      <c r="C7050" s="1" t="s">
        <v>7052</v>
      </c>
      <c r="D7050">
        <v>1</v>
      </c>
    </row>
    <row r="7051" spans="1:4" x14ac:dyDescent="0.25">
      <c r="A7051">
        <v>7050</v>
      </c>
      <c r="B7051">
        <v>282</v>
      </c>
      <c r="C7051" s="1" t="s">
        <v>7053</v>
      </c>
      <c r="D7051">
        <v>1</v>
      </c>
    </row>
    <row r="7052" spans="1:4" x14ac:dyDescent="0.25">
      <c r="A7052">
        <v>7051</v>
      </c>
      <c r="B7052">
        <v>282</v>
      </c>
      <c r="C7052" s="1" t="s">
        <v>7054</v>
      </c>
      <c r="D7052">
        <v>2</v>
      </c>
    </row>
    <row r="7053" spans="1:4" x14ac:dyDescent="0.25">
      <c r="A7053">
        <v>7052</v>
      </c>
      <c r="B7053">
        <v>282</v>
      </c>
      <c r="C7053" s="1" t="s">
        <v>7055</v>
      </c>
      <c r="D7053">
        <v>1</v>
      </c>
    </row>
    <row r="7054" spans="1:4" x14ac:dyDescent="0.25">
      <c r="A7054">
        <v>7053</v>
      </c>
      <c r="B7054">
        <v>283</v>
      </c>
      <c r="C7054" s="1" t="s">
        <v>7056</v>
      </c>
      <c r="D7054">
        <v>2</v>
      </c>
    </row>
    <row r="7055" spans="1:4" x14ac:dyDescent="0.25">
      <c r="A7055">
        <v>7054</v>
      </c>
      <c r="B7055">
        <v>283</v>
      </c>
      <c r="C7055" s="1" t="s">
        <v>7057</v>
      </c>
      <c r="D7055">
        <v>2</v>
      </c>
    </row>
    <row r="7056" spans="1:4" x14ac:dyDescent="0.25">
      <c r="A7056">
        <v>7055</v>
      </c>
      <c r="B7056">
        <v>283</v>
      </c>
      <c r="C7056" s="1" t="s">
        <v>7058</v>
      </c>
      <c r="D7056">
        <v>2</v>
      </c>
    </row>
    <row r="7057" spans="1:4" x14ac:dyDescent="0.25">
      <c r="A7057">
        <v>7056</v>
      </c>
      <c r="B7057">
        <v>283</v>
      </c>
      <c r="C7057" s="1" t="s">
        <v>7059</v>
      </c>
      <c r="D7057">
        <v>2</v>
      </c>
    </row>
    <row r="7058" spans="1:4" x14ac:dyDescent="0.25">
      <c r="A7058">
        <v>7057</v>
      </c>
      <c r="B7058">
        <v>283</v>
      </c>
      <c r="C7058" s="1" t="s">
        <v>7060</v>
      </c>
      <c r="D7058">
        <v>2</v>
      </c>
    </row>
    <row r="7059" spans="1:4" x14ac:dyDescent="0.25">
      <c r="A7059">
        <v>7058</v>
      </c>
      <c r="B7059">
        <v>283</v>
      </c>
      <c r="C7059" s="1" t="s">
        <v>7061</v>
      </c>
      <c r="D7059">
        <v>2</v>
      </c>
    </row>
    <row r="7060" spans="1:4" x14ac:dyDescent="0.25">
      <c r="A7060">
        <v>7059</v>
      </c>
      <c r="B7060">
        <v>283</v>
      </c>
      <c r="C7060" s="1" t="s">
        <v>7062</v>
      </c>
      <c r="D7060">
        <v>2</v>
      </c>
    </row>
    <row r="7061" spans="1:4" x14ac:dyDescent="0.25">
      <c r="A7061">
        <v>7060</v>
      </c>
      <c r="B7061">
        <v>283</v>
      </c>
      <c r="C7061" s="1" t="s">
        <v>7063</v>
      </c>
      <c r="D7061">
        <v>1</v>
      </c>
    </row>
    <row r="7062" spans="1:4" x14ac:dyDescent="0.25">
      <c r="A7062">
        <v>7061</v>
      </c>
      <c r="B7062">
        <v>283</v>
      </c>
      <c r="C7062" s="1" t="s">
        <v>7064</v>
      </c>
      <c r="D7062">
        <v>2</v>
      </c>
    </row>
    <row r="7063" spans="1:4" x14ac:dyDescent="0.25">
      <c r="A7063">
        <v>7062</v>
      </c>
      <c r="B7063">
        <v>283</v>
      </c>
      <c r="C7063" s="1" t="s">
        <v>7065</v>
      </c>
      <c r="D7063">
        <v>2</v>
      </c>
    </row>
    <row r="7064" spans="1:4" x14ac:dyDescent="0.25">
      <c r="A7064">
        <v>7063</v>
      </c>
      <c r="B7064">
        <v>283</v>
      </c>
      <c r="C7064" s="1" t="s">
        <v>7066</v>
      </c>
      <c r="D7064">
        <v>1</v>
      </c>
    </row>
    <row r="7065" spans="1:4" x14ac:dyDescent="0.25">
      <c r="A7065">
        <v>7064</v>
      </c>
      <c r="B7065">
        <v>283</v>
      </c>
      <c r="C7065" s="1" t="s">
        <v>7067</v>
      </c>
      <c r="D7065">
        <v>2</v>
      </c>
    </row>
    <row r="7066" spans="1:4" x14ac:dyDescent="0.25">
      <c r="A7066">
        <v>7065</v>
      </c>
      <c r="B7066">
        <v>283</v>
      </c>
      <c r="C7066" s="1" t="s">
        <v>7068</v>
      </c>
      <c r="D7066">
        <v>2</v>
      </c>
    </row>
    <row r="7067" spans="1:4" x14ac:dyDescent="0.25">
      <c r="A7067">
        <v>7066</v>
      </c>
      <c r="B7067">
        <v>283</v>
      </c>
      <c r="C7067" s="1" t="s">
        <v>7069</v>
      </c>
      <c r="D7067">
        <v>2</v>
      </c>
    </row>
    <row r="7068" spans="1:4" x14ac:dyDescent="0.25">
      <c r="A7068">
        <v>7067</v>
      </c>
      <c r="B7068">
        <v>284</v>
      </c>
      <c r="C7068" s="1" t="s">
        <v>7070</v>
      </c>
      <c r="D7068">
        <v>1</v>
      </c>
    </row>
    <row r="7069" spans="1:4" x14ac:dyDescent="0.25">
      <c r="A7069">
        <v>7068</v>
      </c>
      <c r="B7069">
        <v>284</v>
      </c>
      <c r="C7069" s="1" t="s">
        <v>7071</v>
      </c>
      <c r="D7069">
        <v>1</v>
      </c>
    </row>
    <row r="7070" spans="1:4" x14ac:dyDescent="0.25">
      <c r="A7070">
        <v>7069</v>
      </c>
      <c r="B7070">
        <v>284</v>
      </c>
      <c r="C7070" s="1" t="s">
        <v>7072</v>
      </c>
      <c r="D7070">
        <v>1</v>
      </c>
    </row>
    <row r="7071" spans="1:4" x14ac:dyDescent="0.25">
      <c r="A7071">
        <v>7070</v>
      </c>
      <c r="B7071">
        <v>284</v>
      </c>
      <c r="C7071" s="1" t="s">
        <v>7073</v>
      </c>
      <c r="D7071">
        <v>1</v>
      </c>
    </row>
    <row r="7072" spans="1:4" x14ac:dyDescent="0.25">
      <c r="A7072">
        <v>7071</v>
      </c>
      <c r="B7072">
        <v>285</v>
      </c>
      <c r="C7072" s="1" t="s">
        <v>7074</v>
      </c>
      <c r="D7072">
        <v>1</v>
      </c>
    </row>
    <row r="7073" spans="1:4" x14ac:dyDescent="0.25">
      <c r="A7073">
        <v>7072</v>
      </c>
      <c r="B7073">
        <v>285</v>
      </c>
      <c r="C7073" s="1" t="s">
        <v>7075</v>
      </c>
      <c r="D7073">
        <v>2</v>
      </c>
    </row>
    <row r="7074" spans="1:4" x14ac:dyDescent="0.25">
      <c r="A7074">
        <v>7073</v>
      </c>
      <c r="B7074">
        <v>285</v>
      </c>
      <c r="C7074" s="1" t="s">
        <v>7076</v>
      </c>
      <c r="D7074">
        <v>2</v>
      </c>
    </row>
    <row r="7075" spans="1:4" x14ac:dyDescent="0.25">
      <c r="A7075">
        <v>7074</v>
      </c>
      <c r="B7075">
        <v>285</v>
      </c>
      <c r="C7075" s="1" t="s">
        <v>7077</v>
      </c>
      <c r="D7075">
        <v>1</v>
      </c>
    </row>
    <row r="7076" spans="1:4" x14ac:dyDescent="0.25">
      <c r="A7076">
        <v>7075</v>
      </c>
      <c r="B7076">
        <v>285</v>
      </c>
      <c r="C7076" s="1" t="s">
        <v>7078</v>
      </c>
      <c r="D7076">
        <v>3</v>
      </c>
    </row>
    <row r="7077" spans="1:4" x14ac:dyDescent="0.25">
      <c r="A7077">
        <v>7076</v>
      </c>
      <c r="B7077">
        <v>285</v>
      </c>
      <c r="C7077" s="1" t="s">
        <v>7079</v>
      </c>
      <c r="D7077">
        <v>4</v>
      </c>
    </row>
    <row r="7078" spans="1:4" x14ac:dyDescent="0.25">
      <c r="A7078">
        <v>7077</v>
      </c>
      <c r="B7078">
        <v>285</v>
      </c>
      <c r="C7078" s="1" t="s">
        <v>7080</v>
      </c>
      <c r="D7078">
        <v>3</v>
      </c>
    </row>
    <row r="7079" spans="1:4" x14ac:dyDescent="0.25">
      <c r="A7079">
        <v>7078</v>
      </c>
      <c r="B7079">
        <v>285</v>
      </c>
      <c r="C7079" s="1" t="s">
        <v>7081</v>
      </c>
      <c r="D7079">
        <v>2</v>
      </c>
    </row>
    <row r="7080" spans="1:4" x14ac:dyDescent="0.25">
      <c r="A7080">
        <v>7079</v>
      </c>
      <c r="B7080">
        <v>285</v>
      </c>
      <c r="C7080" s="1" t="s">
        <v>7082</v>
      </c>
      <c r="D7080">
        <v>2</v>
      </c>
    </row>
    <row r="7081" spans="1:4" x14ac:dyDescent="0.25">
      <c r="A7081">
        <v>7080</v>
      </c>
      <c r="B7081">
        <v>285</v>
      </c>
      <c r="C7081" s="1" t="s">
        <v>7083</v>
      </c>
      <c r="D7081">
        <v>3</v>
      </c>
    </row>
    <row r="7082" spans="1:4" x14ac:dyDescent="0.25">
      <c r="A7082">
        <v>7081</v>
      </c>
      <c r="B7082">
        <v>285</v>
      </c>
      <c r="C7082" s="1" t="s">
        <v>7084</v>
      </c>
      <c r="D7082">
        <v>3</v>
      </c>
    </row>
    <row r="7083" spans="1:4" x14ac:dyDescent="0.25">
      <c r="A7083">
        <v>7082</v>
      </c>
      <c r="B7083">
        <v>285</v>
      </c>
      <c r="C7083" s="1" t="s">
        <v>7085</v>
      </c>
      <c r="D7083">
        <v>0</v>
      </c>
    </row>
    <row r="7084" spans="1:4" x14ac:dyDescent="0.25">
      <c r="A7084">
        <v>7083</v>
      </c>
      <c r="B7084">
        <v>285</v>
      </c>
      <c r="C7084" s="1" t="s">
        <v>7086</v>
      </c>
      <c r="D7084">
        <v>1</v>
      </c>
    </row>
    <row r="7085" spans="1:4" x14ac:dyDescent="0.25">
      <c r="A7085">
        <v>7084</v>
      </c>
      <c r="B7085">
        <v>285</v>
      </c>
      <c r="C7085" s="1" t="s">
        <v>7087</v>
      </c>
      <c r="D7085">
        <v>2</v>
      </c>
    </row>
    <row r="7086" spans="1:4" x14ac:dyDescent="0.25">
      <c r="A7086">
        <v>7085</v>
      </c>
      <c r="B7086">
        <v>285</v>
      </c>
      <c r="C7086" s="1" t="s">
        <v>7088</v>
      </c>
      <c r="D7086">
        <v>2</v>
      </c>
    </row>
    <row r="7087" spans="1:4" x14ac:dyDescent="0.25">
      <c r="A7087">
        <v>7086</v>
      </c>
      <c r="B7087">
        <v>285</v>
      </c>
      <c r="C7087" s="1" t="s">
        <v>7089</v>
      </c>
      <c r="D7087">
        <v>2</v>
      </c>
    </row>
    <row r="7088" spans="1:4" x14ac:dyDescent="0.25">
      <c r="A7088">
        <v>7087</v>
      </c>
      <c r="B7088">
        <v>285</v>
      </c>
      <c r="C7088" s="1" t="s">
        <v>7090</v>
      </c>
      <c r="D7088">
        <v>2</v>
      </c>
    </row>
    <row r="7089" spans="1:4" x14ac:dyDescent="0.25">
      <c r="A7089">
        <v>7088</v>
      </c>
      <c r="B7089">
        <v>285</v>
      </c>
      <c r="C7089" s="1" t="s">
        <v>7091</v>
      </c>
      <c r="D7089">
        <v>2</v>
      </c>
    </row>
    <row r="7090" spans="1:4" x14ac:dyDescent="0.25">
      <c r="A7090">
        <v>7089</v>
      </c>
      <c r="B7090">
        <v>285</v>
      </c>
      <c r="C7090" s="1" t="s">
        <v>7092</v>
      </c>
      <c r="D7090">
        <v>0</v>
      </c>
    </row>
    <row r="7091" spans="1:4" x14ac:dyDescent="0.25">
      <c r="A7091">
        <v>7090</v>
      </c>
      <c r="B7091">
        <v>285</v>
      </c>
      <c r="C7091" s="1" t="s">
        <v>7093</v>
      </c>
      <c r="D7091">
        <v>1</v>
      </c>
    </row>
    <row r="7092" spans="1:4" x14ac:dyDescent="0.25">
      <c r="A7092">
        <v>7091</v>
      </c>
      <c r="B7092">
        <v>285</v>
      </c>
      <c r="C7092" s="1" t="s">
        <v>7094</v>
      </c>
      <c r="D7092">
        <v>2</v>
      </c>
    </row>
    <row r="7093" spans="1:4" x14ac:dyDescent="0.25">
      <c r="A7093">
        <v>7092</v>
      </c>
      <c r="B7093">
        <v>286</v>
      </c>
      <c r="C7093" s="1" t="s">
        <v>7095</v>
      </c>
      <c r="D7093">
        <v>3</v>
      </c>
    </row>
    <row r="7094" spans="1:4" x14ac:dyDescent="0.25">
      <c r="A7094">
        <v>7093</v>
      </c>
      <c r="B7094">
        <v>286</v>
      </c>
      <c r="C7094" s="1" t="s">
        <v>7096</v>
      </c>
      <c r="D7094">
        <v>4</v>
      </c>
    </row>
    <row r="7095" spans="1:4" x14ac:dyDescent="0.25">
      <c r="A7095">
        <v>7094</v>
      </c>
      <c r="B7095">
        <v>286</v>
      </c>
      <c r="C7095" s="1" t="s">
        <v>7097</v>
      </c>
      <c r="D7095">
        <v>3</v>
      </c>
    </row>
    <row r="7096" spans="1:4" x14ac:dyDescent="0.25">
      <c r="A7096">
        <v>7095</v>
      </c>
      <c r="B7096">
        <v>286</v>
      </c>
      <c r="C7096" s="1" t="s">
        <v>7098</v>
      </c>
      <c r="D7096">
        <v>4</v>
      </c>
    </row>
    <row r="7097" spans="1:4" x14ac:dyDescent="0.25">
      <c r="A7097">
        <v>7096</v>
      </c>
      <c r="B7097">
        <v>286</v>
      </c>
      <c r="C7097" s="1" t="s">
        <v>7099</v>
      </c>
      <c r="D7097">
        <v>0</v>
      </c>
    </row>
    <row r="7098" spans="1:4" x14ac:dyDescent="0.25">
      <c r="A7098">
        <v>7097</v>
      </c>
      <c r="B7098">
        <v>286</v>
      </c>
      <c r="C7098" s="1" t="s">
        <v>7100</v>
      </c>
      <c r="D7098">
        <v>2</v>
      </c>
    </row>
    <row r="7099" spans="1:4" x14ac:dyDescent="0.25">
      <c r="A7099">
        <v>7098</v>
      </c>
      <c r="B7099">
        <v>286</v>
      </c>
      <c r="C7099" s="1" t="s">
        <v>7101</v>
      </c>
      <c r="D7099">
        <v>2</v>
      </c>
    </row>
    <row r="7100" spans="1:4" x14ac:dyDescent="0.25">
      <c r="A7100">
        <v>7099</v>
      </c>
      <c r="B7100">
        <v>286</v>
      </c>
      <c r="C7100" s="1" t="s">
        <v>7102</v>
      </c>
      <c r="D7100">
        <v>1</v>
      </c>
    </row>
    <row r="7101" spans="1:4" x14ac:dyDescent="0.25">
      <c r="A7101">
        <v>7100</v>
      </c>
      <c r="B7101">
        <v>286</v>
      </c>
      <c r="C7101" s="1" t="s">
        <v>7103</v>
      </c>
      <c r="D7101">
        <v>2</v>
      </c>
    </row>
    <row r="7102" spans="1:4" x14ac:dyDescent="0.25">
      <c r="A7102">
        <v>7101</v>
      </c>
      <c r="B7102">
        <v>286</v>
      </c>
      <c r="C7102" s="1" t="s">
        <v>7104</v>
      </c>
      <c r="D7102">
        <v>2</v>
      </c>
    </row>
    <row r="7103" spans="1:4" x14ac:dyDescent="0.25">
      <c r="A7103">
        <v>7102</v>
      </c>
      <c r="B7103">
        <v>287</v>
      </c>
      <c r="C7103" s="1" t="s">
        <v>7105</v>
      </c>
      <c r="D7103">
        <v>0</v>
      </c>
    </row>
    <row r="7104" spans="1:4" x14ac:dyDescent="0.25">
      <c r="A7104">
        <v>7103</v>
      </c>
      <c r="B7104">
        <v>287</v>
      </c>
      <c r="C7104" s="1" t="s">
        <v>7106</v>
      </c>
      <c r="D7104">
        <v>2</v>
      </c>
    </row>
    <row r="7105" spans="1:4" x14ac:dyDescent="0.25">
      <c r="A7105">
        <v>7104</v>
      </c>
      <c r="B7105">
        <v>287</v>
      </c>
      <c r="C7105" s="1" t="s">
        <v>7107</v>
      </c>
      <c r="D7105">
        <v>2</v>
      </c>
    </row>
    <row r="7106" spans="1:4" x14ac:dyDescent="0.25">
      <c r="A7106">
        <v>7105</v>
      </c>
      <c r="B7106">
        <v>287</v>
      </c>
      <c r="C7106" s="1" t="s">
        <v>7108</v>
      </c>
      <c r="D7106">
        <v>2</v>
      </c>
    </row>
    <row r="7107" spans="1:4" x14ac:dyDescent="0.25">
      <c r="A7107">
        <v>7106</v>
      </c>
      <c r="B7107">
        <v>287</v>
      </c>
      <c r="C7107" s="1" t="s">
        <v>7109</v>
      </c>
      <c r="D7107">
        <v>1</v>
      </c>
    </row>
    <row r="7108" spans="1:4" x14ac:dyDescent="0.25">
      <c r="A7108">
        <v>7107</v>
      </c>
      <c r="B7108">
        <v>287</v>
      </c>
      <c r="C7108" s="1" t="s">
        <v>7110</v>
      </c>
      <c r="D7108">
        <v>2</v>
      </c>
    </row>
    <row r="7109" spans="1:4" x14ac:dyDescent="0.25">
      <c r="A7109">
        <v>7108</v>
      </c>
      <c r="B7109">
        <v>287</v>
      </c>
      <c r="C7109" s="1" t="s">
        <v>7111</v>
      </c>
      <c r="D7109">
        <v>1</v>
      </c>
    </row>
    <row r="7110" spans="1:4" x14ac:dyDescent="0.25">
      <c r="A7110">
        <v>7109</v>
      </c>
      <c r="B7110">
        <v>288</v>
      </c>
      <c r="C7110" s="1" t="s">
        <v>7112</v>
      </c>
      <c r="D7110">
        <v>3</v>
      </c>
    </row>
    <row r="7111" spans="1:4" x14ac:dyDescent="0.25">
      <c r="A7111">
        <v>7110</v>
      </c>
      <c r="B7111">
        <v>288</v>
      </c>
      <c r="C7111" s="1" t="s">
        <v>7113</v>
      </c>
      <c r="D7111">
        <v>2</v>
      </c>
    </row>
    <row r="7112" spans="1:4" x14ac:dyDescent="0.25">
      <c r="A7112">
        <v>7111</v>
      </c>
      <c r="B7112">
        <v>288</v>
      </c>
      <c r="C7112" s="1" t="s">
        <v>7114</v>
      </c>
      <c r="D7112">
        <v>2</v>
      </c>
    </row>
    <row r="7113" spans="1:4" x14ac:dyDescent="0.25">
      <c r="A7113">
        <v>7112</v>
      </c>
      <c r="B7113">
        <v>288</v>
      </c>
      <c r="C7113" s="1" t="s">
        <v>7115</v>
      </c>
      <c r="D7113">
        <v>3</v>
      </c>
    </row>
    <row r="7114" spans="1:4" x14ac:dyDescent="0.25">
      <c r="A7114">
        <v>7113</v>
      </c>
      <c r="B7114">
        <v>288</v>
      </c>
      <c r="C7114" s="1" t="s">
        <v>7116</v>
      </c>
      <c r="D7114">
        <v>3</v>
      </c>
    </row>
    <row r="7115" spans="1:4" x14ac:dyDescent="0.25">
      <c r="A7115">
        <v>7114</v>
      </c>
      <c r="B7115">
        <v>288</v>
      </c>
      <c r="C7115" s="1" t="s">
        <v>7117</v>
      </c>
      <c r="D7115">
        <v>3</v>
      </c>
    </row>
    <row r="7116" spans="1:4" x14ac:dyDescent="0.25">
      <c r="A7116">
        <v>7115</v>
      </c>
      <c r="B7116">
        <v>288</v>
      </c>
      <c r="C7116" s="1" t="s">
        <v>7118</v>
      </c>
      <c r="D7116">
        <v>1</v>
      </c>
    </row>
    <row r="7117" spans="1:4" x14ac:dyDescent="0.25">
      <c r="A7117">
        <v>7116</v>
      </c>
      <c r="B7117">
        <v>288</v>
      </c>
      <c r="C7117" s="1" t="s">
        <v>7119</v>
      </c>
      <c r="D7117">
        <v>3</v>
      </c>
    </row>
    <row r="7118" spans="1:4" x14ac:dyDescent="0.25">
      <c r="A7118">
        <v>7117</v>
      </c>
      <c r="B7118">
        <v>288</v>
      </c>
      <c r="C7118" s="1" t="s">
        <v>7120</v>
      </c>
      <c r="D7118">
        <v>4</v>
      </c>
    </row>
    <row r="7119" spans="1:4" x14ac:dyDescent="0.25">
      <c r="A7119">
        <v>7118</v>
      </c>
      <c r="B7119">
        <v>288</v>
      </c>
      <c r="C7119" s="1" t="s">
        <v>7121</v>
      </c>
      <c r="D7119">
        <v>2</v>
      </c>
    </row>
    <row r="7120" spans="1:4" x14ac:dyDescent="0.25">
      <c r="A7120">
        <v>7119</v>
      </c>
      <c r="B7120">
        <v>288</v>
      </c>
      <c r="C7120" s="1" t="s">
        <v>7122</v>
      </c>
      <c r="D7120">
        <v>3</v>
      </c>
    </row>
    <row r="7121" spans="1:4" x14ac:dyDescent="0.25">
      <c r="A7121">
        <v>7120</v>
      </c>
      <c r="B7121">
        <v>288</v>
      </c>
      <c r="C7121" s="1" t="s">
        <v>7123</v>
      </c>
      <c r="D7121">
        <v>2</v>
      </c>
    </row>
    <row r="7122" spans="1:4" x14ac:dyDescent="0.25">
      <c r="A7122">
        <v>7121</v>
      </c>
      <c r="B7122">
        <v>288</v>
      </c>
      <c r="C7122" s="1" t="s">
        <v>7124</v>
      </c>
      <c r="D7122">
        <v>2</v>
      </c>
    </row>
    <row r="7123" spans="1:4" x14ac:dyDescent="0.25">
      <c r="A7123">
        <v>7122</v>
      </c>
      <c r="B7123">
        <v>288</v>
      </c>
      <c r="C7123" s="1" t="s">
        <v>7125</v>
      </c>
      <c r="D7123">
        <v>3</v>
      </c>
    </row>
    <row r="7124" spans="1:4" x14ac:dyDescent="0.25">
      <c r="A7124">
        <v>7123</v>
      </c>
      <c r="B7124">
        <v>289</v>
      </c>
      <c r="C7124" s="1" t="s">
        <v>7126</v>
      </c>
      <c r="D7124">
        <v>4</v>
      </c>
    </row>
    <row r="7125" spans="1:4" x14ac:dyDescent="0.25">
      <c r="A7125">
        <v>7124</v>
      </c>
      <c r="B7125">
        <v>289</v>
      </c>
      <c r="C7125" s="1" t="s">
        <v>7127</v>
      </c>
      <c r="D7125">
        <v>3</v>
      </c>
    </row>
    <row r="7126" spans="1:4" x14ac:dyDescent="0.25">
      <c r="A7126">
        <v>7125</v>
      </c>
      <c r="B7126">
        <v>289</v>
      </c>
      <c r="C7126" s="1" t="s">
        <v>7128</v>
      </c>
      <c r="D7126">
        <v>2</v>
      </c>
    </row>
    <row r="7127" spans="1:4" x14ac:dyDescent="0.25">
      <c r="A7127">
        <v>7126</v>
      </c>
      <c r="B7127">
        <v>289</v>
      </c>
      <c r="C7127" s="1" t="s">
        <v>7129</v>
      </c>
      <c r="D7127">
        <v>2</v>
      </c>
    </row>
    <row r="7128" spans="1:4" x14ac:dyDescent="0.25">
      <c r="A7128">
        <v>7127</v>
      </c>
      <c r="B7128">
        <v>289</v>
      </c>
      <c r="C7128" s="1" t="s">
        <v>7130</v>
      </c>
      <c r="D7128">
        <v>2</v>
      </c>
    </row>
    <row r="7129" spans="1:4" x14ac:dyDescent="0.25">
      <c r="A7129">
        <v>7128</v>
      </c>
      <c r="B7129">
        <v>289</v>
      </c>
      <c r="C7129" s="1" t="s">
        <v>7131</v>
      </c>
      <c r="D7129">
        <v>2</v>
      </c>
    </row>
    <row r="7130" spans="1:4" x14ac:dyDescent="0.25">
      <c r="A7130">
        <v>7129</v>
      </c>
      <c r="B7130">
        <v>289</v>
      </c>
      <c r="C7130" s="1" t="s">
        <v>7132</v>
      </c>
      <c r="D7130">
        <v>3</v>
      </c>
    </row>
    <row r="7131" spans="1:4" x14ac:dyDescent="0.25">
      <c r="A7131">
        <v>7130</v>
      </c>
      <c r="B7131">
        <v>289</v>
      </c>
      <c r="C7131" s="1" t="s">
        <v>7133</v>
      </c>
      <c r="D7131">
        <v>2</v>
      </c>
    </row>
    <row r="7132" spans="1:4" x14ac:dyDescent="0.25">
      <c r="A7132">
        <v>7131</v>
      </c>
      <c r="B7132">
        <v>289</v>
      </c>
      <c r="C7132" s="1" t="s">
        <v>7134</v>
      </c>
      <c r="D7132">
        <v>3</v>
      </c>
    </row>
    <row r="7133" spans="1:4" x14ac:dyDescent="0.25">
      <c r="A7133">
        <v>7132</v>
      </c>
      <c r="B7133">
        <v>289</v>
      </c>
      <c r="C7133" s="1" t="s">
        <v>7135</v>
      </c>
      <c r="D7133">
        <v>2</v>
      </c>
    </row>
    <row r="7134" spans="1:4" x14ac:dyDescent="0.25">
      <c r="A7134">
        <v>7133</v>
      </c>
      <c r="B7134">
        <v>289</v>
      </c>
      <c r="C7134" s="1" t="s">
        <v>7136</v>
      </c>
      <c r="D7134">
        <v>2</v>
      </c>
    </row>
    <row r="7135" spans="1:4" x14ac:dyDescent="0.25">
      <c r="A7135">
        <v>7134</v>
      </c>
      <c r="B7135">
        <v>289</v>
      </c>
      <c r="C7135" s="1" t="s">
        <v>7137</v>
      </c>
      <c r="D7135">
        <v>2</v>
      </c>
    </row>
    <row r="7136" spans="1:4" x14ac:dyDescent="0.25">
      <c r="A7136">
        <v>7135</v>
      </c>
      <c r="B7136">
        <v>289</v>
      </c>
      <c r="C7136" s="1" t="s">
        <v>7138</v>
      </c>
      <c r="D7136">
        <v>3</v>
      </c>
    </row>
    <row r="7137" spans="1:4" x14ac:dyDescent="0.25">
      <c r="A7137">
        <v>7136</v>
      </c>
      <c r="B7137">
        <v>289</v>
      </c>
      <c r="C7137" s="1" t="s">
        <v>7139</v>
      </c>
      <c r="D7137">
        <v>2</v>
      </c>
    </row>
    <row r="7138" spans="1:4" x14ac:dyDescent="0.25">
      <c r="A7138">
        <v>7137</v>
      </c>
      <c r="B7138">
        <v>289</v>
      </c>
      <c r="C7138" s="1" t="s">
        <v>7140</v>
      </c>
      <c r="D7138">
        <v>2</v>
      </c>
    </row>
    <row r="7139" spans="1:4" x14ac:dyDescent="0.25">
      <c r="A7139">
        <v>7138</v>
      </c>
      <c r="B7139">
        <v>289</v>
      </c>
      <c r="C7139" s="1" t="s">
        <v>7141</v>
      </c>
      <c r="D7139">
        <v>2</v>
      </c>
    </row>
    <row r="7140" spans="1:4" x14ac:dyDescent="0.25">
      <c r="A7140">
        <v>7139</v>
      </c>
      <c r="B7140">
        <v>289</v>
      </c>
      <c r="C7140" s="1" t="s">
        <v>7142</v>
      </c>
      <c r="D7140">
        <v>2</v>
      </c>
    </row>
    <row r="7141" spans="1:4" x14ac:dyDescent="0.25">
      <c r="A7141">
        <v>7140</v>
      </c>
      <c r="B7141">
        <v>289</v>
      </c>
      <c r="C7141" s="1" t="s">
        <v>7143</v>
      </c>
      <c r="D7141">
        <v>2</v>
      </c>
    </row>
    <row r="7142" spans="1:4" x14ac:dyDescent="0.25">
      <c r="A7142">
        <v>7141</v>
      </c>
      <c r="B7142">
        <v>290</v>
      </c>
      <c r="C7142" s="1" t="s">
        <v>7144</v>
      </c>
      <c r="D7142">
        <v>3</v>
      </c>
    </row>
    <row r="7143" spans="1:4" x14ac:dyDescent="0.25">
      <c r="A7143">
        <v>7142</v>
      </c>
      <c r="B7143">
        <v>290</v>
      </c>
      <c r="C7143" s="1" t="s">
        <v>7145</v>
      </c>
      <c r="D7143">
        <v>3</v>
      </c>
    </row>
    <row r="7144" spans="1:4" x14ac:dyDescent="0.25">
      <c r="A7144">
        <v>7143</v>
      </c>
      <c r="B7144">
        <v>290</v>
      </c>
      <c r="C7144" s="1" t="s">
        <v>7146</v>
      </c>
      <c r="D7144">
        <v>2</v>
      </c>
    </row>
    <row r="7145" spans="1:4" x14ac:dyDescent="0.25">
      <c r="A7145">
        <v>7144</v>
      </c>
      <c r="B7145">
        <v>290</v>
      </c>
      <c r="C7145" s="1" t="s">
        <v>7147</v>
      </c>
      <c r="D7145">
        <v>3</v>
      </c>
    </row>
    <row r="7146" spans="1:4" x14ac:dyDescent="0.25">
      <c r="A7146">
        <v>7145</v>
      </c>
      <c r="B7146">
        <v>290</v>
      </c>
      <c r="C7146" s="1" t="s">
        <v>7148</v>
      </c>
      <c r="D7146">
        <v>1</v>
      </c>
    </row>
    <row r="7147" spans="1:4" x14ac:dyDescent="0.25">
      <c r="A7147">
        <v>7146</v>
      </c>
      <c r="B7147">
        <v>291</v>
      </c>
      <c r="C7147" s="1" t="s">
        <v>7149</v>
      </c>
      <c r="D7147">
        <v>2</v>
      </c>
    </row>
    <row r="7148" spans="1:4" x14ac:dyDescent="0.25">
      <c r="A7148">
        <v>7147</v>
      </c>
      <c r="B7148">
        <v>291</v>
      </c>
      <c r="C7148" s="1" t="s">
        <v>7150</v>
      </c>
      <c r="D7148">
        <v>2</v>
      </c>
    </row>
    <row r="7149" spans="1:4" x14ac:dyDescent="0.25">
      <c r="A7149">
        <v>7148</v>
      </c>
      <c r="B7149">
        <v>291</v>
      </c>
      <c r="C7149" s="1" t="s">
        <v>7151</v>
      </c>
      <c r="D7149">
        <v>2</v>
      </c>
    </row>
    <row r="7150" spans="1:4" x14ac:dyDescent="0.25">
      <c r="A7150">
        <v>7149</v>
      </c>
      <c r="B7150">
        <v>291</v>
      </c>
      <c r="C7150" s="1" t="s">
        <v>7152</v>
      </c>
      <c r="D7150">
        <v>3</v>
      </c>
    </row>
    <row r="7151" spans="1:4" x14ac:dyDescent="0.25">
      <c r="A7151">
        <v>7150</v>
      </c>
      <c r="B7151">
        <v>291</v>
      </c>
      <c r="C7151" s="1" t="s">
        <v>7153</v>
      </c>
      <c r="D7151">
        <v>2</v>
      </c>
    </row>
    <row r="7152" spans="1:4" x14ac:dyDescent="0.25">
      <c r="A7152">
        <v>7151</v>
      </c>
      <c r="B7152">
        <v>291</v>
      </c>
      <c r="C7152" s="1" t="s">
        <v>7154</v>
      </c>
      <c r="D7152">
        <v>2</v>
      </c>
    </row>
    <row r="7153" spans="1:4" x14ac:dyDescent="0.25">
      <c r="A7153">
        <v>7152</v>
      </c>
      <c r="B7153">
        <v>291</v>
      </c>
      <c r="C7153" s="1" t="s">
        <v>7155</v>
      </c>
      <c r="D7153">
        <v>2</v>
      </c>
    </row>
    <row r="7154" spans="1:4" x14ac:dyDescent="0.25">
      <c r="A7154">
        <v>7153</v>
      </c>
      <c r="B7154">
        <v>292</v>
      </c>
      <c r="C7154" s="1" t="s">
        <v>7156</v>
      </c>
      <c r="D7154">
        <v>2</v>
      </c>
    </row>
    <row r="7155" spans="1:4" x14ac:dyDescent="0.25">
      <c r="A7155">
        <v>7154</v>
      </c>
      <c r="B7155">
        <v>292</v>
      </c>
      <c r="C7155" s="1" t="s">
        <v>7157</v>
      </c>
      <c r="D7155">
        <v>3</v>
      </c>
    </row>
    <row r="7156" spans="1:4" x14ac:dyDescent="0.25">
      <c r="A7156">
        <v>7155</v>
      </c>
      <c r="B7156">
        <v>292</v>
      </c>
      <c r="C7156" s="1" t="s">
        <v>7158</v>
      </c>
      <c r="D7156">
        <v>2</v>
      </c>
    </row>
    <row r="7157" spans="1:4" x14ac:dyDescent="0.25">
      <c r="A7157">
        <v>7156</v>
      </c>
      <c r="B7157">
        <v>292</v>
      </c>
      <c r="C7157" s="1" t="s">
        <v>7159</v>
      </c>
      <c r="D7157">
        <v>2</v>
      </c>
    </row>
    <row r="7158" spans="1:4" x14ac:dyDescent="0.25">
      <c r="A7158">
        <v>7157</v>
      </c>
      <c r="B7158">
        <v>292</v>
      </c>
      <c r="C7158" s="1" t="s">
        <v>7160</v>
      </c>
      <c r="D7158">
        <v>2</v>
      </c>
    </row>
    <row r="7159" spans="1:4" x14ac:dyDescent="0.25">
      <c r="A7159">
        <v>7158</v>
      </c>
      <c r="B7159">
        <v>292</v>
      </c>
      <c r="C7159" s="1" t="s">
        <v>7161</v>
      </c>
      <c r="D7159">
        <v>2</v>
      </c>
    </row>
    <row r="7160" spans="1:4" x14ac:dyDescent="0.25">
      <c r="A7160">
        <v>7159</v>
      </c>
      <c r="B7160">
        <v>292</v>
      </c>
      <c r="C7160" s="1" t="s">
        <v>7162</v>
      </c>
      <c r="D7160">
        <v>2</v>
      </c>
    </row>
    <row r="7161" spans="1:4" x14ac:dyDescent="0.25">
      <c r="A7161">
        <v>7160</v>
      </c>
      <c r="B7161">
        <v>292</v>
      </c>
      <c r="C7161" s="1" t="s">
        <v>7163</v>
      </c>
      <c r="D7161">
        <v>2</v>
      </c>
    </row>
    <row r="7162" spans="1:4" x14ac:dyDescent="0.25">
      <c r="A7162">
        <v>7161</v>
      </c>
      <c r="B7162">
        <v>292</v>
      </c>
      <c r="C7162" s="1" t="s">
        <v>7164</v>
      </c>
      <c r="D7162">
        <v>3</v>
      </c>
    </row>
    <row r="7163" spans="1:4" x14ac:dyDescent="0.25">
      <c r="A7163">
        <v>7162</v>
      </c>
      <c r="B7163">
        <v>292</v>
      </c>
      <c r="C7163" s="1" t="s">
        <v>7165</v>
      </c>
      <c r="D7163">
        <v>2</v>
      </c>
    </row>
    <row r="7164" spans="1:4" x14ac:dyDescent="0.25">
      <c r="A7164">
        <v>7163</v>
      </c>
      <c r="B7164">
        <v>293</v>
      </c>
      <c r="C7164" s="1" t="s">
        <v>7166</v>
      </c>
      <c r="D7164">
        <v>1</v>
      </c>
    </row>
    <row r="7165" spans="1:4" x14ac:dyDescent="0.25">
      <c r="A7165">
        <v>7164</v>
      </c>
      <c r="B7165">
        <v>293</v>
      </c>
      <c r="C7165" s="1" t="s">
        <v>7167</v>
      </c>
      <c r="D7165">
        <v>2</v>
      </c>
    </row>
    <row r="7166" spans="1:4" x14ac:dyDescent="0.25">
      <c r="A7166">
        <v>7165</v>
      </c>
      <c r="B7166">
        <v>293</v>
      </c>
      <c r="C7166" s="1" t="s">
        <v>7168</v>
      </c>
      <c r="D7166">
        <v>2</v>
      </c>
    </row>
    <row r="7167" spans="1:4" x14ac:dyDescent="0.25">
      <c r="A7167">
        <v>7166</v>
      </c>
      <c r="B7167">
        <v>293</v>
      </c>
      <c r="C7167" s="1" t="s">
        <v>7169</v>
      </c>
      <c r="D7167">
        <v>3</v>
      </c>
    </row>
    <row r="7168" spans="1:4" x14ac:dyDescent="0.25">
      <c r="A7168">
        <v>7167</v>
      </c>
      <c r="B7168">
        <v>293</v>
      </c>
      <c r="C7168" s="1" t="s">
        <v>7170</v>
      </c>
      <c r="D7168">
        <v>1</v>
      </c>
    </row>
    <row r="7169" spans="1:4" x14ac:dyDescent="0.25">
      <c r="A7169">
        <v>7168</v>
      </c>
      <c r="B7169">
        <v>293</v>
      </c>
      <c r="C7169" s="1" t="s">
        <v>7171</v>
      </c>
      <c r="D7169">
        <v>3</v>
      </c>
    </row>
    <row r="7170" spans="1:4" x14ac:dyDescent="0.25">
      <c r="A7170">
        <v>7169</v>
      </c>
      <c r="B7170">
        <v>293</v>
      </c>
      <c r="C7170" s="1" t="s">
        <v>7172</v>
      </c>
      <c r="D7170">
        <v>3</v>
      </c>
    </row>
    <row r="7171" spans="1:4" x14ac:dyDescent="0.25">
      <c r="A7171">
        <v>7170</v>
      </c>
      <c r="B7171">
        <v>293</v>
      </c>
      <c r="C7171" s="1" t="s">
        <v>7173</v>
      </c>
      <c r="D7171">
        <v>2</v>
      </c>
    </row>
    <row r="7172" spans="1:4" x14ac:dyDescent="0.25">
      <c r="A7172">
        <v>7171</v>
      </c>
      <c r="B7172">
        <v>293</v>
      </c>
      <c r="C7172" s="1" t="s">
        <v>7174</v>
      </c>
      <c r="D7172">
        <v>3</v>
      </c>
    </row>
    <row r="7173" spans="1:4" x14ac:dyDescent="0.25">
      <c r="A7173">
        <v>7172</v>
      </c>
      <c r="B7173">
        <v>293</v>
      </c>
      <c r="C7173" s="1" t="s">
        <v>7175</v>
      </c>
      <c r="D7173">
        <v>2</v>
      </c>
    </row>
    <row r="7174" spans="1:4" x14ac:dyDescent="0.25">
      <c r="A7174">
        <v>7173</v>
      </c>
      <c r="B7174">
        <v>293</v>
      </c>
      <c r="C7174" s="1" t="s">
        <v>7176</v>
      </c>
      <c r="D7174">
        <v>2</v>
      </c>
    </row>
    <row r="7175" spans="1:4" x14ac:dyDescent="0.25">
      <c r="A7175">
        <v>7174</v>
      </c>
      <c r="B7175">
        <v>293</v>
      </c>
      <c r="C7175" s="1" t="s">
        <v>7177</v>
      </c>
      <c r="D7175">
        <v>2</v>
      </c>
    </row>
    <row r="7176" spans="1:4" x14ac:dyDescent="0.25">
      <c r="A7176">
        <v>7175</v>
      </c>
      <c r="B7176">
        <v>293</v>
      </c>
      <c r="C7176" s="1" t="s">
        <v>7178</v>
      </c>
      <c r="D7176">
        <v>1</v>
      </c>
    </row>
    <row r="7177" spans="1:4" x14ac:dyDescent="0.25">
      <c r="A7177">
        <v>7176</v>
      </c>
      <c r="B7177">
        <v>293</v>
      </c>
      <c r="C7177" s="1" t="s">
        <v>7179</v>
      </c>
      <c r="D7177">
        <v>2</v>
      </c>
    </row>
    <row r="7178" spans="1:4" x14ac:dyDescent="0.25">
      <c r="A7178">
        <v>7177</v>
      </c>
      <c r="B7178">
        <v>293</v>
      </c>
      <c r="C7178" s="1" t="s">
        <v>7180</v>
      </c>
      <c r="D7178">
        <v>2</v>
      </c>
    </row>
    <row r="7179" spans="1:4" x14ac:dyDescent="0.25">
      <c r="A7179">
        <v>7178</v>
      </c>
      <c r="B7179">
        <v>293</v>
      </c>
      <c r="C7179" s="1" t="s">
        <v>7181</v>
      </c>
      <c r="D7179">
        <v>3</v>
      </c>
    </row>
    <row r="7180" spans="1:4" x14ac:dyDescent="0.25">
      <c r="A7180">
        <v>7179</v>
      </c>
      <c r="B7180">
        <v>293</v>
      </c>
      <c r="C7180" s="1" t="s">
        <v>7182</v>
      </c>
      <c r="D7180">
        <v>2</v>
      </c>
    </row>
    <row r="7181" spans="1:4" x14ac:dyDescent="0.25">
      <c r="A7181">
        <v>7180</v>
      </c>
      <c r="B7181">
        <v>293</v>
      </c>
      <c r="C7181" s="1" t="s">
        <v>7183</v>
      </c>
      <c r="D7181">
        <v>2</v>
      </c>
    </row>
    <row r="7182" spans="1:4" x14ac:dyDescent="0.25">
      <c r="A7182">
        <v>7181</v>
      </c>
      <c r="B7182">
        <v>293</v>
      </c>
      <c r="C7182" s="1" t="s">
        <v>7184</v>
      </c>
      <c r="D7182">
        <v>2</v>
      </c>
    </row>
    <row r="7183" spans="1:4" x14ac:dyDescent="0.25">
      <c r="A7183">
        <v>7182</v>
      </c>
      <c r="B7183">
        <v>293</v>
      </c>
      <c r="C7183" s="1" t="s">
        <v>7185</v>
      </c>
      <c r="D7183">
        <v>2</v>
      </c>
    </row>
    <row r="7184" spans="1:4" x14ac:dyDescent="0.25">
      <c r="A7184">
        <v>7183</v>
      </c>
      <c r="B7184">
        <v>293</v>
      </c>
      <c r="C7184" s="1" t="s">
        <v>7186</v>
      </c>
      <c r="D7184">
        <v>2</v>
      </c>
    </row>
    <row r="7185" spans="1:4" x14ac:dyDescent="0.25">
      <c r="A7185">
        <v>7184</v>
      </c>
      <c r="B7185">
        <v>293</v>
      </c>
      <c r="C7185" s="1" t="s">
        <v>7187</v>
      </c>
      <c r="D7185">
        <v>2</v>
      </c>
    </row>
    <row r="7186" spans="1:4" x14ac:dyDescent="0.25">
      <c r="A7186">
        <v>7185</v>
      </c>
      <c r="B7186">
        <v>293</v>
      </c>
      <c r="C7186" s="1" t="s">
        <v>7188</v>
      </c>
      <c r="D7186">
        <v>2</v>
      </c>
    </row>
    <row r="7187" spans="1:4" x14ac:dyDescent="0.25">
      <c r="A7187">
        <v>7186</v>
      </c>
      <c r="B7187">
        <v>293</v>
      </c>
      <c r="C7187" s="1" t="s">
        <v>7189</v>
      </c>
      <c r="D7187">
        <v>2</v>
      </c>
    </row>
    <row r="7188" spans="1:4" x14ac:dyDescent="0.25">
      <c r="A7188">
        <v>7187</v>
      </c>
      <c r="B7188">
        <v>293</v>
      </c>
      <c r="C7188" s="1" t="s">
        <v>7190</v>
      </c>
      <c r="D7188">
        <v>2</v>
      </c>
    </row>
    <row r="7189" spans="1:4" x14ac:dyDescent="0.25">
      <c r="A7189">
        <v>7188</v>
      </c>
      <c r="B7189">
        <v>293</v>
      </c>
      <c r="C7189" s="1" t="s">
        <v>7191</v>
      </c>
      <c r="D7189">
        <v>2</v>
      </c>
    </row>
    <row r="7190" spans="1:4" x14ac:dyDescent="0.25">
      <c r="A7190">
        <v>7189</v>
      </c>
      <c r="B7190">
        <v>293</v>
      </c>
      <c r="C7190" s="1" t="s">
        <v>7192</v>
      </c>
      <c r="D7190">
        <v>1</v>
      </c>
    </row>
    <row r="7191" spans="1:4" x14ac:dyDescent="0.25">
      <c r="A7191">
        <v>7190</v>
      </c>
      <c r="B7191">
        <v>293</v>
      </c>
      <c r="C7191" s="1" t="s">
        <v>7193</v>
      </c>
      <c r="D7191">
        <v>1</v>
      </c>
    </row>
    <row r="7192" spans="1:4" x14ac:dyDescent="0.25">
      <c r="A7192">
        <v>7191</v>
      </c>
      <c r="B7192">
        <v>293</v>
      </c>
      <c r="C7192" s="1" t="s">
        <v>7194</v>
      </c>
      <c r="D7192">
        <v>2</v>
      </c>
    </row>
    <row r="7193" spans="1:4" x14ac:dyDescent="0.25">
      <c r="A7193">
        <v>7192</v>
      </c>
      <c r="B7193">
        <v>293</v>
      </c>
      <c r="C7193" s="1" t="s">
        <v>7195</v>
      </c>
      <c r="D7193">
        <v>1</v>
      </c>
    </row>
    <row r="7194" spans="1:4" x14ac:dyDescent="0.25">
      <c r="A7194">
        <v>7193</v>
      </c>
      <c r="B7194">
        <v>293</v>
      </c>
      <c r="C7194" s="1" t="s">
        <v>7196</v>
      </c>
      <c r="D7194">
        <v>2</v>
      </c>
    </row>
    <row r="7195" spans="1:4" x14ac:dyDescent="0.25">
      <c r="A7195">
        <v>7194</v>
      </c>
      <c r="B7195">
        <v>293</v>
      </c>
      <c r="C7195" s="1" t="s">
        <v>7197</v>
      </c>
      <c r="D7195">
        <v>1</v>
      </c>
    </row>
    <row r="7196" spans="1:4" x14ac:dyDescent="0.25">
      <c r="A7196">
        <v>7195</v>
      </c>
      <c r="B7196">
        <v>293</v>
      </c>
      <c r="C7196" s="1" t="s">
        <v>7198</v>
      </c>
      <c r="D7196">
        <v>2</v>
      </c>
    </row>
    <row r="7197" spans="1:4" x14ac:dyDescent="0.25">
      <c r="A7197">
        <v>7196</v>
      </c>
      <c r="B7197">
        <v>293</v>
      </c>
      <c r="C7197" s="1" t="s">
        <v>7199</v>
      </c>
      <c r="D7197">
        <v>1</v>
      </c>
    </row>
    <row r="7198" spans="1:4" x14ac:dyDescent="0.25">
      <c r="A7198">
        <v>7197</v>
      </c>
      <c r="B7198">
        <v>293</v>
      </c>
      <c r="C7198" s="1" t="s">
        <v>7200</v>
      </c>
      <c r="D7198">
        <v>1</v>
      </c>
    </row>
    <row r="7199" spans="1:4" x14ac:dyDescent="0.25">
      <c r="A7199">
        <v>7198</v>
      </c>
      <c r="B7199">
        <v>293</v>
      </c>
      <c r="C7199" s="1" t="s">
        <v>7201</v>
      </c>
      <c r="D7199">
        <v>1</v>
      </c>
    </row>
    <row r="7200" spans="1:4" x14ac:dyDescent="0.25">
      <c r="A7200">
        <v>7199</v>
      </c>
      <c r="B7200">
        <v>293</v>
      </c>
      <c r="C7200" s="1" t="s">
        <v>7202</v>
      </c>
      <c r="D7200">
        <v>2</v>
      </c>
    </row>
    <row r="7201" spans="1:4" x14ac:dyDescent="0.25">
      <c r="A7201">
        <v>7200</v>
      </c>
      <c r="B7201">
        <v>293</v>
      </c>
      <c r="C7201" s="1" t="s">
        <v>7203</v>
      </c>
      <c r="D7201">
        <v>2</v>
      </c>
    </row>
    <row r="7202" spans="1:4" x14ac:dyDescent="0.25">
      <c r="A7202">
        <v>7201</v>
      </c>
      <c r="B7202">
        <v>293</v>
      </c>
      <c r="C7202" s="1" t="s">
        <v>7204</v>
      </c>
      <c r="D7202">
        <v>1</v>
      </c>
    </row>
    <row r="7203" spans="1:4" x14ac:dyDescent="0.25">
      <c r="A7203">
        <v>7202</v>
      </c>
      <c r="B7203">
        <v>293</v>
      </c>
      <c r="C7203" s="1" t="s">
        <v>7205</v>
      </c>
      <c r="D7203">
        <v>2</v>
      </c>
    </row>
    <row r="7204" spans="1:4" x14ac:dyDescent="0.25">
      <c r="A7204">
        <v>7203</v>
      </c>
      <c r="B7204">
        <v>293</v>
      </c>
      <c r="C7204" s="1" t="s">
        <v>7206</v>
      </c>
      <c r="D7204">
        <v>2</v>
      </c>
    </row>
    <row r="7205" spans="1:4" x14ac:dyDescent="0.25">
      <c r="A7205">
        <v>7204</v>
      </c>
      <c r="B7205">
        <v>293</v>
      </c>
      <c r="C7205" s="1" t="s">
        <v>7207</v>
      </c>
      <c r="D7205">
        <v>1</v>
      </c>
    </row>
    <row r="7206" spans="1:4" x14ac:dyDescent="0.25">
      <c r="A7206">
        <v>7205</v>
      </c>
      <c r="B7206">
        <v>293</v>
      </c>
      <c r="C7206" s="1" t="s">
        <v>7208</v>
      </c>
      <c r="D7206">
        <v>2</v>
      </c>
    </row>
    <row r="7207" spans="1:4" x14ac:dyDescent="0.25">
      <c r="A7207">
        <v>7206</v>
      </c>
      <c r="B7207">
        <v>293</v>
      </c>
      <c r="C7207" s="1" t="s">
        <v>7209</v>
      </c>
      <c r="D7207">
        <v>2</v>
      </c>
    </row>
    <row r="7208" spans="1:4" x14ac:dyDescent="0.25">
      <c r="A7208">
        <v>7207</v>
      </c>
      <c r="B7208">
        <v>293</v>
      </c>
      <c r="C7208" s="1" t="s">
        <v>7210</v>
      </c>
      <c r="D7208">
        <v>2</v>
      </c>
    </row>
    <row r="7209" spans="1:4" x14ac:dyDescent="0.25">
      <c r="A7209">
        <v>7208</v>
      </c>
      <c r="B7209">
        <v>293</v>
      </c>
      <c r="C7209" s="1" t="s">
        <v>7211</v>
      </c>
      <c r="D7209">
        <v>1</v>
      </c>
    </row>
    <row r="7210" spans="1:4" x14ac:dyDescent="0.25">
      <c r="A7210">
        <v>7209</v>
      </c>
      <c r="B7210">
        <v>293</v>
      </c>
      <c r="C7210" s="1" t="s">
        <v>7212</v>
      </c>
      <c r="D7210">
        <v>2</v>
      </c>
    </row>
    <row r="7211" spans="1:4" x14ac:dyDescent="0.25">
      <c r="A7211">
        <v>7210</v>
      </c>
      <c r="B7211">
        <v>293</v>
      </c>
      <c r="C7211" s="1" t="s">
        <v>7213</v>
      </c>
      <c r="D7211">
        <v>2</v>
      </c>
    </row>
    <row r="7212" spans="1:4" x14ac:dyDescent="0.25">
      <c r="A7212">
        <v>7211</v>
      </c>
      <c r="B7212">
        <v>293</v>
      </c>
      <c r="C7212" s="1" t="s">
        <v>7214</v>
      </c>
      <c r="D7212">
        <v>2</v>
      </c>
    </row>
    <row r="7213" spans="1:4" x14ac:dyDescent="0.25">
      <c r="A7213">
        <v>7212</v>
      </c>
      <c r="B7213">
        <v>293</v>
      </c>
      <c r="C7213" s="1" t="s">
        <v>7215</v>
      </c>
      <c r="D7213">
        <v>2</v>
      </c>
    </row>
    <row r="7214" spans="1:4" x14ac:dyDescent="0.25">
      <c r="A7214">
        <v>7213</v>
      </c>
      <c r="B7214">
        <v>294</v>
      </c>
      <c r="C7214" s="1" t="s">
        <v>7216</v>
      </c>
      <c r="D7214">
        <v>4</v>
      </c>
    </row>
    <row r="7215" spans="1:4" x14ac:dyDescent="0.25">
      <c r="A7215">
        <v>7214</v>
      </c>
      <c r="B7215">
        <v>294</v>
      </c>
      <c r="C7215" s="1" t="s">
        <v>7217</v>
      </c>
      <c r="D7215">
        <v>3</v>
      </c>
    </row>
    <row r="7216" spans="1:4" x14ac:dyDescent="0.25">
      <c r="A7216">
        <v>7215</v>
      </c>
      <c r="B7216">
        <v>294</v>
      </c>
      <c r="C7216" s="1" t="s">
        <v>7218</v>
      </c>
      <c r="D7216">
        <v>2</v>
      </c>
    </row>
    <row r="7217" spans="1:4" x14ac:dyDescent="0.25">
      <c r="A7217">
        <v>7216</v>
      </c>
      <c r="B7217">
        <v>294</v>
      </c>
      <c r="C7217" s="1" t="s">
        <v>7219</v>
      </c>
      <c r="D7217">
        <v>2</v>
      </c>
    </row>
    <row r="7218" spans="1:4" x14ac:dyDescent="0.25">
      <c r="A7218">
        <v>7217</v>
      </c>
      <c r="B7218">
        <v>294</v>
      </c>
      <c r="C7218" s="1" t="s">
        <v>7220</v>
      </c>
      <c r="D7218">
        <v>2</v>
      </c>
    </row>
    <row r="7219" spans="1:4" x14ac:dyDescent="0.25">
      <c r="A7219">
        <v>7218</v>
      </c>
      <c r="B7219">
        <v>294</v>
      </c>
      <c r="C7219" s="1" t="s">
        <v>7221</v>
      </c>
      <c r="D7219">
        <v>2</v>
      </c>
    </row>
    <row r="7220" spans="1:4" x14ac:dyDescent="0.25">
      <c r="A7220">
        <v>7219</v>
      </c>
      <c r="B7220">
        <v>294</v>
      </c>
      <c r="C7220" s="1" t="s">
        <v>7222</v>
      </c>
      <c r="D7220">
        <v>2</v>
      </c>
    </row>
    <row r="7221" spans="1:4" x14ac:dyDescent="0.25">
      <c r="A7221">
        <v>7220</v>
      </c>
      <c r="B7221">
        <v>294</v>
      </c>
      <c r="C7221" s="1" t="s">
        <v>7223</v>
      </c>
      <c r="D7221">
        <v>3</v>
      </c>
    </row>
    <row r="7222" spans="1:4" x14ac:dyDescent="0.25">
      <c r="A7222">
        <v>7221</v>
      </c>
      <c r="B7222">
        <v>294</v>
      </c>
      <c r="C7222" s="1" t="s">
        <v>7224</v>
      </c>
      <c r="D7222">
        <v>3</v>
      </c>
    </row>
    <row r="7223" spans="1:4" x14ac:dyDescent="0.25">
      <c r="A7223">
        <v>7222</v>
      </c>
      <c r="B7223">
        <v>294</v>
      </c>
      <c r="C7223" s="1" t="s">
        <v>7225</v>
      </c>
      <c r="D7223">
        <v>3</v>
      </c>
    </row>
    <row r="7224" spans="1:4" x14ac:dyDescent="0.25">
      <c r="A7224">
        <v>7223</v>
      </c>
      <c r="B7224">
        <v>294</v>
      </c>
      <c r="C7224" s="1" t="s">
        <v>7226</v>
      </c>
      <c r="D7224">
        <v>3</v>
      </c>
    </row>
    <row r="7225" spans="1:4" x14ac:dyDescent="0.25">
      <c r="A7225">
        <v>7224</v>
      </c>
      <c r="B7225">
        <v>294</v>
      </c>
      <c r="C7225" s="1" t="s">
        <v>7227</v>
      </c>
      <c r="D7225">
        <v>3</v>
      </c>
    </row>
    <row r="7226" spans="1:4" x14ac:dyDescent="0.25">
      <c r="A7226">
        <v>7225</v>
      </c>
      <c r="B7226">
        <v>294</v>
      </c>
      <c r="C7226" s="1" t="s">
        <v>7228</v>
      </c>
      <c r="D7226">
        <v>3</v>
      </c>
    </row>
    <row r="7227" spans="1:4" x14ac:dyDescent="0.25">
      <c r="A7227">
        <v>7226</v>
      </c>
      <c r="B7227">
        <v>294</v>
      </c>
      <c r="C7227" s="1" t="s">
        <v>7229</v>
      </c>
      <c r="D7227">
        <v>2</v>
      </c>
    </row>
    <row r="7228" spans="1:4" x14ac:dyDescent="0.25">
      <c r="A7228">
        <v>7227</v>
      </c>
      <c r="B7228">
        <v>294</v>
      </c>
      <c r="C7228" s="1" t="s">
        <v>7230</v>
      </c>
      <c r="D7228">
        <v>3</v>
      </c>
    </row>
    <row r="7229" spans="1:4" x14ac:dyDescent="0.25">
      <c r="A7229">
        <v>7228</v>
      </c>
      <c r="B7229">
        <v>294</v>
      </c>
      <c r="C7229" s="1" t="s">
        <v>7231</v>
      </c>
      <c r="D7229">
        <v>3</v>
      </c>
    </row>
    <row r="7230" spans="1:4" x14ac:dyDescent="0.25">
      <c r="A7230">
        <v>7229</v>
      </c>
      <c r="B7230">
        <v>294</v>
      </c>
      <c r="C7230" s="1" t="s">
        <v>7232</v>
      </c>
      <c r="D7230">
        <v>3</v>
      </c>
    </row>
    <row r="7231" spans="1:4" x14ac:dyDescent="0.25">
      <c r="A7231">
        <v>7230</v>
      </c>
      <c r="B7231">
        <v>294</v>
      </c>
      <c r="C7231" s="1" t="s">
        <v>7233</v>
      </c>
      <c r="D7231">
        <v>3</v>
      </c>
    </row>
    <row r="7232" spans="1:4" x14ac:dyDescent="0.25">
      <c r="A7232">
        <v>7231</v>
      </c>
      <c r="B7232">
        <v>294</v>
      </c>
      <c r="C7232" s="1" t="s">
        <v>7234</v>
      </c>
      <c r="D7232">
        <v>3</v>
      </c>
    </row>
    <row r="7233" spans="1:4" x14ac:dyDescent="0.25">
      <c r="A7233">
        <v>7232</v>
      </c>
      <c r="B7233">
        <v>294</v>
      </c>
      <c r="C7233" s="1" t="s">
        <v>7235</v>
      </c>
      <c r="D7233">
        <v>4</v>
      </c>
    </row>
    <row r="7234" spans="1:4" x14ac:dyDescent="0.25">
      <c r="A7234">
        <v>7233</v>
      </c>
      <c r="B7234">
        <v>294</v>
      </c>
      <c r="C7234" s="1" t="s">
        <v>7236</v>
      </c>
      <c r="D7234">
        <v>3</v>
      </c>
    </row>
    <row r="7235" spans="1:4" x14ac:dyDescent="0.25">
      <c r="A7235">
        <v>7234</v>
      </c>
      <c r="B7235">
        <v>294</v>
      </c>
      <c r="C7235" s="1" t="s">
        <v>7237</v>
      </c>
      <c r="D7235">
        <v>2</v>
      </c>
    </row>
    <row r="7236" spans="1:4" x14ac:dyDescent="0.25">
      <c r="A7236">
        <v>7235</v>
      </c>
      <c r="B7236">
        <v>294</v>
      </c>
      <c r="C7236" s="1" t="s">
        <v>7238</v>
      </c>
      <c r="D7236">
        <v>2</v>
      </c>
    </row>
    <row r="7237" spans="1:4" x14ac:dyDescent="0.25">
      <c r="A7237">
        <v>7236</v>
      </c>
      <c r="B7237">
        <v>294</v>
      </c>
      <c r="C7237" s="1" t="s">
        <v>7239</v>
      </c>
      <c r="D7237">
        <v>3</v>
      </c>
    </row>
    <row r="7238" spans="1:4" x14ac:dyDescent="0.25">
      <c r="A7238">
        <v>7237</v>
      </c>
      <c r="B7238">
        <v>294</v>
      </c>
      <c r="C7238" s="1" t="s">
        <v>7240</v>
      </c>
      <c r="D7238">
        <v>3</v>
      </c>
    </row>
    <row r="7239" spans="1:4" x14ac:dyDescent="0.25">
      <c r="A7239">
        <v>7238</v>
      </c>
      <c r="B7239">
        <v>294</v>
      </c>
      <c r="C7239" s="1" t="s">
        <v>7241</v>
      </c>
      <c r="D7239">
        <v>2</v>
      </c>
    </row>
    <row r="7240" spans="1:4" x14ac:dyDescent="0.25">
      <c r="A7240">
        <v>7239</v>
      </c>
      <c r="B7240">
        <v>294</v>
      </c>
      <c r="C7240" s="1" t="s">
        <v>7242</v>
      </c>
      <c r="D7240">
        <v>2</v>
      </c>
    </row>
    <row r="7241" spans="1:4" x14ac:dyDescent="0.25">
      <c r="A7241">
        <v>7240</v>
      </c>
      <c r="B7241">
        <v>294</v>
      </c>
      <c r="C7241" s="1" t="s">
        <v>7243</v>
      </c>
      <c r="D7241">
        <v>2</v>
      </c>
    </row>
    <row r="7242" spans="1:4" x14ac:dyDescent="0.25">
      <c r="A7242">
        <v>7241</v>
      </c>
      <c r="B7242">
        <v>294</v>
      </c>
      <c r="C7242" s="1" t="s">
        <v>7244</v>
      </c>
      <c r="D7242">
        <v>2</v>
      </c>
    </row>
    <row r="7243" spans="1:4" x14ac:dyDescent="0.25">
      <c r="A7243">
        <v>7242</v>
      </c>
      <c r="B7243">
        <v>295</v>
      </c>
      <c r="C7243" s="1" t="s">
        <v>7245</v>
      </c>
      <c r="D7243">
        <v>2</v>
      </c>
    </row>
    <row r="7244" spans="1:4" x14ac:dyDescent="0.25">
      <c r="A7244">
        <v>7243</v>
      </c>
      <c r="B7244">
        <v>295</v>
      </c>
      <c r="C7244" s="1" t="s">
        <v>7246</v>
      </c>
      <c r="D7244">
        <v>1</v>
      </c>
    </row>
    <row r="7245" spans="1:4" x14ac:dyDescent="0.25">
      <c r="A7245">
        <v>7244</v>
      </c>
      <c r="B7245">
        <v>295</v>
      </c>
      <c r="C7245" s="1" t="s">
        <v>7247</v>
      </c>
      <c r="D7245">
        <v>2</v>
      </c>
    </row>
    <row r="7246" spans="1:4" x14ac:dyDescent="0.25">
      <c r="A7246">
        <v>7245</v>
      </c>
      <c r="B7246">
        <v>295</v>
      </c>
      <c r="C7246" s="1" t="s">
        <v>7248</v>
      </c>
      <c r="D7246">
        <v>2</v>
      </c>
    </row>
    <row r="7247" spans="1:4" x14ac:dyDescent="0.25">
      <c r="A7247">
        <v>7246</v>
      </c>
      <c r="B7247">
        <v>295</v>
      </c>
      <c r="C7247" s="1" t="s">
        <v>7249</v>
      </c>
      <c r="D7247">
        <v>2</v>
      </c>
    </row>
    <row r="7248" spans="1:4" x14ac:dyDescent="0.25">
      <c r="A7248">
        <v>7247</v>
      </c>
      <c r="B7248">
        <v>295</v>
      </c>
      <c r="C7248" s="1" t="s">
        <v>7250</v>
      </c>
      <c r="D7248">
        <v>0</v>
      </c>
    </row>
    <row r="7249" spans="1:4" x14ac:dyDescent="0.25">
      <c r="A7249">
        <v>7248</v>
      </c>
      <c r="B7249">
        <v>295</v>
      </c>
      <c r="C7249" s="1" t="s">
        <v>7251</v>
      </c>
      <c r="D7249">
        <v>2</v>
      </c>
    </row>
    <row r="7250" spans="1:4" x14ac:dyDescent="0.25">
      <c r="A7250">
        <v>7249</v>
      </c>
      <c r="B7250">
        <v>295</v>
      </c>
      <c r="C7250" s="1" t="s">
        <v>7252</v>
      </c>
      <c r="D7250">
        <v>2</v>
      </c>
    </row>
    <row r="7251" spans="1:4" x14ac:dyDescent="0.25">
      <c r="A7251">
        <v>7250</v>
      </c>
      <c r="B7251">
        <v>295</v>
      </c>
      <c r="C7251" s="1" t="s">
        <v>7253</v>
      </c>
      <c r="D7251">
        <v>2</v>
      </c>
    </row>
    <row r="7252" spans="1:4" x14ac:dyDescent="0.25">
      <c r="A7252">
        <v>7251</v>
      </c>
      <c r="B7252">
        <v>295</v>
      </c>
      <c r="C7252" s="1" t="s">
        <v>7254</v>
      </c>
      <c r="D7252">
        <v>2</v>
      </c>
    </row>
    <row r="7253" spans="1:4" x14ac:dyDescent="0.25">
      <c r="A7253">
        <v>7252</v>
      </c>
      <c r="B7253">
        <v>295</v>
      </c>
      <c r="C7253" s="1" t="s">
        <v>7255</v>
      </c>
      <c r="D7253">
        <v>3</v>
      </c>
    </row>
    <row r="7254" spans="1:4" x14ac:dyDescent="0.25">
      <c r="A7254">
        <v>7253</v>
      </c>
      <c r="B7254">
        <v>295</v>
      </c>
      <c r="C7254" s="1" t="s">
        <v>7256</v>
      </c>
      <c r="D7254">
        <v>2</v>
      </c>
    </row>
    <row r="7255" spans="1:4" x14ac:dyDescent="0.25">
      <c r="A7255">
        <v>7254</v>
      </c>
      <c r="B7255">
        <v>295</v>
      </c>
      <c r="C7255" s="1" t="s">
        <v>7257</v>
      </c>
      <c r="D7255">
        <v>2</v>
      </c>
    </row>
    <row r="7256" spans="1:4" x14ac:dyDescent="0.25">
      <c r="A7256">
        <v>7255</v>
      </c>
      <c r="B7256">
        <v>295</v>
      </c>
      <c r="C7256" s="1" t="s">
        <v>7258</v>
      </c>
      <c r="D7256">
        <v>2</v>
      </c>
    </row>
    <row r="7257" spans="1:4" x14ac:dyDescent="0.25">
      <c r="A7257">
        <v>7256</v>
      </c>
      <c r="B7257">
        <v>295</v>
      </c>
      <c r="C7257" s="1" t="s">
        <v>7259</v>
      </c>
      <c r="D7257">
        <v>2</v>
      </c>
    </row>
    <row r="7258" spans="1:4" x14ac:dyDescent="0.25">
      <c r="A7258">
        <v>7257</v>
      </c>
      <c r="B7258">
        <v>295</v>
      </c>
      <c r="C7258" s="1" t="s">
        <v>7260</v>
      </c>
      <c r="D7258">
        <v>2</v>
      </c>
    </row>
    <row r="7259" spans="1:4" x14ac:dyDescent="0.25">
      <c r="A7259">
        <v>7258</v>
      </c>
      <c r="B7259">
        <v>295</v>
      </c>
      <c r="C7259" s="1" t="s">
        <v>7261</v>
      </c>
      <c r="D7259">
        <v>2</v>
      </c>
    </row>
    <row r="7260" spans="1:4" x14ac:dyDescent="0.25">
      <c r="A7260">
        <v>7259</v>
      </c>
      <c r="B7260">
        <v>295</v>
      </c>
      <c r="C7260" s="1" t="s">
        <v>7262</v>
      </c>
      <c r="D7260">
        <v>2</v>
      </c>
    </row>
    <row r="7261" spans="1:4" x14ac:dyDescent="0.25">
      <c r="A7261">
        <v>7260</v>
      </c>
      <c r="B7261">
        <v>295</v>
      </c>
      <c r="C7261" s="1" t="s">
        <v>7263</v>
      </c>
      <c r="D7261">
        <v>2</v>
      </c>
    </row>
    <row r="7262" spans="1:4" x14ac:dyDescent="0.25">
      <c r="A7262">
        <v>7261</v>
      </c>
      <c r="B7262">
        <v>295</v>
      </c>
      <c r="C7262" s="1" t="s">
        <v>7264</v>
      </c>
      <c r="D7262">
        <v>2</v>
      </c>
    </row>
    <row r="7263" spans="1:4" x14ac:dyDescent="0.25">
      <c r="A7263">
        <v>7262</v>
      </c>
      <c r="B7263">
        <v>296</v>
      </c>
      <c r="C7263" s="1" t="s">
        <v>7265</v>
      </c>
      <c r="D7263">
        <v>2</v>
      </c>
    </row>
    <row r="7264" spans="1:4" x14ac:dyDescent="0.25">
      <c r="A7264">
        <v>7263</v>
      </c>
      <c r="B7264">
        <v>296</v>
      </c>
      <c r="C7264" s="1" t="s">
        <v>7266</v>
      </c>
      <c r="D7264">
        <v>2</v>
      </c>
    </row>
    <row r="7265" spans="1:4" x14ac:dyDescent="0.25">
      <c r="A7265">
        <v>7264</v>
      </c>
      <c r="B7265">
        <v>296</v>
      </c>
      <c r="C7265" s="1" t="s">
        <v>7267</v>
      </c>
      <c r="D7265">
        <v>2</v>
      </c>
    </row>
    <row r="7266" spans="1:4" x14ac:dyDescent="0.25">
      <c r="A7266">
        <v>7265</v>
      </c>
      <c r="B7266">
        <v>296</v>
      </c>
      <c r="C7266" s="1" t="s">
        <v>7268</v>
      </c>
      <c r="D7266">
        <v>3</v>
      </c>
    </row>
    <row r="7267" spans="1:4" x14ac:dyDescent="0.25">
      <c r="A7267">
        <v>7266</v>
      </c>
      <c r="B7267">
        <v>296</v>
      </c>
      <c r="C7267" s="1" t="s">
        <v>7269</v>
      </c>
      <c r="D7267">
        <v>2</v>
      </c>
    </row>
    <row r="7268" spans="1:4" x14ac:dyDescent="0.25">
      <c r="A7268">
        <v>7267</v>
      </c>
      <c r="B7268">
        <v>296</v>
      </c>
      <c r="C7268" s="1" t="s">
        <v>7270</v>
      </c>
      <c r="D7268">
        <v>2</v>
      </c>
    </row>
    <row r="7269" spans="1:4" x14ac:dyDescent="0.25">
      <c r="A7269">
        <v>7268</v>
      </c>
      <c r="B7269">
        <v>296</v>
      </c>
      <c r="C7269" s="1" t="s">
        <v>7271</v>
      </c>
      <c r="D7269">
        <v>2</v>
      </c>
    </row>
    <row r="7270" spans="1:4" x14ac:dyDescent="0.25">
      <c r="A7270">
        <v>7269</v>
      </c>
      <c r="B7270">
        <v>297</v>
      </c>
      <c r="C7270" s="1" t="s">
        <v>7272</v>
      </c>
      <c r="D7270">
        <v>4</v>
      </c>
    </row>
    <row r="7271" spans="1:4" x14ac:dyDescent="0.25">
      <c r="A7271">
        <v>7270</v>
      </c>
      <c r="B7271">
        <v>297</v>
      </c>
      <c r="C7271" s="1" t="s">
        <v>7273</v>
      </c>
      <c r="D7271">
        <v>2</v>
      </c>
    </row>
    <row r="7272" spans="1:4" x14ac:dyDescent="0.25">
      <c r="A7272">
        <v>7271</v>
      </c>
      <c r="B7272">
        <v>297</v>
      </c>
      <c r="C7272" s="1" t="s">
        <v>7274</v>
      </c>
      <c r="D7272">
        <v>3</v>
      </c>
    </row>
    <row r="7273" spans="1:4" x14ac:dyDescent="0.25">
      <c r="A7273">
        <v>7272</v>
      </c>
      <c r="B7273">
        <v>297</v>
      </c>
      <c r="C7273" s="1" t="s">
        <v>7275</v>
      </c>
      <c r="D7273">
        <v>2</v>
      </c>
    </row>
    <row r="7274" spans="1:4" x14ac:dyDescent="0.25">
      <c r="A7274">
        <v>7273</v>
      </c>
      <c r="B7274">
        <v>297</v>
      </c>
      <c r="C7274" s="1" t="s">
        <v>7276</v>
      </c>
      <c r="D7274">
        <v>2</v>
      </c>
    </row>
    <row r="7275" spans="1:4" x14ac:dyDescent="0.25">
      <c r="A7275">
        <v>7274</v>
      </c>
      <c r="B7275">
        <v>297</v>
      </c>
      <c r="C7275" s="1" t="s">
        <v>7277</v>
      </c>
      <c r="D7275">
        <v>2</v>
      </c>
    </row>
    <row r="7276" spans="1:4" x14ac:dyDescent="0.25">
      <c r="A7276">
        <v>7275</v>
      </c>
      <c r="B7276">
        <v>297</v>
      </c>
      <c r="C7276" s="1" t="s">
        <v>7278</v>
      </c>
      <c r="D7276">
        <v>2</v>
      </c>
    </row>
    <row r="7277" spans="1:4" x14ac:dyDescent="0.25">
      <c r="A7277">
        <v>7276</v>
      </c>
      <c r="B7277">
        <v>297</v>
      </c>
      <c r="C7277" s="1" t="s">
        <v>7279</v>
      </c>
      <c r="D7277">
        <v>2</v>
      </c>
    </row>
    <row r="7278" spans="1:4" x14ac:dyDescent="0.25">
      <c r="A7278">
        <v>7277</v>
      </c>
      <c r="B7278">
        <v>297</v>
      </c>
      <c r="C7278" s="1" t="s">
        <v>7280</v>
      </c>
      <c r="D7278">
        <v>2</v>
      </c>
    </row>
    <row r="7279" spans="1:4" x14ac:dyDescent="0.25">
      <c r="A7279">
        <v>7278</v>
      </c>
      <c r="B7279">
        <v>297</v>
      </c>
      <c r="C7279" s="1" t="s">
        <v>7281</v>
      </c>
      <c r="D7279">
        <v>2</v>
      </c>
    </row>
    <row r="7280" spans="1:4" x14ac:dyDescent="0.25">
      <c r="A7280">
        <v>7279</v>
      </c>
      <c r="B7280">
        <v>297</v>
      </c>
      <c r="C7280" s="1" t="s">
        <v>7282</v>
      </c>
      <c r="D7280">
        <v>2</v>
      </c>
    </row>
    <row r="7281" spans="1:4" x14ac:dyDescent="0.25">
      <c r="A7281">
        <v>7280</v>
      </c>
      <c r="B7281">
        <v>297</v>
      </c>
      <c r="C7281" s="1" t="s">
        <v>7283</v>
      </c>
      <c r="D7281">
        <v>4</v>
      </c>
    </row>
    <row r="7282" spans="1:4" x14ac:dyDescent="0.25">
      <c r="A7282">
        <v>7281</v>
      </c>
      <c r="B7282">
        <v>297</v>
      </c>
      <c r="C7282" s="1" t="s">
        <v>7284</v>
      </c>
      <c r="D7282">
        <v>3</v>
      </c>
    </row>
    <row r="7283" spans="1:4" x14ac:dyDescent="0.25">
      <c r="A7283">
        <v>7282</v>
      </c>
      <c r="B7283">
        <v>297</v>
      </c>
      <c r="C7283" s="1" t="s">
        <v>7285</v>
      </c>
      <c r="D7283">
        <v>4</v>
      </c>
    </row>
    <row r="7284" spans="1:4" x14ac:dyDescent="0.25">
      <c r="A7284">
        <v>7283</v>
      </c>
      <c r="B7284">
        <v>297</v>
      </c>
      <c r="C7284" s="1" t="s">
        <v>7286</v>
      </c>
      <c r="D7284">
        <v>3</v>
      </c>
    </row>
    <row r="7285" spans="1:4" x14ac:dyDescent="0.25">
      <c r="A7285">
        <v>7284</v>
      </c>
      <c r="B7285">
        <v>297</v>
      </c>
      <c r="C7285" s="1" t="s">
        <v>7287</v>
      </c>
      <c r="D7285">
        <v>3</v>
      </c>
    </row>
    <row r="7286" spans="1:4" x14ac:dyDescent="0.25">
      <c r="A7286">
        <v>7285</v>
      </c>
      <c r="B7286">
        <v>297</v>
      </c>
      <c r="C7286" s="1" t="s">
        <v>7288</v>
      </c>
      <c r="D7286">
        <v>2</v>
      </c>
    </row>
    <row r="7287" spans="1:4" x14ac:dyDescent="0.25">
      <c r="A7287">
        <v>7286</v>
      </c>
      <c r="B7287">
        <v>297</v>
      </c>
      <c r="C7287" s="1" t="s">
        <v>7289</v>
      </c>
      <c r="D7287">
        <v>3</v>
      </c>
    </row>
    <row r="7288" spans="1:4" x14ac:dyDescent="0.25">
      <c r="A7288">
        <v>7287</v>
      </c>
      <c r="B7288">
        <v>297</v>
      </c>
      <c r="C7288" s="1" t="s">
        <v>7290</v>
      </c>
      <c r="D7288">
        <v>2</v>
      </c>
    </row>
    <row r="7289" spans="1:4" x14ac:dyDescent="0.25">
      <c r="A7289">
        <v>7288</v>
      </c>
      <c r="B7289">
        <v>297</v>
      </c>
      <c r="C7289" s="1" t="s">
        <v>7291</v>
      </c>
      <c r="D7289">
        <v>2</v>
      </c>
    </row>
    <row r="7290" spans="1:4" x14ac:dyDescent="0.25">
      <c r="A7290">
        <v>7289</v>
      </c>
      <c r="B7290">
        <v>297</v>
      </c>
      <c r="C7290" s="1" t="s">
        <v>7292</v>
      </c>
      <c r="D7290">
        <v>3</v>
      </c>
    </row>
    <row r="7291" spans="1:4" x14ac:dyDescent="0.25">
      <c r="A7291">
        <v>7290</v>
      </c>
      <c r="B7291">
        <v>297</v>
      </c>
      <c r="C7291" s="1" t="s">
        <v>7293</v>
      </c>
      <c r="D7291">
        <v>3</v>
      </c>
    </row>
    <row r="7292" spans="1:4" x14ac:dyDescent="0.25">
      <c r="A7292">
        <v>7291</v>
      </c>
      <c r="B7292">
        <v>297</v>
      </c>
      <c r="C7292" s="1" t="s">
        <v>7294</v>
      </c>
      <c r="D7292">
        <v>3</v>
      </c>
    </row>
    <row r="7293" spans="1:4" x14ac:dyDescent="0.25">
      <c r="A7293">
        <v>7292</v>
      </c>
      <c r="B7293">
        <v>297</v>
      </c>
      <c r="C7293" s="1" t="s">
        <v>7295</v>
      </c>
      <c r="D7293">
        <v>3</v>
      </c>
    </row>
    <row r="7294" spans="1:4" x14ac:dyDescent="0.25">
      <c r="A7294">
        <v>7293</v>
      </c>
      <c r="B7294">
        <v>297</v>
      </c>
      <c r="C7294" s="1" t="s">
        <v>7296</v>
      </c>
      <c r="D7294">
        <v>2</v>
      </c>
    </row>
    <row r="7295" spans="1:4" x14ac:dyDescent="0.25">
      <c r="A7295">
        <v>7294</v>
      </c>
      <c r="B7295">
        <v>297</v>
      </c>
      <c r="C7295" s="1" t="s">
        <v>7297</v>
      </c>
      <c r="D7295">
        <v>3</v>
      </c>
    </row>
    <row r="7296" spans="1:4" x14ac:dyDescent="0.25">
      <c r="A7296">
        <v>7295</v>
      </c>
      <c r="B7296">
        <v>297</v>
      </c>
      <c r="C7296" s="1" t="s">
        <v>7298</v>
      </c>
      <c r="D7296">
        <v>2</v>
      </c>
    </row>
    <row r="7297" spans="1:4" x14ac:dyDescent="0.25">
      <c r="A7297">
        <v>7296</v>
      </c>
      <c r="B7297">
        <v>297</v>
      </c>
      <c r="C7297" s="1" t="s">
        <v>7299</v>
      </c>
      <c r="D7297">
        <v>2</v>
      </c>
    </row>
    <row r="7298" spans="1:4" x14ac:dyDescent="0.25">
      <c r="A7298">
        <v>7297</v>
      </c>
      <c r="B7298">
        <v>297</v>
      </c>
      <c r="C7298" s="1" t="s">
        <v>7300</v>
      </c>
      <c r="D7298">
        <v>3</v>
      </c>
    </row>
    <row r="7299" spans="1:4" x14ac:dyDescent="0.25">
      <c r="A7299">
        <v>7298</v>
      </c>
      <c r="B7299">
        <v>298</v>
      </c>
      <c r="C7299" s="1" t="s">
        <v>7301</v>
      </c>
      <c r="D7299">
        <v>4</v>
      </c>
    </row>
    <row r="7300" spans="1:4" x14ac:dyDescent="0.25">
      <c r="A7300">
        <v>7299</v>
      </c>
      <c r="B7300">
        <v>298</v>
      </c>
      <c r="C7300" s="1" t="s">
        <v>7302</v>
      </c>
      <c r="D7300">
        <v>3</v>
      </c>
    </row>
    <row r="7301" spans="1:4" x14ac:dyDescent="0.25">
      <c r="A7301">
        <v>7300</v>
      </c>
      <c r="B7301">
        <v>298</v>
      </c>
      <c r="C7301" s="1" t="s">
        <v>7303</v>
      </c>
      <c r="D7301">
        <v>4</v>
      </c>
    </row>
    <row r="7302" spans="1:4" x14ac:dyDescent="0.25">
      <c r="A7302">
        <v>7301</v>
      </c>
      <c r="B7302">
        <v>298</v>
      </c>
      <c r="C7302" s="1" t="s">
        <v>7304</v>
      </c>
      <c r="D7302">
        <v>3</v>
      </c>
    </row>
    <row r="7303" spans="1:4" x14ac:dyDescent="0.25">
      <c r="A7303">
        <v>7302</v>
      </c>
      <c r="B7303">
        <v>298</v>
      </c>
      <c r="C7303" s="1" t="s">
        <v>7305</v>
      </c>
      <c r="D7303">
        <v>2</v>
      </c>
    </row>
    <row r="7304" spans="1:4" x14ac:dyDescent="0.25">
      <c r="A7304">
        <v>7303</v>
      </c>
      <c r="B7304">
        <v>298</v>
      </c>
      <c r="C7304" s="1" t="s">
        <v>7306</v>
      </c>
      <c r="D7304">
        <v>2</v>
      </c>
    </row>
    <row r="7305" spans="1:4" x14ac:dyDescent="0.25">
      <c r="A7305">
        <v>7304</v>
      </c>
      <c r="B7305">
        <v>298</v>
      </c>
      <c r="C7305" s="1" t="s">
        <v>7307</v>
      </c>
      <c r="D7305">
        <v>3</v>
      </c>
    </row>
    <row r="7306" spans="1:4" x14ac:dyDescent="0.25">
      <c r="A7306">
        <v>7305</v>
      </c>
      <c r="B7306">
        <v>298</v>
      </c>
      <c r="C7306" s="1" t="s">
        <v>7308</v>
      </c>
      <c r="D7306">
        <v>4</v>
      </c>
    </row>
    <row r="7307" spans="1:4" x14ac:dyDescent="0.25">
      <c r="A7307">
        <v>7306</v>
      </c>
      <c r="B7307">
        <v>298</v>
      </c>
      <c r="C7307" s="1" t="s">
        <v>7309</v>
      </c>
      <c r="D7307">
        <v>2</v>
      </c>
    </row>
    <row r="7308" spans="1:4" x14ac:dyDescent="0.25">
      <c r="A7308">
        <v>7307</v>
      </c>
      <c r="B7308">
        <v>298</v>
      </c>
      <c r="C7308" s="1" t="s">
        <v>7310</v>
      </c>
      <c r="D7308">
        <v>3</v>
      </c>
    </row>
    <row r="7309" spans="1:4" x14ac:dyDescent="0.25">
      <c r="A7309">
        <v>7308</v>
      </c>
      <c r="B7309">
        <v>298</v>
      </c>
      <c r="C7309" s="1" t="s">
        <v>7311</v>
      </c>
      <c r="D7309">
        <v>3</v>
      </c>
    </row>
    <row r="7310" spans="1:4" x14ac:dyDescent="0.25">
      <c r="A7310">
        <v>7309</v>
      </c>
      <c r="B7310">
        <v>298</v>
      </c>
      <c r="C7310" s="1" t="s">
        <v>7312</v>
      </c>
      <c r="D7310">
        <v>2</v>
      </c>
    </row>
    <row r="7311" spans="1:4" x14ac:dyDescent="0.25">
      <c r="A7311">
        <v>7310</v>
      </c>
      <c r="B7311">
        <v>298</v>
      </c>
      <c r="C7311" s="1" t="s">
        <v>7313</v>
      </c>
      <c r="D7311">
        <v>2</v>
      </c>
    </row>
    <row r="7312" spans="1:4" x14ac:dyDescent="0.25">
      <c r="A7312">
        <v>7311</v>
      </c>
      <c r="B7312">
        <v>298</v>
      </c>
      <c r="C7312" s="1" t="s">
        <v>7314</v>
      </c>
      <c r="D7312">
        <v>3</v>
      </c>
    </row>
    <row r="7313" spans="1:4" x14ac:dyDescent="0.25">
      <c r="A7313">
        <v>7312</v>
      </c>
      <c r="B7313">
        <v>298</v>
      </c>
      <c r="C7313" s="1" t="s">
        <v>7315</v>
      </c>
      <c r="D7313">
        <v>2</v>
      </c>
    </row>
    <row r="7314" spans="1:4" x14ac:dyDescent="0.25">
      <c r="A7314">
        <v>7313</v>
      </c>
      <c r="B7314">
        <v>298</v>
      </c>
      <c r="C7314" s="1" t="s">
        <v>7316</v>
      </c>
      <c r="D7314">
        <v>2</v>
      </c>
    </row>
    <row r="7315" spans="1:4" x14ac:dyDescent="0.25">
      <c r="A7315">
        <v>7314</v>
      </c>
      <c r="B7315">
        <v>298</v>
      </c>
      <c r="C7315" s="1" t="s">
        <v>7317</v>
      </c>
      <c r="D7315">
        <v>3</v>
      </c>
    </row>
    <row r="7316" spans="1:4" x14ac:dyDescent="0.25">
      <c r="A7316">
        <v>7315</v>
      </c>
      <c r="B7316">
        <v>298</v>
      </c>
      <c r="C7316" s="1" t="s">
        <v>7318</v>
      </c>
      <c r="D7316">
        <v>2</v>
      </c>
    </row>
    <row r="7317" spans="1:4" x14ac:dyDescent="0.25">
      <c r="A7317">
        <v>7316</v>
      </c>
      <c r="B7317">
        <v>298</v>
      </c>
      <c r="C7317" s="1" t="s">
        <v>7319</v>
      </c>
      <c r="D7317">
        <v>2</v>
      </c>
    </row>
    <row r="7318" spans="1:4" x14ac:dyDescent="0.25">
      <c r="A7318">
        <v>7317</v>
      </c>
      <c r="B7318">
        <v>298</v>
      </c>
      <c r="C7318" s="1" t="s">
        <v>7320</v>
      </c>
      <c r="D7318">
        <v>2</v>
      </c>
    </row>
    <row r="7319" spans="1:4" x14ac:dyDescent="0.25">
      <c r="A7319">
        <v>7318</v>
      </c>
      <c r="B7319">
        <v>298</v>
      </c>
      <c r="C7319" s="1" t="s">
        <v>7321</v>
      </c>
      <c r="D7319">
        <v>2</v>
      </c>
    </row>
    <row r="7320" spans="1:4" x14ac:dyDescent="0.25">
      <c r="A7320">
        <v>7319</v>
      </c>
      <c r="B7320">
        <v>298</v>
      </c>
      <c r="C7320" s="1" t="s">
        <v>7322</v>
      </c>
      <c r="D7320">
        <v>2</v>
      </c>
    </row>
    <row r="7321" spans="1:4" x14ac:dyDescent="0.25">
      <c r="A7321">
        <v>7320</v>
      </c>
      <c r="B7321">
        <v>298</v>
      </c>
      <c r="C7321" s="1" t="s">
        <v>7323</v>
      </c>
      <c r="D7321">
        <v>2</v>
      </c>
    </row>
    <row r="7322" spans="1:4" x14ac:dyDescent="0.25">
      <c r="A7322">
        <v>7321</v>
      </c>
      <c r="B7322">
        <v>298</v>
      </c>
      <c r="C7322" s="1" t="s">
        <v>7324</v>
      </c>
      <c r="D7322">
        <v>2</v>
      </c>
    </row>
    <row r="7323" spans="1:4" x14ac:dyDescent="0.25">
      <c r="A7323">
        <v>7322</v>
      </c>
      <c r="B7323">
        <v>298</v>
      </c>
      <c r="C7323" s="1" t="s">
        <v>7325</v>
      </c>
      <c r="D7323">
        <v>2</v>
      </c>
    </row>
    <row r="7324" spans="1:4" x14ac:dyDescent="0.25">
      <c r="A7324">
        <v>7323</v>
      </c>
      <c r="B7324">
        <v>299</v>
      </c>
      <c r="C7324" s="1" t="s">
        <v>7326</v>
      </c>
      <c r="D7324">
        <v>0</v>
      </c>
    </row>
    <row r="7325" spans="1:4" x14ac:dyDescent="0.25">
      <c r="A7325">
        <v>7324</v>
      </c>
      <c r="B7325">
        <v>299</v>
      </c>
      <c r="C7325" s="1" t="s">
        <v>7327</v>
      </c>
      <c r="D7325">
        <v>0</v>
      </c>
    </row>
    <row r="7326" spans="1:4" x14ac:dyDescent="0.25">
      <c r="A7326">
        <v>7325</v>
      </c>
      <c r="B7326">
        <v>299</v>
      </c>
      <c r="C7326" s="1" t="s">
        <v>7328</v>
      </c>
      <c r="D7326">
        <v>1</v>
      </c>
    </row>
    <row r="7327" spans="1:4" x14ac:dyDescent="0.25">
      <c r="A7327">
        <v>7326</v>
      </c>
      <c r="B7327">
        <v>299</v>
      </c>
      <c r="C7327" s="1" t="s">
        <v>7329</v>
      </c>
      <c r="D7327">
        <v>2</v>
      </c>
    </row>
    <row r="7328" spans="1:4" x14ac:dyDescent="0.25">
      <c r="A7328">
        <v>7327</v>
      </c>
      <c r="B7328">
        <v>300</v>
      </c>
      <c r="C7328" s="1" t="s">
        <v>7330</v>
      </c>
      <c r="D7328">
        <v>1</v>
      </c>
    </row>
    <row r="7329" spans="1:4" x14ac:dyDescent="0.25">
      <c r="A7329">
        <v>7328</v>
      </c>
      <c r="B7329">
        <v>300</v>
      </c>
      <c r="C7329" s="1" t="s">
        <v>7331</v>
      </c>
      <c r="D7329">
        <v>1</v>
      </c>
    </row>
    <row r="7330" spans="1:4" x14ac:dyDescent="0.25">
      <c r="A7330">
        <v>7329</v>
      </c>
      <c r="B7330">
        <v>300</v>
      </c>
      <c r="C7330" s="1" t="s">
        <v>7332</v>
      </c>
      <c r="D7330">
        <v>2</v>
      </c>
    </row>
    <row r="7331" spans="1:4" x14ac:dyDescent="0.25">
      <c r="A7331">
        <v>7330</v>
      </c>
      <c r="B7331">
        <v>300</v>
      </c>
      <c r="C7331" s="1" t="s">
        <v>7333</v>
      </c>
      <c r="D7331">
        <v>2</v>
      </c>
    </row>
    <row r="7332" spans="1:4" x14ac:dyDescent="0.25">
      <c r="A7332">
        <v>7331</v>
      </c>
      <c r="B7332">
        <v>300</v>
      </c>
      <c r="C7332" s="1" t="s">
        <v>7334</v>
      </c>
      <c r="D7332">
        <v>2</v>
      </c>
    </row>
    <row r="7333" spans="1:4" x14ac:dyDescent="0.25">
      <c r="A7333">
        <v>7332</v>
      </c>
      <c r="B7333">
        <v>300</v>
      </c>
      <c r="C7333" s="1" t="s">
        <v>7335</v>
      </c>
      <c r="D7333">
        <v>2</v>
      </c>
    </row>
    <row r="7334" spans="1:4" x14ac:dyDescent="0.25">
      <c r="A7334">
        <v>7333</v>
      </c>
      <c r="B7334">
        <v>300</v>
      </c>
      <c r="C7334" s="1" t="s">
        <v>7336</v>
      </c>
      <c r="D7334">
        <v>2</v>
      </c>
    </row>
    <row r="7335" spans="1:4" x14ac:dyDescent="0.25">
      <c r="A7335">
        <v>7334</v>
      </c>
      <c r="B7335">
        <v>300</v>
      </c>
      <c r="C7335" s="1" t="s">
        <v>7337</v>
      </c>
      <c r="D7335">
        <v>2</v>
      </c>
    </row>
    <row r="7336" spans="1:4" x14ac:dyDescent="0.25">
      <c r="A7336">
        <v>7335</v>
      </c>
      <c r="B7336">
        <v>300</v>
      </c>
      <c r="C7336" s="1" t="s">
        <v>7338</v>
      </c>
      <c r="D7336">
        <v>2</v>
      </c>
    </row>
    <row r="7337" spans="1:4" x14ac:dyDescent="0.25">
      <c r="A7337">
        <v>7336</v>
      </c>
      <c r="B7337">
        <v>300</v>
      </c>
      <c r="C7337" s="1" t="s">
        <v>7339</v>
      </c>
      <c r="D7337">
        <v>2</v>
      </c>
    </row>
    <row r="7338" spans="1:4" x14ac:dyDescent="0.25">
      <c r="A7338">
        <v>7337</v>
      </c>
      <c r="B7338">
        <v>300</v>
      </c>
      <c r="C7338" s="1" t="s">
        <v>7340</v>
      </c>
      <c r="D7338">
        <v>2</v>
      </c>
    </row>
    <row r="7339" spans="1:4" x14ac:dyDescent="0.25">
      <c r="A7339">
        <v>7338</v>
      </c>
      <c r="B7339">
        <v>300</v>
      </c>
      <c r="C7339" s="1" t="s">
        <v>7341</v>
      </c>
      <c r="D7339">
        <v>2</v>
      </c>
    </row>
    <row r="7340" spans="1:4" x14ac:dyDescent="0.25">
      <c r="A7340">
        <v>7339</v>
      </c>
      <c r="B7340">
        <v>300</v>
      </c>
      <c r="C7340" s="1" t="s">
        <v>7342</v>
      </c>
      <c r="D7340">
        <v>2</v>
      </c>
    </row>
    <row r="7341" spans="1:4" x14ac:dyDescent="0.25">
      <c r="A7341">
        <v>7340</v>
      </c>
      <c r="B7341">
        <v>300</v>
      </c>
      <c r="C7341" s="1" t="s">
        <v>7343</v>
      </c>
      <c r="D7341">
        <v>2</v>
      </c>
    </row>
    <row r="7342" spans="1:4" x14ac:dyDescent="0.25">
      <c r="A7342">
        <v>7341</v>
      </c>
      <c r="B7342">
        <v>300</v>
      </c>
      <c r="C7342" s="1" t="s">
        <v>7344</v>
      </c>
      <c r="D7342">
        <v>2</v>
      </c>
    </row>
    <row r="7343" spans="1:4" x14ac:dyDescent="0.25">
      <c r="A7343">
        <v>7342</v>
      </c>
      <c r="B7343">
        <v>300</v>
      </c>
      <c r="C7343" s="1" t="s">
        <v>7345</v>
      </c>
      <c r="D7343">
        <v>2</v>
      </c>
    </row>
    <row r="7344" spans="1:4" x14ac:dyDescent="0.25">
      <c r="A7344">
        <v>7343</v>
      </c>
      <c r="B7344">
        <v>300</v>
      </c>
      <c r="C7344" s="1" t="s">
        <v>7346</v>
      </c>
      <c r="D7344">
        <v>2</v>
      </c>
    </row>
    <row r="7345" spans="1:4" x14ac:dyDescent="0.25">
      <c r="A7345">
        <v>7344</v>
      </c>
      <c r="B7345">
        <v>300</v>
      </c>
      <c r="C7345" s="1" t="s">
        <v>7347</v>
      </c>
      <c r="D7345">
        <v>2</v>
      </c>
    </row>
    <row r="7346" spans="1:4" x14ac:dyDescent="0.25">
      <c r="A7346">
        <v>7345</v>
      </c>
      <c r="B7346">
        <v>300</v>
      </c>
      <c r="C7346" s="1" t="s">
        <v>7348</v>
      </c>
      <c r="D7346">
        <v>0</v>
      </c>
    </row>
    <row r="7347" spans="1:4" x14ac:dyDescent="0.25">
      <c r="A7347">
        <v>7346</v>
      </c>
      <c r="B7347">
        <v>300</v>
      </c>
      <c r="C7347" s="1" t="s">
        <v>7349</v>
      </c>
      <c r="D7347">
        <v>0</v>
      </c>
    </row>
    <row r="7348" spans="1:4" x14ac:dyDescent="0.25">
      <c r="A7348">
        <v>7347</v>
      </c>
      <c r="B7348">
        <v>300</v>
      </c>
      <c r="C7348" s="1" t="s">
        <v>7350</v>
      </c>
      <c r="D7348">
        <v>0</v>
      </c>
    </row>
    <row r="7349" spans="1:4" x14ac:dyDescent="0.25">
      <c r="A7349">
        <v>7348</v>
      </c>
      <c r="B7349">
        <v>300</v>
      </c>
      <c r="C7349" s="1" t="s">
        <v>7351</v>
      </c>
      <c r="D7349">
        <v>1</v>
      </c>
    </row>
    <row r="7350" spans="1:4" x14ac:dyDescent="0.25">
      <c r="A7350">
        <v>7349</v>
      </c>
      <c r="B7350">
        <v>300</v>
      </c>
      <c r="C7350" s="1" t="s">
        <v>7352</v>
      </c>
      <c r="D7350">
        <v>2</v>
      </c>
    </row>
    <row r="7351" spans="1:4" x14ac:dyDescent="0.25">
      <c r="A7351">
        <v>7350</v>
      </c>
      <c r="B7351">
        <v>300</v>
      </c>
      <c r="C7351" s="1" t="s">
        <v>7353</v>
      </c>
      <c r="D7351">
        <v>2</v>
      </c>
    </row>
    <row r="7352" spans="1:4" x14ac:dyDescent="0.25">
      <c r="A7352">
        <v>7351</v>
      </c>
      <c r="B7352">
        <v>300</v>
      </c>
      <c r="C7352" s="1" t="s">
        <v>7354</v>
      </c>
      <c r="D7352">
        <v>2</v>
      </c>
    </row>
    <row r="7353" spans="1:4" x14ac:dyDescent="0.25">
      <c r="A7353">
        <v>7352</v>
      </c>
      <c r="B7353">
        <v>300</v>
      </c>
      <c r="C7353" s="1" t="s">
        <v>7355</v>
      </c>
      <c r="D7353">
        <v>3</v>
      </c>
    </row>
    <row r="7354" spans="1:4" x14ac:dyDescent="0.25">
      <c r="A7354">
        <v>7353</v>
      </c>
      <c r="B7354">
        <v>300</v>
      </c>
      <c r="C7354" s="1" t="s">
        <v>7356</v>
      </c>
      <c r="D7354">
        <v>2</v>
      </c>
    </row>
    <row r="7355" spans="1:4" x14ac:dyDescent="0.25">
      <c r="A7355">
        <v>7354</v>
      </c>
      <c r="B7355">
        <v>300</v>
      </c>
      <c r="C7355" s="1" t="s">
        <v>7357</v>
      </c>
      <c r="D7355">
        <v>2</v>
      </c>
    </row>
    <row r="7356" spans="1:4" x14ac:dyDescent="0.25">
      <c r="A7356">
        <v>7355</v>
      </c>
      <c r="B7356">
        <v>300</v>
      </c>
      <c r="C7356" s="1" t="s">
        <v>7358</v>
      </c>
      <c r="D7356">
        <v>2</v>
      </c>
    </row>
    <row r="7357" spans="1:4" x14ac:dyDescent="0.25">
      <c r="A7357">
        <v>7356</v>
      </c>
      <c r="B7357">
        <v>300</v>
      </c>
      <c r="C7357" s="1" t="s">
        <v>7359</v>
      </c>
      <c r="D7357">
        <v>2</v>
      </c>
    </row>
    <row r="7358" spans="1:4" x14ac:dyDescent="0.25">
      <c r="A7358">
        <v>7357</v>
      </c>
      <c r="B7358">
        <v>300</v>
      </c>
      <c r="C7358" s="1" t="s">
        <v>7360</v>
      </c>
      <c r="D7358">
        <v>1</v>
      </c>
    </row>
    <row r="7359" spans="1:4" x14ac:dyDescent="0.25">
      <c r="A7359">
        <v>7358</v>
      </c>
      <c r="B7359">
        <v>300</v>
      </c>
      <c r="C7359" s="1" t="s">
        <v>7361</v>
      </c>
      <c r="D7359">
        <v>2</v>
      </c>
    </row>
    <row r="7360" spans="1:4" x14ac:dyDescent="0.25">
      <c r="A7360">
        <v>7359</v>
      </c>
      <c r="B7360">
        <v>300</v>
      </c>
      <c r="C7360" s="1" t="s">
        <v>7362</v>
      </c>
      <c r="D7360">
        <v>2</v>
      </c>
    </row>
    <row r="7361" spans="1:4" x14ac:dyDescent="0.25">
      <c r="A7361">
        <v>7360</v>
      </c>
      <c r="B7361">
        <v>300</v>
      </c>
      <c r="C7361" s="1" t="s">
        <v>7363</v>
      </c>
      <c r="D7361">
        <v>1</v>
      </c>
    </row>
    <row r="7362" spans="1:4" x14ac:dyDescent="0.25">
      <c r="A7362">
        <v>7361</v>
      </c>
      <c r="B7362">
        <v>300</v>
      </c>
      <c r="C7362" s="1" t="s">
        <v>7364</v>
      </c>
      <c r="D7362">
        <v>2</v>
      </c>
    </row>
    <row r="7363" spans="1:4" x14ac:dyDescent="0.25">
      <c r="A7363">
        <v>7362</v>
      </c>
      <c r="B7363">
        <v>300</v>
      </c>
      <c r="C7363" s="1" t="s">
        <v>7365</v>
      </c>
      <c r="D7363">
        <v>2</v>
      </c>
    </row>
    <row r="7364" spans="1:4" x14ac:dyDescent="0.25">
      <c r="A7364">
        <v>7363</v>
      </c>
      <c r="B7364">
        <v>300</v>
      </c>
      <c r="C7364" s="1" t="s">
        <v>7366</v>
      </c>
      <c r="D7364">
        <v>3</v>
      </c>
    </row>
    <row r="7365" spans="1:4" x14ac:dyDescent="0.25">
      <c r="A7365">
        <v>7364</v>
      </c>
      <c r="B7365">
        <v>300</v>
      </c>
      <c r="C7365" s="1" t="s">
        <v>7367</v>
      </c>
      <c r="D7365">
        <v>3</v>
      </c>
    </row>
    <row r="7366" spans="1:4" x14ac:dyDescent="0.25">
      <c r="A7366">
        <v>7365</v>
      </c>
      <c r="B7366">
        <v>300</v>
      </c>
      <c r="C7366" s="1" t="s">
        <v>7368</v>
      </c>
      <c r="D7366">
        <v>2</v>
      </c>
    </row>
    <row r="7367" spans="1:4" x14ac:dyDescent="0.25">
      <c r="A7367">
        <v>7366</v>
      </c>
      <c r="B7367">
        <v>300</v>
      </c>
      <c r="C7367" s="1" t="s">
        <v>7369</v>
      </c>
      <c r="D7367">
        <v>2</v>
      </c>
    </row>
    <row r="7368" spans="1:4" x14ac:dyDescent="0.25">
      <c r="A7368">
        <v>7367</v>
      </c>
      <c r="B7368">
        <v>300</v>
      </c>
      <c r="C7368" s="1" t="s">
        <v>7370</v>
      </c>
      <c r="D7368">
        <v>2</v>
      </c>
    </row>
    <row r="7369" spans="1:4" x14ac:dyDescent="0.25">
      <c r="A7369">
        <v>7368</v>
      </c>
      <c r="B7369">
        <v>300</v>
      </c>
      <c r="C7369" s="1" t="s">
        <v>7371</v>
      </c>
      <c r="D7369">
        <v>3</v>
      </c>
    </row>
    <row r="7370" spans="1:4" x14ac:dyDescent="0.25">
      <c r="A7370">
        <v>7369</v>
      </c>
      <c r="B7370">
        <v>301</v>
      </c>
      <c r="C7370" s="1" t="s">
        <v>7372</v>
      </c>
      <c r="D7370">
        <v>1</v>
      </c>
    </row>
    <row r="7371" spans="1:4" x14ac:dyDescent="0.25">
      <c r="A7371">
        <v>7370</v>
      </c>
      <c r="B7371">
        <v>301</v>
      </c>
      <c r="C7371" s="1" t="s">
        <v>7373</v>
      </c>
      <c r="D7371">
        <v>0</v>
      </c>
    </row>
    <row r="7372" spans="1:4" x14ac:dyDescent="0.25">
      <c r="A7372">
        <v>7371</v>
      </c>
      <c r="B7372">
        <v>301</v>
      </c>
      <c r="C7372" s="1" t="s">
        <v>7374</v>
      </c>
      <c r="D7372">
        <v>2</v>
      </c>
    </row>
    <row r="7373" spans="1:4" x14ac:dyDescent="0.25">
      <c r="A7373">
        <v>7372</v>
      </c>
      <c r="B7373">
        <v>301</v>
      </c>
      <c r="C7373" s="1" t="s">
        <v>7375</v>
      </c>
      <c r="D7373">
        <v>2</v>
      </c>
    </row>
    <row r="7374" spans="1:4" x14ac:dyDescent="0.25">
      <c r="A7374">
        <v>7373</v>
      </c>
      <c r="B7374">
        <v>301</v>
      </c>
      <c r="C7374" s="1" t="s">
        <v>7376</v>
      </c>
      <c r="D7374">
        <v>2</v>
      </c>
    </row>
    <row r="7375" spans="1:4" x14ac:dyDescent="0.25">
      <c r="A7375">
        <v>7374</v>
      </c>
      <c r="B7375">
        <v>301</v>
      </c>
      <c r="C7375" s="1" t="s">
        <v>7377</v>
      </c>
      <c r="D7375">
        <v>2</v>
      </c>
    </row>
    <row r="7376" spans="1:4" x14ac:dyDescent="0.25">
      <c r="A7376">
        <v>7375</v>
      </c>
      <c r="B7376">
        <v>301</v>
      </c>
      <c r="C7376" s="1" t="s">
        <v>7378</v>
      </c>
      <c r="D7376">
        <v>3</v>
      </c>
    </row>
    <row r="7377" spans="1:4" x14ac:dyDescent="0.25">
      <c r="A7377">
        <v>7376</v>
      </c>
      <c r="B7377">
        <v>301</v>
      </c>
      <c r="C7377" s="1" t="s">
        <v>7379</v>
      </c>
      <c r="D7377">
        <v>3</v>
      </c>
    </row>
    <row r="7378" spans="1:4" x14ac:dyDescent="0.25">
      <c r="A7378">
        <v>7377</v>
      </c>
      <c r="B7378">
        <v>301</v>
      </c>
      <c r="C7378" s="1" t="s">
        <v>7380</v>
      </c>
      <c r="D7378">
        <v>2</v>
      </c>
    </row>
    <row r="7379" spans="1:4" x14ac:dyDescent="0.25">
      <c r="A7379">
        <v>7378</v>
      </c>
      <c r="B7379">
        <v>301</v>
      </c>
      <c r="C7379" s="1" t="s">
        <v>7381</v>
      </c>
      <c r="D7379">
        <v>2</v>
      </c>
    </row>
    <row r="7380" spans="1:4" x14ac:dyDescent="0.25">
      <c r="A7380">
        <v>7379</v>
      </c>
      <c r="B7380">
        <v>301</v>
      </c>
      <c r="C7380" s="1" t="s">
        <v>7382</v>
      </c>
      <c r="D7380">
        <v>3</v>
      </c>
    </row>
    <row r="7381" spans="1:4" x14ac:dyDescent="0.25">
      <c r="A7381">
        <v>7380</v>
      </c>
      <c r="B7381">
        <v>301</v>
      </c>
      <c r="C7381" s="1" t="s">
        <v>7383</v>
      </c>
      <c r="D7381">
        <v>2</v>
      </c>
    </row>
    <row r="7382" spans="1:4" x14ac:dyDescent="0.25">
      <c r="A7382">
        <v>7381</v>
      </c>
      <c r="B7382">
        <v>301</v>
      </c>
      <c r="C7382" s="1" t="s">
        <v>7384</v>
      </c>
      <c r="D7382">
        <v>2</v>
      </c>
    </row>
    <row r="7383" spans="1:4" x14ac:dyDescent="0.25">
      <c r="A7383">
        <v>7382</v>
      </c>
      <c r="B7383">
        <v>301</v>
      </c>
      <c r="C7383" s="1" t="s">
        <v>7385</v>
      </c>
      <c r="D7383">
        <v>2</v>
      </c>
    </row>
    <row r="7384" spans="1:4" x14ac:dyDescent="0.25">
      <c r="A7384">
        <v>7383</v>
      </c>
      <c r="B7384">
        <v>301</v>
      </c>
      <c r="C7384" s="1" t="s">
        <v>7386</v>
      </c>
      <c r="D7384">
        <v>2</v>
      </c>
    </row>
    <row r="7385" spans="1:4" x14ac:dyDescent="0.25">
      <c r="A7385">
        <v>7384</v>
      </c>
      <c r="B7385">
        <v>301</v>
      </c>
      <c r="C7385" s="1" t="s">
        <v>7387</v>
      </c>
      <c r="D7385">
        <v>2</v>
      </c>
    </row>
    <row r="7386" spans="1:4" x14ac:dyDescent="0.25">
      <c r="A7386">
        <v>7385</v>
      </c>
      <c r="B7386">
        <v>301</v>
      </c>
      <c r="C7386" s="1" t="s">
        <v>7388</v>
      </c>
      <c r="D7386">
        <v>1</v>
      </c>
    </row>
    <row r="7387" spans="1:4" x14ac:dyDescent="0.25">
      <c r="A7387">
        <v>7386</v>
      </c>
      <c r="B7387">
        <v>301</v>
      </c>
      <c r="C7387" s="1" t="s">
        <v>7389</v>
      </c>
      <c r="D7387">
        <v>2</v>
      </c>
    </row>
    <row r="7388" spans="1:4" x14ac:dyDescent="0.25">
      <c r="A7388">
        <v>7387</v>
      </c>
      <c r="B7388">
        <v>301</v>
      </c>
      <c r="C7388" s="1" t="s">
        <v>7390</v>
      </c>
      <c r="D7388">
        <v>2</v>
      </c>
    </row>
    <row r="7389" spans="1:4" x14ac:dyDescent="0.25">
      <c r="A7389">
        <v>7388</v>
      </c>
      <c r="B7389">
        <v>301</v>
      </c>
      <c r="C7389" s="1" t="s">
        <v>7391</v>
      </c>
      <c r="D7389">
        <v>1</v>
      </c>
    </row>
    <row r="7390" spans="1:4" x14ac:dyDescent="0.25">
      <c r="A7390">
        <v>7389</v>
      </c>
      <c r="B7390">
        <v>301</v>
      </c>
      <c r="C7390" s="1" t="s">
        <v>7392</v>
      </c>
      <c r="D7390">
        <v>1</v>
      </c>
    </row>
    <row r="7391" spans="1:4" x14ac:dyDescent="0.25">
      <c r="A7391">
        <v>7390</v>
      </c>
      <c r="B7391">
        <v>301</v>
      </c>
      <c r="C7391" s="1" t="s">
        <v>7393</v>
      </c>
      <c r="D7391">
        <v>1</v>
      </c>
    </row>
    <row r="7392" spans="1:4" x14ac:dyDescent="0.25">
      <c r="A7392">
        <v>7391</v>
      </c>
      <c r="B7392">
        <v>301</v>
      </c>
      <c r="C7392" s="1" t="s">
        <v>7394</v>
      </c>
      <c r="D7392">
        <v>1</v>
      </c>
    </row>
    <row r="7393" spans="1:4" x14ac:dyDescent="0.25">
      <c r="A7393">
        <v>7392</v>
      </c>
      <c r="B7393">
        <v>301</v>
      </c>
      <c r="C7393" s="1" t="s">
        <v>7395</v>
      </c>
      <c r="D7393">
        <v>2</v>
      </c>
    </row>
    <row r="7394" spans="1:4" x14ac:dyDescent="0.25">
      <c r="A7394">
        <v>7393</v>
      </c>
      <c r="B7394">
        <v>301</v>
      </c>
      <c r="C7394" s="1" t="s">
        <v>7396</v>
      </c>
      <c r="D7394">
        <v>2</v>
      </c>
    </row>
    <row r="7395" spans="1:4" x14ac:dyDescent="0.25">
      <c r="A7395">
        <v>7394</v>
      </c>
      <c r="B7395">
        <v>301</v>
      </c>
      <c r="C7395" s="1" t="s">
        <v>7397</v>
      </c>
      <c r="D7395">
        <v>0</v>
      </c>
    </row>
    <row r="7396" spans="1:4" x14ac:dyDescent="0.25">
      <c r="A7396">
        <v>7395</v>
      </c>
      <c r="B7396">
        <v>301</v>
      </c>
      <c r="C7396" s="1" t="s">
        <v>7398</v>
      </c>
      <c r="D7396">
        <v>1</v>
      </c>
    </row>
    <row r="7397" spans="1:4" x14ac:dyDescent="0.25">
      <c r="A7397">
        <v>7396</v>
      </c>
      <c r="B7397">
        <v>301</v>
      </c>
      <c r="C7397" s="1" t="s">
        <v>7399</v>
      </c>
      <c r="D7397">
        <v>2</v>
      </c>
    </row>
    <row r="7398" spans="1:4" x14ac:dyDescent="0.25">
      <c r="A7398">
        <v>7397</v>
      </c>
      <c r="B7398">
        <v>301</v>
      </c>
      <c r="C7398" s="1" t="s">
        <v>7400</v>
      </c>
      <c r="D7398">
        <v>1</v>
      </c>
    </row>
    <row r="7399" spans="1:4" x14ac:dyDescent="0.25">
      <c r="A7399">
        <v>7398</v>
      </c>
      <c r="B7399">
        <v>301</v>
      </c>
      <c r="C7399" s="1" t="s">
        <v>7401</v>
      </c>
      <c r="D7399">
        <v>3</v>
      </c>
    </row>
    <row r="7400" spans="1:4" x14ac:dyDescent="0.25">
      <c r="A7400">
        <v>7399</v>
      </c>
      <c r="B7400">
        <v>301</v>
      </c>
      <c r="C7400" s="1" t="s">
        <v>7402</v>
      </c>
      <c r="D7400">
        <v>1</v>
      </c>
    </row>
    <row r="7401" spans="1:4" x14ac:dyDescent="0.25">
      <c r="A7401">
        <v>7400</v>
      </c>
      <c r="B7401">
        <v>301</v>
      </c>
      <c r="C7401" s="1" t="s">
        <v>7403</v>
      </c>
      <c r="D7401">
        <v>1</v>
      </c>
    </row>
    <row r="7402" spans="1:4" x14ac:dyDescent="0.25">
      <c r="A7402">
        <v>7401</v>
      </c>
      <c r="B7402">
        <v>301</v>
      </c>
      <c r="C7402" s="1" t="s">
        <v>7404</v>
      </c>
      <c r="D7402">
        <v>2</v>
      </c>
    </row>
    <row r="7403" spans="1:4" x14ac:dyDescent="0.25">
      <c r="A7403">
        <v>7402</v>
      </c>
      <c r="B7403">
        <v>301</v>
      </c>
      <c r="C7403" s="1" t="s">
        <v>7405</v>
      </c>
      <c r="D7403">
        <v>2</v>
      </c>
    </row>
    <row r="7404" spans="1:4" x14ac:dyDescent="0.25">
      <c r="A7404">
        <v>7403</v>
      </c>
      <c r="B7404">
        <v>301</v>
      </c>
      <c r="C7404" s="1" t="s">
        <v>7406</v>
      </c>
      <c r="D7404">
        <v>2</v>
      </c>
    </row>
    <row r="7405" spans="1:4" x14ac:dyDescent="0.25">
      <c r="A7405">
        <v>7404</v>
      </c>
      <c r="B7405">
        <v>301</v>
      </c>
      <c r="C7405" s="1" t="s">
        <v>7407</v>
      </c>
      <c r="D7405">
        <v>2</v>
      </c>
    </row>
    <row r="7406" spans="1:4" x14ac:dyDescent="0.25">
      <c r="A7406">
        <v>7405</v>
      </c>
      <c r="B7406">
        <v>301</v>
      </c>
      <c r="C7406" s="1" t="s">
        <v>7408</v>
      </c>
      <c r="D7406">
        <v>1</v>
      </c>
    </row>
    <row r="7407" spans="1:4" x14ac:dyDescent="0.25">
      <c r="A7407">
        <v>7406</v>
      </c>
      <c r="B7407">
        <v>301</v>
      </c>
      <c r="C7407" s="1" t="s">
        <v>7409</v>
      </c>
      <c r="D7407">
        <v>1</v>
      </c>
    </row>
    <row r="7408" spans="1:4" x14ac:dyDescent="0.25">
      <c r="A7408">
        <v>7407</v>
      </c>
      <c r="B7408">
        <v>301</v>
      </c>
      <c r="C7408" s="1" t="s">
        <v>7410</v>
      </c>
      <c r="D7408">
        <v>1</v>
      </c>
    </row>
    <row r="7409" spans="1:4" x14ac:dyDescent="0.25">
      <c r="A7409">
        <v>7408</v>
      </c>
      <c r="B7409">
        <v>301</v>
      </c>
      <c r="C7409" s="1" t="s">
        <v>7411</v>
      </c>
      <c r="D7409">
        <v>2</v>
      </c>
    </row>
    <row r="7410" spans="1:4" x14ac:dyDescent="0.25">
      <c r="A7410">
        <v>7409</v>
      </c>
      <c r="B7410">
        <v>301</v>
      </c>
      <c r="C7410" s="1" t="s">
        <v>7412</v>
      </c>
      <c r="D7410">
        <v>3</v>
      </c>
    </row>
    <row r="7411" spans="1:4" x14ac:dyDescent="0.25">
      <c r="A7411">
        <v>7410</v>
      </c>
      <c r="B7411">
        <v>301</v>
      </c>
      <c r="C7411" s="1" t="s">
        <v>7413</v>
      </c>
      <c r="D7411">
        <v>3</v>
      </c>
    </row>
    <row r="7412" spans="1:4" x14ac:dyDescent="0.25">
      <c r="A7412">
        <v>7411</v>
      </c>
      <c r="B7412">
        <v>301</v>
      </c>
      <c r="C7412" s="1" t="s">
        <v>7414</v>
      </c>
      <c r="D7412">
        <v>3</v>
      </c>
    </row>
    <row r="7413" spans="1:4" x14ac:dyDescent="0.25">
      <c r="A7413">
        <v>7412</v>
      </c>
      <c r="B7413">
        <v>301</v>
      </c>
      <c r="C7413" s="1" t="s">
        <v>7415</v>
      </c>
      <c r="D7413">
        <v>2</v>
      </c>
    </row>
    <row r="7414" spans="1:4" x14ac:dyDescent="0.25">
      <c r="A7414">
        <v>7413</v>
      </c>
      <c r="B7414">
        <v>301</v>
      </c>
      <c r="C7414" s="1" t="s">
        <v>7416</v>
      </c>
      <c r="D7414">
        <v>2</v>
      </c>
    </row>
    <row r="7415" spans="1:4" x14ac:dyDescent="0.25">
      <c r="A7415">
        <v>7414</v>
      </c>
      <c r="B7415">
        <v>301</v>
      </c>
      <c r="C7415" s="1" t="s">
        <v>7417</v>
      </c>
      <c r="D7415">
        <v>2</v>
      </c>
    </row>
    <row r="7416" spans="1:4" x14ac:dyDescent="0.25">
      <c r="A7416">
        <v>7415</v>
      </c>
      <c r="B7416">
        <v>301</v>
      </c>
      <c r="C7416" s="1" t="s">
        <v>7418</v>
      </c>
      <c r="D7416">
        <v>3</v>
      </c>
    </row>
    <row r="7417" spans="1:4" x14ac:dyDescent="0.25">
      <c r="A7417">
        <v>7416</v>
      </c>
      <c r="B7417">
        <v>301</v>
      </c>
      <c r="C7417" s="1" t="s">
        <v>7419</v>
      </c>
      <c r="D7417">
        <v>2</v>
      </c>
    </row>
    <row r="7418" spans="1:4" x14ac:dyDescent="0.25">
      <c r="A7418">
        <v>7417</v>
      </c>
      <c r="B7418">
        <v>301</v>
      </c>
      <c r="C7418" s="1" t="s">
        <v>7420</v>
      </c>
      <c r="D7418">
        <v>2</v>
      </c>
    </row>
    <row r="7419" spans="1:4" x14ac:dyDescent="0.25">
      <c r="A7419">
        <v>7418</v>
      </c>
      <c r="B7419">
        <v>301</v>
      </c>
      <c r="C7419" s="1" t="s">
        <v>7421</v>
      </c>
      <c r="D7419">
        <v>3</v>
      </c>
    </row>
    <row r="7420" spans="1:4" x14ac:dyDescent="0.25">
      <c r="A7420">
        <v>7419</v>
      </c>
      <c r="B7420">
        <v>301</v>
      </c>
      <c r="C7420" s="1" t="s">
        <v>7422</v>
      </c>
      <c r="D7420">
        <v>2</v>
      </c>
    </row>
    <row r="7421" spans="1:4" x14ac:dyDescent="0.25">
      <c r="A7421">
        <v>7420</v>
      </c>
      <c r="B7421">
        <v>301</v>
      </c>
      <c r="C7421" s="1" t="s">
        <v>7423</v>
      </c>
      <c r="D7421">
        <v>2</v>
      </c>
    </row>
    <row r="7422" spans="1:4" x14ac:dyDescent="0.25">
      <c r="A7422">
        <v>7421</v>
      </c>
      <c r="B7422">
        <v>301</v>
      </c>
      <c r="C7422" s="1" t="s">
        <v>7424</v>
      </c>
      <c r="D7422">
        <v>2</v>
      </c>
    </row>
    <row r="7423" spans="1:4" x14ac:dyDescent="0.25">
      <c r="A7423">
        <v>7422</v>
      </c>
      <c r="B7423">
        <v>302</v>
      </c>
      <c r="C7423" s="1" t="s">
        <v>7425</v>
      </c>
      <c r="D7423">
        <v>3</v>
      </c>
    </row>
    <row r="7424" spans="1:4" x14ac:dyDescent="0.25">
      <c r="A7424">
        <v>7423</v>
      </c>
      <c r="B7424">
        <v>302</v>
      </c>
      <c r="C7424" s="1" t="s">
        <v>7426</v>
      </c>
      <c r="D7424">
        <v>2</v>
      </c>
    </row>
    <row r="7425" spans="1:4" x14ac:dyDescent="0.25">
      <c r="A7425">
        <v>7424</v>
      </c>
      <c r="B7425">
        <v>302</v>
      </c>
      <c r="C7425" s="1" t="s">
        <v>7427</v>
      </c>
      <c r="D7425">
        <v>2</v>
      </c>
    </row>
    <row r="7426" spans="1:4" x14ac:dyDescent="0.25">
      <c r="A7426">
        <v>7425</v>
      </c>
      <c r="B7426">
        <v>302</v>
      </c>
      <c r="C7426" s="1" t="s">
        <v>7428</v>
      </c>
      <c r="D7426">
        <v>1</v>
      </c>
    </row>
    <row r="7427" spans="1:4" x14ac:dyDescent="0.25">
      <c r="A7427">
        <v>7426</v>
      </c>
      <c r="B7427">
        <v>302</v>
      </c>
      <c r="C7427" s="1" t="s">
        <v>7429</v>
      </c>
      <c r="D7427">
        <v>1</v>
      </c>
    </row>
    <row r="7428" spans="1:4" x14ac:dyDescent="0.25">
      <c r="A7428">
        <v>7427</v>
      </c>
      <c r="B7428">
        <v>302</v>
      </c>
      <c r="C7428" s="1" t="s">
        <v>7430</v>
      </c>
      <c r="D7428">
        <v>2</v>
      </c>
    </row>
    <row r="7429" spans="1:4" x14ac:dyDescent="0.25">
      <c r="A7429">
        <v>7428</v>
      </c>
      <c r="B7429">
        <v>302</v>
      </c>
      <c r="C7429" s="1" t="s">
        <v>7431</v>
      </c>
      <c r="D7429">
        <v>3</v>
      </c>
    </row>
    <row r="7430" spans="1:4" x14ac:dyDescent="0.25">
      <c r="A7430">
        <v>7429</v>
      </c>
      <c r="B7430">
        <v>302</v>
      </c>
      <c r="C7430" s="1" t="s">
        <v>7432</v>
      </c>
      <c r="D7430">
        <v>3</v>
      </c>
    </row>
    <row r="7431" spans="1:4" x14ac:dyDescent="0.25">
      <c r="A7431">
        <v>7430</v>
      </c>
      <c r="B7431">
        <v>302</v>
      </c>
      <c r="C7431" s="1" t="s">
        <v>7433</v>
      </c>
      <c r="D7431">
        <v>2</v>
      </c>
    </row>
    <row r="7432" spans="1:4" x14ac:dyDescent="0.25">
      <c r="A7432">
        <v>7431</v>
      </c>
      <c r="B7432">
        <v>302</v>
      </c>
      <c r="C7432" s="1" t="s">
        <v>7434</v>
      </c>
      <c r="D7432">
        <v>2</v>
      </c>
    </row>
    <row r="7433" spans="1:4" x14ac:dyDescent="0.25">
      <c r="A7433">
        <v>7432</v>
      </c>
      <c r="B7433">
        <v>302</v>
      </c>
      <c r="C7433" s="1" t="s">
        <v>7435</v>
      </c>
      <c r="D7433">
        <v>3</v>
      </c>
    </row>
    <row r="7434" spans="1:4" x14ac:dyDescent="0.25">
      <c r="A7434">
        <v>7433</v>
      </c>
      <c r="B7434">
        <v>302</v>
      </c>
      <c r="C7434" s="1" t="s">
        <v>7436</v>
      </c>
      <c r="D7434">
        <v>4</v>
      </c>
    </row>
    <row r="7435" spans="1:4" x14ac:dyDescent="0.25">
      <c r="A7435">
        <v>7434</v>
      </c>
      <c r="B7435">
        <v>302</v>
      </c>
      <c r="C7435" s="1" t="s">
        <v>7437</v>
      </c>
      <c r="D7435">
        <v>3</v>
      </c>
    </row>
    <row r="7436" spans="1:4" x14ac:dyDescent="0.25">
      <c r="A7436">
        <v>7435</v>
      </c>
      <c r="B7436">
        <v>302</v>
      </c>
      <c r="C7436" s="1" t="s">
        <v>7438</v>
      </c>
      <c r="D7436">
        <v>3</v>
      </c>
    </row>
    <row r="7437" spans="1:4" x14ac:dyDescent="0.25">
      <c r="A7437">
        <v>7436</v>
      </c>
      <c r="B7437">
        <v>302</v>
      </c>
      <c r="C7437" s="1" t="s">
        <v>7439</v>
      </c>
      <c r="D7437">
        <v>2</v>
      </c>
    </row>
    <row r="7438" spans="1:4" x14ac:dyDescent="0.25">
      <c r="A7438">
        <v>7437</v>
      </c>
      <c r="B7438">
        <v>302</v>
      </c>
      <c r="C7438" s="1" t="s">
        <v>7440</v>
      </c>
      <c r="D7438">
        <v>2</v>
      </c>
    </row>
    <row r="7439" spans="1:4" x14ac:dyDescent="0.25">
      <c r="A7439">
        <v>7438</v>
      </c>
      <c r="B7439">
        <v>302</v>
      </c>
      <c r="C7439" s="1" t="s">
        <v>7441</v>
      </c>
      <c r="D7439">
        <v>4</v>
      </c>
    </row>
    <row r="7440" spans="1:4" x14ac:dyDescent="0.25">
      <c r="A7440">
        <v>7439</v>
      </c>
      <c r="B7440">
        <v>302</v>
      </c>
      <c r="C7440" s="1" t="s">
        <v>7442</v>
      </c>
      <c r="D7440">
        <v>3</v>
      </c>
    </row>
    <row r="7441" spans="1:4" x14ac:dyDescent="0.25">
      <c r="A7441">
        <v>7440</v>
      </c>
      <c r="B7441">
        <v>302</v>
      </c>
      <c r="C7441" s="1" t="s">
        <v>7443</v>
      </c>
      <c r="D7441">
        <v>2</v>
      </c>
    </row>
    <row r="7442" spans="1:4" x14ac:dyDescent="0.25">
      <c r="A7442">
        <v>7441</v>
      </c>
      <c r="B7442">
        <v>302</v>
      </c>
      <c r="C7442" s="1" t="s">
        <v>7444</v>
      </c>
      <c r="D7442">
        <v>3</v>
      </c>
    </row>
    <row r="7443" spans="1:4" x14ac:dyDescent="0.25">
      <c r="A7443">
        <v>7442</v>
      </c>
      <c r="B7443">
        <v>302</v>
      </c>
      <c r="C7443" s="1" t="s">
        <v>7445</v>
      </c>
      <c r="D7443">
        <v>4</v>
      </c>
    </row>
    <row r="7444" spans="1:4" x14ac:dyDescent="0.25">
      <c r="A7444">
        <v>7443</v>
      </c>
      <c r="B7444">
        <v>302</v>
      </c>
      <c r="C7444" s="1" t="s">
        <v>7446</v>
      </c>
      <c r="D7444">
        <v>2</v>
      </c>
    </row>
    <row r="7445" spans="1:4" x14ac:dyDescent="0.25">
      <c r="A7445">
        <v>7444</v>
      </c>
      <c r="B7445">
        <v>302</v>
      </c>
      <c r="C7445" s="1" t="s">
        <v>7447</v>
      </c>
      <c r="D7445">
        <v>4</v>
      </c>
    </row>
    <row r="7446" spans="1:4" x14ac:dyDescent="0.25">
      <c r="A7446">
        <v>7445</v>
      </c>
      <c r="B7446">
        <v>302</v>
      </c>
      <c r="C7446" s="1" t="s">
        <v>7448</v>
      </c>
      <c r="D7446">
        <v>3</v>
      </c>
    </row>
    <row r="7447" spans="1:4" x14ac:dyDescent="0.25">
      <c r="A7447">
        <v>7446</v>
      </c>
      <c r="B7447">
        <v>302</v>
      </c>
      <c r="C7447" s="1" t="s">
        <v>7449</v>
      </c>
      <c r="D7447">
        <v>3</v>
      </c>
    </row>
    <row r="7448" spans="1:4" x14ac:dyDescent="0.25">
      <c r="A7448">
        <v>7447</v>
      </c>
      <c r="B7448">
        <v>302</v>
      </c>
      <c r="C7448" s="1" t="s">
        <v>7450</v>
      </c>
      <c r="D7448">
        <v>3</v>
      </c>
    </row>
    <row r="7449" spans="1:4" x14ac:dyDescent="0.25">
      <c r="A7449">
        <v>7448</v>
      </c>
      <c r="B7449">
        <v>302</v>
      </c>
      <c r="C7449" s="1" t="s">
        <v>7451</v>
      </c>
      <c r="D7449">
        <v>2</v>
      </c>
    </row>
    <row r="7450" spans="1:4" x14ac:dyDescent="0.25">
      <c r="A7450">
        <v>7449</v>
      </c>
      <c r="B7450">
        <v>302</v>
      </c>
      <c r="C7450" s="1" t="s">
        <v>7452</v>
      </c>
      <c r="D7450">
        <v>2</v>
      </c>
    </row>
    <row r="7451" spans="1:4" x14ac:dyDescent="0.25">
      <c r="A7451">
        <v>7450</v>
      </c>
      <c r="B7451">
        <v>302</v>
      </c>
      <c r="C7451" s="1" t="s">
        <v>7453</v>
      </c>
      <c r="D7451">
        <v>2</v>
      </c>
    </row>
    <row r="7452" spans="1:4" x14ac:dyDescent="0.25">
      <c r="A7452">
        <v>7451</v>
      </c>
      <c r="B7452">
        <v>302</v>
      </c>
      <c r="C7452" s="1" t="s">
        <v>7454</v>
      </c>
      <c r="D7452">
        <v>2</v>
      </c>
    </row>
    <row r="7453" spans="1:4" x14ac:dyDescent="0.25">
      <c r="A7453">
        <v>7452</v>
      </c>
      <c r="B7453">
        <v>303</v>
      </c>
      <c r="C7453" s="1" t="s">
        <v>7455</v>
      </c>
      <c r="D7453">
        <v>3</v>
      </c>
    </row>
    <row r="7454" spans="1:4" x14ac:dyDescent="0.25">
      <c r="A7454">
        <v>7453</v>
      </c>
      <c r="B7454">
        <v>303</v>
      </c>
      <c r="C7454" s="1" t="s">
        <v>7456</v>
      </c>
      <c r="D7454">
        <v>3</v>
      </c>
    </row>
    <row r="7455" spans="1:4" x14ac:dyDescent="0.25">
      <c r="A7455">
        <v>7454</v>
      </c>
      <c r="B7455">
        <v>303</v>
      </c>
      <c r="C7455" s="1" t="s">
        <v>7457</v>
      </c>
      <c r="D7455">
        <v>3</v>
      </c>
    </row>
    <row r="7456" spans="1:4" x14ac:dyDescent="0.25">
      <c r="A7456">
        <v>7455</v>
      </c>
      <c r="B7456">
        <v>303</v>
      </c>
      <c r="C7456" s="1" t="s">
        <v>7458</v>
      </c>
      <c r="D7456">
        <v>2</v>
      </c>
    </row>
    <row r="7457" spans="1:4" x14ac:dyDescent="0.25">
      <c r="A7457">
        <v>7456</v>
      </c>
      <c r="B7457">
        <v>303</v>
      </c>
      <c r="C7457" s="1" t="s">
        <v>7459</v>
      </c>
      <c r="D7457">
        <v>2</v>
      </c>
    </row>
    <row r="7458" spans="1:4" x14ac:dyDescent="0.25">
      <c r="A7458">
        <v>7457</v>
      </c>
      <c r="B7458">
        <v>303</v>
      </c>
      <c r="C7458" s="1" t="s">
        <v>7460</v>
      </c>
      <c r="D7458">
        <v>3</v>
      </c>
    </row>
    <row r="7459" spans="1:4" x14ac:dyDescent="0.25">
      <c r="A7459">
        <v>7458</v>
      </c>
      <c r="B7459">
        <v>303</v>
      </c>
      <c r="C7459" s="1" t="s">
        <v>7461</v>
      </c>
      <c r="D7459">
        <v>2</v>
      </c>
    </row>
    <row r="7460" spans="1:4" x14ac:dyDescent="0.25">
      <c r="A7460">
        <v>7459</v>
      </c>
      <c r="B7460">
        <v>303</v>
      </c>
      <c r="C7460" s="1" t="s">
        <v>7462</v>
      </c>
      <c r="D7460">
        <v>2</v>
      </c>
    </row>
    <row r="7461" spans="1:4" x14ac:dyDescent="0.25">
      <c r="A7461">
        <v>7460</v>
      </c>
      <c r="B7461">
        <v>303</v>
      </c>
      <c r="C7461" s="1" t="s">
        <v>7463</v>
      </c>
      <c r="D7461">
        <v>2</v>
      </c>
    </row>
    <row r="7462" spans="1:4" x14ac:dyDescent="0.25">
      <c r="A7462">
        <v>7461</v>
      </c>
      <c r="B7462">
        <v>303</v>
      </c>
      <c r="C7462" s="1" t="s">
        <v>7464</v>
      </c>
      <c r="D7462">
        <v>2</v>
      </c>
    </row>
    <row r="7463" spans="1:4" x14ac:dyDescent="0.25">
      <c r="A7463">
        <v>7462</v>
      </c>
      <c r="B7463">
        <v>303</v>
      </c>
      <c r="C7463" s="1" t="s">
        <v>7465</v>
      </c>
      <c r="D7463">
        <v>2</v>
      </c>
    </row>
    <row r="7464" spans="1:4" x14ac:dyDescent="0.25">
      <c r="A7464">
        <v>7463</v>
      </c>
      <c r="B7464">
        <v>303</v>
      </c>
      <c r="C7464" s="1" t="s">
        <v>7466</v>
      </c>
      <c r="D7464">
        <v>2</v>
      </c>
    </row>
    <row r="7465" spans="1:4" x14ac:dyDescent="0.25">
      <c r="A7465">
        <v>7464</v>
      </c>
      <c r="B7465">
        <v>303</v>
      </c>
      <c r="C7465" s="1" t="s">
        <v>7467</v>
      </c>
      <c r="D7465">
        <v>2</v>
      </c>
    </row>
    <row r="7466" spans="1:4" x14ac:dyDescent="0.25">
      <c r="A7466">
        <v>7465</v>
      </c>
      <c r="B7466">
        <v>303</v>
      </c>
      <c r="C7466" s="1" t="s">
        <v>7468</v>
      </c>
      <c r="D7466">
        <v>1</v>
      </c>
    </row>
    <row r="7467" spans="1:4" x14ac:dyDescent="0.25">
      <c r="A7467">
        <v>7466</v>
      </c>
      <c r="B7467">
        <v>303</v>
      </c>
      <c r="C7467" s="1" t="s">
        <v>7469</v>
      </c>
      <c r="D7467">
        <v>2</v>
      </c>
    </row>
    <row r="7468" spans="1:4" x14ac:dyDescent="0.25">
      <c r="A7468">
        <v>7467</v>
      </c>
      <c r="B7468">
        <v>303</v>
      </c>
      <c r="C7468" s="1" t="s">
        <v>7470</v>
      </c>
      <c r="D7468">
        <v>2</v>
      </c>
    </row>
    <row r="7469" spans="1:4" x14ac:dyDescent="0.25">
      <c r="A7469">
        <v>7468</v>
      </c>
      <c r="B7469">
        <v>303</v>
      </c>
      <c r="C7469" s="1" t="s">
        <v>7471</v>
      </c>
      <c r="D7469">
        <v>3</v>
      </c>
    </row>
    <row r="7470" spans="1:4" x14ac:dyDescent="0.25">
      <c r="A7470">
        <v>7469</v>
      </c>
      <c r="B7470">
        <v>303</v>
      </c>
      <c r="C7470" s="1" t="s">
        <v>7472</v>
      </c>
      <c r="D7470">
        <v>2</v>
      </c>
    </row>
    <row r="7471" spans="1:4" x14ac:dyDescent="0.25">
      <c r="A7471">
        <v>7470</v>
      </c>
      <c r="B7471">
        <v>303</v>
      </c>
      <c r="C7471" s="1" t="s">
        <v>7473</v>
      </c>
      <c r="D7471">
        <v>2</v>
      </c>
    </row>
    <row r="7472" spans="1:4" x14ac:dyDescent="0.25">
      <c r="A7472">
        <v>7471</v>
      </c>
      <c r="B7472">
        <v>303</v>
      </c>
      <c r="C7472" s="1" t="s">
        <v>7474</v>
      </c>
      <c r="D7472">
        <v>3</v>
      </c>
    </row>
    <row r="7473" spans="1:4" x14ac:dyDescent="0.25">
      <c r="A7473">
        <v>7472</v>
      </c>
      <c r="B7473">
        <v>303</v>
      </c>
      <c r="C7473" s="1" t="s">
        <v>7475</v>
      </c>
      <c r="D7473">
        <v>2</v>
      </c>
    </row>
    <row r="7474" spans="1:4" x14ac:dyDescent="0.25">
      <c r="A7474">
        <v>7473</v>
      </c>
      <c r="B7474">
        <v>303</v>
      </c>
      <c r="C7474" s="1" t="s">
        <v>7476</v>
      </c>
      <c r="D7474">
        <v>1</v>
      </c>
    </row>
    <row r="7475" spans="1:4" x14ac:dyDescent="0.25">
      <c r="A7475">
        <v>7474</v>
      </c>
      <c r="B7475">
        <v>303</v>
      </c>
      <c r="C7475" s="1" t="s">
        <v>7477</v>
      </c>
      <c r="D7475">
        <v>2</v>
      </c>
    </row>
    <row r="7476" spans="1:4" x14ac:dyDescent="0.25">
      <c r="A7476">
        <v>7475</v>
      </c>
      <c r="B7476">
        <v>303</v>
      </c>
      <c r="C7476" s="1" t="s">
        <v>7478</v>
      </c>
      <c r="D7476">
        <v>3</v>
      </c>
    </row>
    <row r="7477" spans="1:4" x14ac:dyDescent="0.25">
      <c r="A7477">
        <v>7476</v>
      </c>
      <c r="B7477">
        <v>303</v>
      </c>
      <c r="C7477" s="1" t="s">
        <v>7479</v>
      </c>
      <c r="D7477">
        <v>3</v>
      </c>
    </row>
    <row r="7478" spans="1:4" x14ac:dyDescent="0.25">
      <c r="A7478">
        <v>7477</v>
      </c>
      <c r="B7478">
        <v>303</v>
      </c>
      <c r="C7478" s="1" t="s">
        <v>7480</v>
      </c>
      <c r="D7478">
        <v>2</v>
      </c>
    </row>
    <row r="7479" spans="1:4" x14ac:dyDescent="0.25">
      <c r="A7479">
        <v>7478</v>
      </c>
      <c r="B7479">
        <v>303</v>
      </c>
      <c r="C7479" s="1" t="s">
        <v>7481</v>
      </c>
      <c r="D7479">
        <v>2</v>
      </c>
    </row>
    <row r="7480" spans="1:4" x14ac:dyDescent="0.25">
      <c r="A7480">
        <v>7479</v>
      </c>
      <c r="B7480">
        <v>303</v>
      </c>
      <c r="C7480" s="1" t="s">
        <v>7482</v>
      </c>
      <c r="D7480">
        <v>2</v>
      </c>
    </row>
    <row r="7481" spans="1:4" x14ac:dyDescent="0.25">
      <c r="A7481">
        <v>7480</v>
      </c>
      <c r="B7481">
        <v>303</v>
      </c>
      <c r="C7481" s="1" t="s">
        <v>7483</v>
      </c>
      <c r="D7481">
        <v>2</v>
      </c>
    </row>
    <row r="7482" spans="1:4" x14ac:dyDescent="0.25">
      <c r="A7482">
        <v>7481</v>
      </c>
      <c r="B7482">
        <v>303</v>
      </c>
      <c r="C7482" s="1" t="s">
        <v>7484</v>
      </c>
      <c r="D7482">
        <v>2</v>
      </c>
    </row>
    <row r="7483" spans="1:4" x14ac:dyDescent="0.25">
      <c r="A7483">
        <v>7482</v>
      </c>
      <c r="B7483">
        <v>303</v>
      </c>
      <c r="C7483" s="1" t="s">
        <v>7485</v>
      </c>
      <c r="D7483">
        <v>3</v>
      </c>
    </row>
    <row r="7484" spans="1:4" x14ac:dyDescent="0.25">
      <c r="A7484">
        <v>7483</v>
      </c>
      <c r="B7484">
        <v>303</v>
      </c>
      <c r="C7484" s="1" t="s">
        <v>7486</v>
      </c>
      <c r="D7484">
        <v>3</v>
      </c>
    </row>
    <row r="7485" spans="1:4" x14ac:dyDescent="0.25">
      <c r="A7485">
        <v>7484</v>
      </c>
      <c r="B7485">
        <v>303</v>
      </c>
      <c r="C7485" s="1" t="s">
        <v>7487</v>
      </c>
      <c r="D7485">
        <v>2</v>
      </c>
    </row>
    <row r="7486" spans="1:4" x14ac:dyDescent="0.25">
      <c r="A7486">
        <v>7485</v>
      </c>
      <c r="B7486">
        <v>303</v>
      </c>
      <c r="C7486" s="1" t="s">
        <v>7488</v>
      </c>
      <c r="D7486">
        <v>3</v>
      </c>
    </row>
    <row r="7487" spans="1:4" x14ac:dyDescent="0.25">
      <c r="A7487">
        <v>7486</v>
      </c>
      <c r="B7487">
        <v>303</v>
      </c>
      <c r="C7487" s="1" t="s">
        <v>7489</v>
      </c>
      <c r="D7487">
        <v>2</v>
      </c>
    </row>
    <row r="7488" spans="1:4" x14ac:dyDescent="0.25">
      <c r="A7488">
        <v>7487</v>
      </c>
      <c r="B7488">
        <v>303</v>
      </c>
      <c r="C7488" s="1" t="s">
        <v>7490</v>
      </c>
      <c r="D7488">
        <v>3</v>
      </c>
    </row>
    <row r="7489" spans="1:4" x14ac:dyDescent="0.25">
      <c r="A7489">
        <v>7488</v>
      </c>
      <c r="B7489">
        <v>303</v>
      </c>
      <c r="C7489" s="1" t="s">
        <v>7491</v>
      </c>
      <c r="D7489">
        <v>2</v>
      </c>
    </row>
    <row r="7490" spans="1:4" x14ac:dyDescent="0.25">
      <c r="A7490">
        <v>7489</v>
      </c>
      <c r="B7490">
        <v>303</v>
      </c>
      <c r="C7490" s="1" t="s">
        <v>7492</v>
      </c>
      <c r="D7490">
        <v>3</v>
      </c>
    </row>
    <row r="7491" spans="1:4" x14ac:dyDescent="0.25">
      <c r="A7491">
        <v>7490</v>
      </c>
      <c r="B7491">
        <v>303</v>
      </c>
      <c r="C7491" s="1" t="s">
        <v>7493</v>
      </c>
      <c r="D7491">
        <v>2</v>
      </c>
    </row>
    <row r="7492" spans="1:4" x14ac:dyDescent="0.25">
      <c r="A7492">
        <v>7491</v>
      </c>
      <c r="B7492">
        <v>303</v>
      </c>
      <c r="C7492" s="1" t="s">
        <v>7494</v>
      </c>
      <c r="D7492">
        <v>3</v>
      </c>
    </row>
    <row r="7493" spans="1:4" x14ac:dyDescent="0.25">
      <c r="A7493">
        <v>7492</v>
      </c>
      <c r="B7493">
        <v>303</v>
      </c>
      <c r="C7493" s="1" t="s">
        <v>7495</v>
      </c>
      <c r="D7493">
        <v>2</v>
      </c>
    </row>
    <row r="7494" spans="1:4" x14ac:dyDescent="0.25">
      <c r="A7494">
        <v>7493</v>
      </c>
      <c r="B7494">
        <v>303</v>
      </c>
      <c r="C7494" s="1" t="s">
        <v>7496</v>
      </c>
      <c r="D7494">
        <v>2</v>
      </c>
    </row>
    <row r="7495" spans="1:4" x14ac:dyDescent="0.25">
      <c r="A7495">
        <v>7494</v>
      </c>
      <c r="B7495">
        <v>303</v>
      </c>
      <c r="C7495" s="1" t="s">
        <v>7497</v>
      </c>
      <c r="D7495">
        <v>2</v>
      </c>
    </row>
    <row r="7496" spans="1:4" x14ac:dyDescent="0.25">
      <c r="A7496">
        <v>7495</v>
      </c>
      <c r="B7496">
        <v>303</v>
      </c>
      <c r="C7496" s="1" t="s">
        <v>7498</v>
      </c>
      <c r="D7496">
        <v>2</v>
      </c>
    </row>
    <row r="7497" spans="1:4" x14ac:dyDescent="0.25">
      <c r="A7497">
        <v>7496</v>
      </c>
      <c r="B7497">
        <v>303</v>
      </c>
      <c r="C7497" s="1" t="s">
        <v>7499</v>
      </c>
      <c r="D7497">
        <v>2</v>
      </c>
    </row>
    <row r="7498" spans="1:4" x14ac:dyDescent="0.25">
      <c r="A7498">
        <v>7497</v>
      </c>
      <c r="B7498">
        <v>303</v>
      </c>
      <c r="C7498" s="1" t="s">
        <v>7500</v>
      </c>
      <c r="D7498">
        <v>2</v>
      </c>
    </row>
    <row r="7499" spans="1:4" x14ac:dyDescent="0.25">
      <c r="A7499">
        <v>7498</v>
      </c>
      <c r="B7499">
        <v>303</v>
      </c>
      <c r="C7499" s="1" t="s">
        <v>7501</v>
      </c>
      <c r="D7499">
        <v>3</v>
      </c>
    </row>
    <row r="7500" spans="1:4" x14ac:dyDescent="0.25">
      <c r="A7500">
        <v>7499</v>
      </c>
      <c r="B7500">
        <v>303</v>
      </c>
      <c r="C7500" s="1" t="s">
        <v>7502</v>
      </c>
      <c r="D7500">
        <v>2</v>
      </c>
    </row>
    <row r="7501" spans="1:4" x14ac:dyDescent="0.25">
      <c r="A7501">
        <v>7500</v>
      </c>
      <c r="B7501">
        <v>304</v>
      </c>
      <c r="C7501" s="1" t="s">
        <v>7503</v>
      </c>
      <c r="D7501">
        <v>3</v>
      </c>
    </row>
    <row r="7502" spans="1:4" x14ac:dyDescent="0.25">
      <c r="A7502">
        <v>7501</v>
      </c>
      <c r="B7502">
        <v>304</v>
      </c>
      <c r="C7502" s="1" t="s">
        <v>7504</v>
      </c>
      <c r="D7502">
        <v>4</v>
      </c>
    </row>
    <row r="7503" spans="1:4" x14ac:dyDescent="0.25">
      <c r="A7503">
        <v>7502</v>
      </c>
      <c r="B7503">
        <v>304</v>
      </c>
      <c r="C7503" s="1" t="s">
        <v>7505</v>
      </c>
      <c r="D7503">
        <v>3</v>
      </c>
    </row>
    <row r="7504" spans="1:4" x14ac:dyDescent="0.25">
      <c r="A7504">
        <v>7503</v>
      </c>
      <c r="B7504">
        <v>304</v>
      </c>
      <c r="C7504" s="1" t="s">
        <v>7506</v>
      </c>
      <c r="D7504">
        <v>2</v>
      </c>
    </row>
    <row r="7505" spans="1:4" x14ac:dyDescent="0.25">
      <c r="A7505">
        <v>7504</v>
      </c>
      <c r="B7505">
        <v>304</v>
      </c>
      <c r="C7505" s="1" t="s">
        <v>7507</v>
      </c>
      <c r="D7505">
        <v>3</v>
      </c>
    </row>
    <row r="7506" spans="1:4" x14ac:dyDescent="0.25">
      <c r="A7506">
        <v>7505</v>
      </c>
      <c r="B7506">
        <v>304</v>
      </c>
      <c r="C7506" s="1" t="s">
        <v>7508</v>
      </c>
      <c r="D7506">
        <v>3</v>
      </c>
    </row>
    <row r="7507" spans="1:4" x14ac:dyDescent="0.25">
      <c r="A7507">
        <v>7506</v>
      </c>
      <c r="B7507">
        <v>304</v>
      </c>
      <c r="C7507" s="1" t="s">
        <v>7509</v>
      </c>
      <c r="D7507">
        <v>2</v>
      </c>
    </row>
    <row r="7508" spans="1:4" x14ac:dyDescent="0.25">
      <c r="A7508">
        <v>7507</v>
      </c>
      <c r="B7508">
        <v>304</v>
      </c>
      <c r="C7508" s="1" t="s">
        <v>7510</v>
      </c>
      <c r="D7508">
        <v>3</v>
      </c>
    </row>
    <row r="7509" spans="1:4" x14ac:dyDescent="0.25">
      <c r="A7509">
        <v>7508</v>
      </c>
      <c r="B7509">
        <v>304</v>
      </c>
      <c r="C7509" s="1" t="s">
        <v>7511</v>
      </c>
      <c r="D7509">
        <v>2</v>
      </c>
    </row>
    <row r="7510" spans="1:4" x14ac:dyDescent="0.25">
      <c r="A7510">
        <v>7509</v>
      </c>
      <c r="B7510">
        <v>304</v>
      </c>
      <c r="C7510" s="1" t="s">
        <v>7512</v>
      </c>
      <c r="D7510">
        <v>3</v>
      </c>
    </row>
    <row r="7511" spans="1:4" x14ac:dyDescent="0.25">
      <c r="A7511">
        <v>7510</v>
      </c>
      <c r="B7511">
        <v>304</v>
      </c>
      <c r="C7511" s="1" t="s">
        <v>7513</v>
      </c>
      <c r="D7511">
        <v>3</v>
      </c>
    </row>
    <row r="7512" spans="1:4" x14ac:dyDescent="0.25">
      <c r="A7512">
        <v>7511</v>
      </c>
      <c r="B7512">
        <v>304</v>
      </c>
      <c r="C7512" s="1" t="s">
        <v>7514</v>
      </c>
      <c r="D7512">
        <v>3</v>
      </c>
    </row>
    <row r="7513" spans="1:4" x14ac:dyDescent="0.25">
      <c r="A7513">
        <v>7512</v>
      </c>
      <c r="B7513">
        <v>304</v>
      </c>
      <c r="C7513" s="1" t="s">
        <v>7515</v>
      </c>
      <c r="D7513">
        <v>3</v>
      </c>
    </row>
    <row r="7514" spans="1:4" x14ac:dyDescent="0.25">
      <c r="A7514">
        <v>7513</v>
      </c>
      <c r="B7514">
        <v>304</v>
      </c>
      <c r="C7514" s="1" t="s">
        <v>7516</v>
      </c>
      <c r="D7514">
        <v>2</v>
      </c>
    </row>
    <row r="7515" spans="1:4" x14ac:dyDescent="0.25">
      <c r="A7515">
        <v>7514</v>
      </c>
      <c r="B7515">
        <v>304</v>
      </c>
      <c r="C7515" s="1" t="s">
        <v>7517</v>
      </c>
      <c r="D7515">
        <v>3</v>
      </c>
    </row>
    <row r="7516" spans="1:4" x14ac:dyDescent="0.25">
      <c r="A7516">
        <v>7515</v>
      </c>
      <c r="B7516">
        <v>304</v>
      </c>
      <c r="C7516" s="1" t="s">
        <v>7518</v>
      </c>
      <c r="D7516">
        <v>3</v>
      </c>
    </row>
    <row r="7517" spans="1:4" x14ac:dyDescent="0.25">
      <c r="A7517">
        <v>7516</v>
      </c>
      <c r="B7517">
        <v>304</v>
      </c>
      <c r="C7517" s="1" t="s">
        <v>7519</v>
      </c>
      <c r="D7517">
        <v>2</v>
      </c>
    </row>
    <row r="7518" spans="1:4" x14ac:dyDescent="0.25">
      <c r="A7518">
        <v>7517</v>
      </c>
      <c r="B7518">
        <v>304</v>
      </c>
      <c r="C7518" s="1" t="s">
        <v>7520</v>
      </c>
      <c r="D7518">
        <v>2</v>
      </c>
    </row>
    <row r="7519" spans="1:4" x14ac:dyDescent="0.25">
      <c r="A7519">
        <v>7518</v>
      </c>
      <c r="B7519">
        <v>304</v>
      </c>
      <c r="C7519" s="1" t="s">
        <v>7521</v>
      </c>
      <c r="D7519">
        <v>2</v>
      </c>
    </row>
    <row r="7520" spans="1:4" x14ac:dyDescent="0.25">
      <c r="A7520">
        <v>7519</v>
      </c>
      <c r="B7520">
        <v>304</v>
      </c>
      <c r="C7520" s="1" t="s">
        <v>7522</v>
      </c>
      <c r="D7520">
        <v>2</v>
      </c>
    </row>
    <row r="7521" spans="1:4" x14ac:dyDescent="0.25">
      <c r="A7521">
        <v>7520</v>
      </c>
      <c r="B7521">
        <v>304</v>
      </c>
      <c r="C7521" s="1" t="s">
        <v>7523</v>
      </c>
      <c r="D7521">
        <v>3</v>
      </c>
    </row>
    <row r="7522" spans="1:4" x14ac:dyDescent="0.25">
      <c r="A7522">
        <v>7521</v>
      </c>
      <c r="B7522">
        <v>304</v>
      </c>
      <c r="C7522" s="1" t="s">
        <v>7524</v>
      </c>
      <c r="D7522">
        <v>3</v>
      </c>
    </row>
    <row r="7523" spans="1:4" x14ac:dyDescent="0.25">
      <c r="A7523">
        <v>7522</v>
      </c>
      <c r="B7523">
        <v>304</v>
      </c>
      <c r="C7523" s="1" t="s">
        <v>7525</v>
      </c>
      <c r="D7523">
        <v>2</v>
      </c>
    </row>
    <row r="7524" spans="1:4" x14ac:dyDescent="0.25">
      <c r="A7524">
        <v>7523</v>
      </c>
      <c r="B7524">
        <v>304</v>
      </c>
      <c r="C7524" s="1" t="s">
        <v>7526</v>
      </c>
      <c r="D7524">
        <v>2</v>
      </c>
    </row>
    <row r="7525" spans="1:4" x14ac:dyDescent="0.25">
      <c r="A7525">
        <v>7524</v>
      </c>
      <c r="B7525">
        <v>305</v>
      </c>
      <c r="C7525" s="1" t="s">
        <v>7527</v>
      </c>
      <c r="D7525">
        <v>2</v>
      </c>
    </row>
    <row r="7526" spans="1:4" x14ac:dyDescent="0.25">
      <c r="A7526">
        <v>7525</v>
      </c>
      <c r="B7526">
        <v>305</v>
      </c>
      <c r="C7526" s="1" t="s">
        <v>7528</v>
      </c>
      <c r="D7526">
        <v>2</v>
      </c>
    </row>
    <row r="7527" spans="1:4" x14ac:dyDescent="0.25">
      <c r="A7527">
        <v>7526</v>
      </c>
      <c r="B7527">
        <v>305</v>
      </c>
      <c r="C7527" s="1" t="s">
        <v>7529</v>
      </c>
      <c r="D7527">
        <v>2</v>
      </c>
    </row>
    <row r="7528" spans="1:4" x14ac:dyDescent="0.25">
      <c r="A7528">
        <v>7527</v>
      </c>
      <c r="B7528">
        <v>305</v>
      </c>
      <c r="C7528" s="1" t="s">
        <v>7530</v>
      </c>
      <c r="D7528">
        <v>3</v>
      </c>
    </row>
    <row r="7529" spans="1:4" x14ac:dyDescent="0.25">
      <c r="A7529">
        <v>7528</v>
      </c>
      <c r="B7529">
        <v>306</v>
      </c>
      <c r="C7529" s="1" t="s">
        <v>7531</v>
      </c>
      <c r="D7529">
        <v>2</v>
      </c>
    </row>
    <row r="7530" spans="1:4" x14ac:dyDescent="0.25">
      <c r="A7530">
        <v>7529</v>
      </c>
      <c r="B7530">
        <v>306</v>
      </c>
      <c r="C7530" s="1" t="s">
        <v>7532</v>
      </c>
      <c r="D7530">
        <v>2</v>
      </c>
    </row>
    <row r="7531" spans="1:4" x14ac:dyDescent="0.25">
      <c r="A7531">
        <v>7530</v>
      </c>
      <c r="B7531">
        <v>306</v>
      </c>
      <c r="C7531" s="1" t="s">
        <v>7533</v>
      </c>
      <c r="D7531">
        <v>1</v>
      </c>
    </row>
    <row r="7532" spans="1:4" x14ac:dyDescent="0.25">
      <c r="A7532">
        <v>7531</v>
      </c>
      <c r="B7532">
        <v>306</v>
      </c>
      <c r="C7532" s="1" t="s">
        <v>7534</v>
      </c>
      <c r="D7532">
        <v>2</v>
      </c>
    </row>
    <row r="7533" spans="1:4" x14ac:dyDescent="0.25">
      <c r="A7533">
        <v>7532</v>
      </c>
      <c r="B7533">
        <v>306</v>
      </c>
      <c r="C7533" s="1" t="s">
        <v>7535</v>
      </c>
      <c r="D7533">
        <v>1</v>
      </c>
    </row>
    <row r="7534" spans="1:4" x14ac:dyDescent="0.25">
      <c r="A7534">
        <v>7533</v>
      </c>
      <c r="B7534">
        <v>306</v>
      </c>
      <c r="C7534" s="1" t="s">
        <v>7536</v>
      </c>
      <c r="D7534">
        <v>2</v>
      </c>
    </row>
    <row r="7535" spans="1:4" x14ac:dyDescent="0.25">
      <c r="A7535">
        <v>7534</v>
      </c>
      <c r="B7535">
        <v>306</v>
      </c>
      <c r="C7535" s="1" t="s">
        <v>7537</v>
      </c>
      <c r="D7535">
        <v>1</v>
      </c>
    </row>
    <row r="7536" spans="1:4" x14ac:dyDescent="0.25">
      <c r="A7536">
        <v>7535</v>
      </c>
      <c r="B7536">
        <v>306</v>
      </c>
      <c r="C7536" s="1" t="s">
        <v>7538</v>
      </c>
      <c r="D7536">
        <v>2</v>
      </c>
    </row>
    <row r="7537" spans="1:4" x14ac:dyDescent="0.25">
      <c r="A7537">
        <v>7536</v>
      </c>
      <c r="B7537">
        <v>306</v>
      </c>
      <c r="C7537" s="1" t="s">
        <v>7539</v>
      </c>
      <c r="D7537">
        <v>1</v>
      </c>
    </row>
    <row r="7538" spans="1:4" x14ac:dyDescent="0.25">
      <c r="A7538">
        <v>7537</v>
      </c>
      <c r="B7538">
        <v>306</v>
      </c>
      <c r="C7538" s="1" t="s">
        <v>7540</v>
      </c>
      <c r="D7538">
        <v>2</v>
      </c>
    </row>
    <row r="7539" spans="1:4" x14ac:dyDescent="0.25">
      <c r="A7539">
        <v>7538</v>
      </c>
      <c r="B7539">
        <v>306</v>
      </c>
      <c r="C7539" s="1" t="s">
        <v>7541</v>
      </c>
      <c r="D7539">
        <v>2</v>
      </c>
    </row>
    <row r="7540" spans="1:4" x14ac:dyDescent="0.25">
      <c r="A7540">
        <v>7539</v>
      </c>
      <c r="B7540">
        <v>306</v>
      </c>
      <c r="C7540" s="1" t="s">
        <v>7542</v>
      </c>
      <c r="D7540">
        <v>3</v>
      </c>
    </row>
    <row r="7541" spans="1:4" x14ac:dyDescent="0.25">
      <c r="A7541">
        <v>7540</v>
      </c>
      <c r="B7541">
        <v>306</v>
      </c>
      <c r="C7541" s="1" t="s">
        <v>7543</v>
      </c>
      <c r="D7541">
        <v>2</v>
      </c>
    </row>
    <row r="7542" spans="1:4" x14ac:dyDescent="0.25">
      <c r="A7542">
        <v>7541</v>
      </c>
      <c r="B7542">
        <v>306</v>
      </c>
      <c r="C7542" s="1" t="s">
        <v>7544</v>
      </c>
      <c r="D7542">
        <v>3</v>
      </c>
    </row>
    <row r="7543" spans="1:4" x14ac:dyDescent="0.25">
      <c r="A7543">
        <v>7542</v>
      </c>
      <c r="B7543">
        <v>306</v>
      </c>
      <c r="C7543" s="1" t="s">
        <v>7545</v>
      </c>
      <c r="D7543">
        <v>2</v>
      </c>
    </row>
    <row r="7544" spans="1:4" x14ac:dyDescent="0.25">
      <c r="A7544">
        <v>7543</v>
      </c>
      <c r="B7544">
        <v>306</v>
      </c>
      <c r="C7544" s="1" t="s">
        <v>7546</v>
      </c>
      <c r="D7544">
        <v>1</v>
      </c>
    </row>
    <row r="7545" spans="1:4" x14ac:dyDescent="0.25">
      <c r="A7545">
        <v>7544</v>
      </c>
      <c r="B7545">
        <v>306</v>
      </c>
      <c r="C7545" s="1" t="s">
        <v>7547</v>
      </c>
      <c r="D7545">
        <v>2</v>
      </c>
    </row>
    <row r="7546" spans="1:4" x14ac:dyDescent="0.25">
      <c r="A7546">
        <v>7545</v>
      </c>
      <c r="B7546">
        <v>306</v>
      </c>
      <c r="C7546" s="1" t="s">
        <v>7548</v>
      </c>
      <c r="D7546">
        <v>2</v>
      </c>
    </row>
    <row r="7547" spans="1:4" x14ac:dyDescent="0.25">
      <c r="A7547">
        <v>7546</v>
      </c>
      <c r="B7547">
        <v>306</v>
      </c>
      <c r="C7547" s="1" t="s">
        <v>7549</v>
      </c>
      <c r="D7547">
        <v>2</v>
      </c>
    </row>
    <row r="7548" spans="1:4" x14ac:dyDescent="0.25">
      <c r="A7548">
        <v>7547</v>
      </c>
      <c r="B7548">
        <v>306</v>
      </c>
      <c r="C7548" s="1" t="s">
        <v>7550</v>
      </c>
      <c r="D7548">
        <v>2</v>
      </c>
    </row>
    <row r="7549" spans="1:4" x14ac:dyDescent="0.25">
      <c r="A7549">
        <v>7548</v>
      </c>
      <c r="B7549">
        <v>306</v>
      </c>
      <c r="C7549" s="1" t="s">
        <v>7551</v>
      </c>
      <c r="D7549">
        <v>2</v>
      </c>
    </row>
    <row r="7550" spans="1:4" x14ac:dyDescent="0.25">
      <c r="A7550">
        <v>7549</v>
      </c>
      <c r="B7550">
        <v>306</v>
      </c>
      <c r="C7550" s="1" t="s">
        <v>7552</v>
      </c>
      <c r="D7550">
        <v>2</v>
      </c>
    </row>
    <row r="7551" spans="1:4" x14ac:dyDescent="0.25">
      <c r="A7551">
        <v>7550</v>
      </c>
      <c r="B7551">
        <v>306</v>
      </c>
      <c r="C7551" s="1" t="s">
        <v>7553</v>
      </c>
      <c r="D7551">
        <v>1</v>
      </c>
    </row>
    <row r="7552" spans="1:4" x14ac:dyDescent="0.25">
      <c r="A7552">
        <v>7551</v>
      </c>
      <c r="B7552">
        <v>306</v>
      </c>
      <c r="C7552" s="1" t="s">
        <v>7554</v>
      </c>
      <c r="D7552">
        <v>2</v>
      </c>
    </row>
    <row r="7553" spans="1:4" x14ac:dyDescent="0.25">
      <c r="A7553">
        <v>7552</v>
      </c>
      <c r="B7553">
        <v>306</v>
      </c>
      <c r="C7553" s="1" t="s">
        <v>7555</v>
      </c>
      <c r="D7553">
        <v>2</v>
      </c>
    </row>
    <row r="7554" spans="1:4" x14ac:dyDescent="0.25">
      <c r="A7554">
        <v>7553</v>
      </c>
      <c r="B7554">
        <v>306</v>
      </c>
      <c r="C7554" s="1" t="s">
        <v>7556</v>
      </c>
      <c r="D7554">
        <v>3</v>
      </c>
    </row>
    <row r="7555" spans="1:4" x14ac:dyDescent="0.25">
      <c r="A7555">
        <v>7554</v>
      </c>
      <c r="B7555">
        <v>306</v>
      </c>
      <c r="C7555" s="1" t="s">
        <v>7557</v>
      </c>
      <c r="D7555">
        <v>2</v>
      </c>
    </row>
    <row r="7556" spans="1:4" x14ac:dyDescent="0.25">
      <c r="A7556">
        <v>7555</v>
      </c>
      <c r="B7556">
        <v>307</v>
      </c>
      <c r="C7556" s="1" t="s">
        <v>7558</v>
      </c>
      <c r="D7556">
        <v>1</v>
      </c>
    </row>
    <row r="7557" spans="1:4" x14ac:dyDescent="0.25">
      <c r="A7557">
        <v>7556</v>
      </c>
      <c r="B7557">
        <v>307</v>
      </c>
      <c r="C7557" s="1" t="s">
        <v>7559</v>
      </c>
      <c r="D7557">
        <v>3</v>
      </c>
    </row>
    <row r="7558" spans="1:4" x14ac:dyDescent="0.25">
      <c r="A7558">
        <v>7557</v>
      </c>
      <c r="B7558">
        <v>307</v>
      </c>
      <c r="C7558" s="1" t="s">
        <v>7560</v>
      </c>
      <c r="D7558">
        <v>2</v>
      </c>
    </row>
    <row r="7559" spans="1:4" x14ac:dyDescent="0.25">
      <c r="A7559">
        <v>7558</v>
      </c>
      <c r="B7559">
        <v>307</v>
      </c>
      <c r="C7559" s="1" t="s">
        <v>7561</v>
      </c>
      <c r="D7559">
        <v>3</v>
      </c>
    </row>
    <row r="7560" spans="1:4" x14ac:dyDescent="0.25">
      <c r="A7560">
        <v>7559</v>
      </c>
      <c r="B7560">
        <v>307</v>
      </c>
      <c r="C7560" s="1" t="s">
        <v>7562</v>
      </c>
      <c r="D7560">
        <v>2</v>
      </c>
    </row>
    <row r="7561" spans="1:4" x14ac:dyDescent="0.25">
      <c r="A7561">
        <v>7560</v>
      </c>
      <c r="B7561">
        <v>307</v>
      </c>
      <c r="C7561" s="1" t="s">
        <v>7563</v>
      </c>
      <c r="D7561">
        <v>1</v>
      </c>
    </row>
    <row r="7562" spans="1:4" x14ac:dyDescent="0.25">
      <c r="A7562">
        <v>7561</v>
      </c>
      <c r="B7562">
        <v>307</v>
      </c>
      <c r="C7562" s="1" t="s">
        <v>7564</v>
      </c>
      <c r="D7562">
        <v>1</v>
      </c>
    </row>
    <row r="7563" spans="1:4" x14ac:dyDescent="0.25">
      <c r="A7563">
        <v>7562</v>
      </c>
      <c r="B7563">
        <v>307</v>
      </c>
      <c r="C7563" s="1" t="s">
        <v>7565</v>
      </c>
      <c r="D7563">
        <v>1</v>
      </c>
    </row>
    <row r="7564" spans="1:4" x14ac:dyDescent="0.25">
      <c r="A7564">
        <v>7563</v>
      </c>
      <c r="B7564">
        <v>307</v>
      </c>
      <c r="C7564" s="1" t="s">
        <v>7566</v>
      </c>
      <c r="D7564">
        <v>1</v>
      </c>
    </row>
    <row r="7565" spans="1:4" x14ac:dyDescent="0.25">
      <c r="A7565">
        <v>7564</v>
      </c>
      <c r="B7565">
        <v>307</v>
      </c>
      <c r="C7565" s="1" t="s">
        <v>7567</v>
      </c>
      <c r="D7565">
        <v>2</v>
      </c>
    </row>
    <row r="7566" spans="1:4" x14ac:dyDescent="0.25">
      <c r="A7566">
        <v>7565</v>
      </c>
      <c r="B7566">
        <v>307</v>
      </c>
      <c r="C7566" s="1" t="s">
        <v>7568</v>
      </c>
      <c r="D7566">
        <v>2</v>
      </c>
    </row>
    <row r="7567" spans="1:4" x14ac:dyDescent="0.25">
      <c r="A7567">
        <v>7566</v>
      </c>
      <c r="B7567">
        <v>307</v>
      </c>
      <c r="C7567" s="1" t="s">
        <v>7569</v>
      </c>
      <c r="D7567">
        <v>2</v>
      </c>
    </row>
    <row r="7568" spans="1:4" x14ac:dyDescent="0.25">
      <c r="A7568">
        <v>7567</v>
      </c>
      <c r="B7568">
        <v>307</v>
      </c>
      <c r="C7568" s="1" t="s">
        <v>7570</v>
      </c>
      <c r="D7568">
        <v>2</v>
      </c>
    </row>
    <row r="7569" spans="1:4" x14ac:dyDescent="0.25">
      <c r="A7569">
        <v>7568</v>
      </c>
      <c r="B7569">
        <v>307</v>
      </c>
      <c r="C7569" s="1" t="s">
        <v>7571</v>
      </c>
      <c r="D7569">
        <v>2</v>
      </c>
    </row>
    <row r="7570" spans="1:4" x14ac:dyDescent="0.25">
      <c r="A7570">
        <v>7569</v>
      </c>
      <c r="B7570">
        <v>307</v>
      </c>
      <c r="C7570" s="1" t="s">
        <v>7572</v>
      </c>
      <c r="D7570">
        <v>1</v>
      </c>
    </row>
    <row r="7571" spans="1:4" x14ac:dyDescent="0.25">
      <c r="A7571">
        <v>7570</v>
      </c>
      <c r="B7571">
        <v>307</v>
      </c>
      <c r="C7571" s="1" t="s">
        <v>7573</v>
      </c>
      <c r="D7571">
        <v>2</v>
      </c>
    </row>
    <row r="7572" spans="1:4" x14ac:dyDescent="0.25">
      <c r="A7572">
        <v>7571</v>
      </c>
      <c r="B7572">
        <v>307</v>
      </c>
      <c r="C7572" s="1" t="s">
        <v>7574</v>
      </c>
      <c r="D7572">
        <v>3</v>
      </c>
    </row>
    <row r="7573" spans="1:4" x14ac:dyDescent="0.25">
      <c r="A7573">
        <v>7572</v>
      </c>
      <c r="B7573">
        <v>307</v>
      </c>
      <c r="C7573" s="1" t="s">
        <v>7575</v>
      </c>
      <c r="D7573">
        <v>2</v>
      </c>
    </row>
    <row r="7574" spans="1:4" x14ac:dyDescent="0.25">
      <c r="A7574">
        <v>7573</v>
      </c>
      <c r="B7574">
        <v>307</v>
      </c>
      <c r="C7574" s="1" t="s">
        <v>7576</v>
      </c>
      <c r="D7574">
        <v>3</v>
      </c>
    </row>
    <row r="7575" spans="1:4" x14ac:dyDescent="0.25">
      <c r="A7575">
        <v>7574</v>
      </c>
      <c r="B7575">
        <v>307</v>
      </c>
      <c r="C7575" s="1" t="s">
        <v>7577</v>
      </c>
      <c r="D7575">
        <v>3</v>
      </c>
    </row>
    <row r="7576" spans="1:4" x14ac:dyDescent="0.25">
      <c r="A7576">
        <v>7575</v>
      </c>
      <c r="B7576">
        <v>307</v>
      </c>
      <c r="C7576" s="1" t="s">
        <v>7578</v>
      </c>
      <c r="D7576">
        <v>3</v>
      </c>
    </row>
    <row r="7577" spans="1:4" x14ac:dyDescent="0.25">
      <c r="A7577">
        <v>7576</v>
      </c>
      <c r="B7577">
        <v>307</v>
      </c>
      <c r="C7577" s="1" t="s">
        <v>7579</v>
      </c>
      <c r="D7577">
        <v>2</v>
      </c>
    </row>
    <row r="7578" spans="1:4" x14ac:dyDescent="0.25">
      <c r="A7578">
        <v>7577</v>
      </c>
      <c r="B7578">
        <v>307</v>
      </c>
      <c r="C7578" s="1" t="s">
        <v>7580</v>
      </c>
      <c r="D7578">
        <v>2</v>
      </c>
    </row>
    <row r="7579" spans="1:4" x14ac:dyDescent="0.25">
      <c r="A7579">
        <v>7578</v>
      </c>
      <c r="B7579">
        <v>307</v>
      </c>
      <c r="C7579" s="1" t="s">
        <v>7581</v>
      </c>
      <c r="D7579">
        <v>2</v>
      </c>
    </row>
    <row r="7580" spans="1:4" x14ac:dyDescent="0.25">
      <c r="A7580">
        <v>7579</v>
      </c>
      <c r="B7580">
        <v>307</v>
      </c>
      <c r="C7580" s="1" t="s">
        <v>7582</v>
      </c>
      <c r="D7580">
        <v>2</v>
      </c>
    </row>
    <row r="7581" spans="1:4" x14ac:dyDescent="0.25">
      <c r="A7581">
        <v>7580</v>
      </c>
      <c r="B7581">
        <v>307</v>
      </c>
      <c r="C7581" s="1" t="s">
        <v>7583</v>
      </c>
      <c r="D7581">
        <v>2</v>
      </c>
    </row>
    <row r="7582" spans="1:4" x14ac:dyDescent="0.25">
      <c r="A7582">
        <v>7581</v>
      </c>
      <c r="B7582">
        <v>307</v>
      </c>
      <c r="C7582" s="1" t="s">
        <v>7584</v>
      </c>
      <c r="D7582">
        <v>2</v>
      </c>
    </row>
    <row r="7583" spans="1:4" x14ac:dyDescent="0.25">
      <c r="A7583">
        <v>7582</v>
      </c>
      <c r="B7583">
        <v>307</v>
      </c>
      <c r="C7583" s="1" t="s">
        <v>7585</v>
      </c>
      <c r="D7583">
        <v>2</v>
      </c>
    </row>
    <row r="7584" spans="1:4" x14ac:dyDescent="0.25">
      <c r="A7584">
        <v>7583</v>
      </c>
      <c r="B7584">
        <v>307</v>
      </c>
      <c r="C7584" s="1" t="s">
        <v>7586</v>
      </c>
      <c r="D7584">
        <v>2</v>
      </c>
    </row>
    <row r="7585" spans="1:4" x14ac:dyDescent="0.25">
      <c r="A7585">
        <v>7584</v>
      </c>
      <c r="B7585">
        <v>308</v>
      </c>
      <c r="C7585" s="1" t="s">
        <v>7587</v>
      </c>
      <c r="D7585">
        <v>2</v>
      </c>
    </row>
    <row r="7586" spans="1:4" x14ac:dyDescent="0.25">
      <c r="A7586">
        <v>7585</v>
      </c>
      <c r="B7586">
        <v>308</v>
      </c>
      <c r="C7586" s="1" t="s">
        <v>7588</v>
      </c>
      <c r="D7586">
        <v>1</v>
      </c>
    </row>
    <row r="7587" spans="1:4" x14ac:dyDescent="0.25">
      <c r="A7587">
        <v>7586</v>
      </c>
      <c r="B7587">
        <v>308</v>
      </c>
      <c r="C7587" s="1" t="s">
        <v>7589</v>
      </c>
      <c r="D7587">
        <v>1</v>
      </c>
    </row>
    <row r="7588" spans="1:4" x14ac:dyDescent="0.25">
      <c r="A7588">
        <v>7587</v>
      </c>
      <c r="B7588">
        <v>308</v>
      </c>
      <c r="C7588" s="1" t="s">
        <v>7590</v>
      </c>
      <c r="D7588">
        <v>0</v>
      </c>
    </row>
    <row r="7589" spans="1:4" x14ac:dyDescent="0.25">
      <c r="A7589">
        <v>7588</v>
      </c>
      <c r="B7589">
        <v>308</v>
      </c>
      <c r="C7589" s="1" t="s">
        <v>7591</v>
      </c>
      <c r="D7589">
        <v>1</v>
      </c>
    </row>
    <row r="7590" spans="1:4" x14ac:dyDescent="0.25">
      <c r="A7590">
        <v>7589</v>
      </c>
      <c r="B7590">
        <v>308</v>
      </c>
      <c r="C7590" s="1" t="s">
        <v>7592</v>
      </c>
      <c r="D7590">
        <v>2</v>
      </c>
    </row>
    <row r="7591" spans="1:4" x14ac:dyDescent="0.25">
      <c r="A7591">
        <v>7590</v>
      </c>
      <c r="B7591">
        <v>308</v>
      </c>
      <c r="C7591" s="1" t="s">
        <v>7593</v>
      </c>
      <c r="D7591">
        <v>2</v>
      </c>
    </row>
    <row r="7592" spans="1:4" x14ac:dyDescent="0.25">
      <c r="A7592">
        <v>7591</v>
      </c>
      <c r="B7592">
        <v>308</v>
      </c>
      <c r="C7592" s="1" t="s">
        <v>7594</v>
      </c>
      <c r="D7592">
        <v>2</v>
      </c>
    </row>
    <row r="7593" spans="1:4" x14ac:dyDescent="0.25">
      <c r="A7593">
        <v>7592</v>
      </c>
      <c r="B7593">
        <v>308</v>
      </c>
      <c r="C7593" s="1" t="s">
        <v>7595</v>
      </c>
      <c r="D7593">
        <v>2</v>
      </c>
    </row>
    <row r="7594" spans="1:4" x14ac:dyDescent="0.25">
      <c r="A7594">
        <v>7593</v>
      </c>
      <c r="B7594">
        <v>308</v>
      </c>
      <c r="C7594" s="1" t="s">
        <v>7596</v>
      </c>
      <c r="D7594">
        <v>1</v>
      </c>
    </row>
    <row r="7595" spans="1:4" x14ac:dyDescent="0.25">
      <c r="A7595">
        <v>7594</v>
      </c>
      <c r="B7595">
        <v>308</v>
      </c>
      <c r="C7595" s="1" t="s">
        <v>7597</v>
      </c>
      <c r="D7595">
        <v>1</v>
      </c>
    </row>
    <row r="7596" spans="1:4" x14ac:dyDescent="0.25">
      <c r="A7596">
        <v>7595</v>
      </c>
      <c r="B7596">
        <v>308</v>
      </c>
      <c r="C7596" s="1" t="s">
        <v>7598</v>
      </c>
      <c r="D7596">
        <v>2</v>
      </c>
    </row>
    <row r="7597" spans="1:4" x14ac:dyDescent="0.25">
      <c r="A7597">
        <v>7596</v>
      </c>
      <c r="B7597">
        <v>308</v>
      </c>
      <c r="C7597" s="1" t="s">
        <v>7599</v>
      </c>
      <c r="D7597">
        <v>1</v>
      </c>
    </row>
    <row r="7598" spans="1:4" x14ac:dyDescent="0.25">
      <c r="A7598">
        <v>7597</v>
      </c>
      <c r="B7598">
        <v>308</v>
      </c>
      <c r="C7598" s="1" t="s">
        <v>7600</v>
      </c>
      <c r="D7598">
        <v>2</v>
      </c>
    </row>
    <row r="7599" spans="1:4" x14ac:dyDescent="0.25">
      <c r="A7599">
        <v>7598</v>
      </c>
      <c r="B7599">
        <v>308</v>
      </c>
      <c r="C7599" s="1" t="s">
        <v>7601</v>
      </c>
      <c r="D7599">
        <v>2</v>
      </c>
    </row>
    <row r="7600" spans="1:4" x14ac:dyDescent="0.25">
      <c r="A7600">
        <v>7599</v>
      </c>
      <c r="B7600">
        <v>308</v>
      </c>
      <c r="C7600" s="1" t="s">
        <v>7602</v>
      </c>
      <c r="D7600">
        <v>2</v>
      </c>
    </row>
    <row r="7601" spans="1:4" x14ac:dyDescent="0.25">
      <c r="A7601">
        <v>7600</v>
      </c>
      <c r="B7601">
        <v>308</v>
      </c>
      <c r="C7601" s="1" t="s">
        <v>7603</v>
      </c>
      <c r="D7601">
        <v>1</v>
      </c>
    </row>
    <row r="7602" spans="1:4" x14ac:dyDescent="0.25">
      <c r="A7602">
        <v>7601</v>
      </c>
      <c r="B7602">
        <v>308</v>
      </c>
      <c r="C7602" s="1" t="s">
        <v>7604</v>
      </c>
      <c r="D7602">
        <v>2</v>
      </c>
    </row>
    <row r="7603" spans="1:4" x14ac:dyDescent="0.25">
      <c r="A7603">
        <v>7602</v>
      </c>
      <c r="B7603">
        <v>308</v>
      </c>
      <c r="C7603" s="1" t="s">
        <v>7605</v>
      </c>
      <c r="D7603">
        <v>1</v>
      </c>
    </row>
    <row r="7604" spans="1:4" x14ac:dyDescent="0.25">
      <c r="A7604">
        <v>7603</v>
      </c>
      <c r="B7604">
        <v>308</v>
      </c>
      <c r="C7604" s="1" t="s">
        <v>7606</v>
      </c>
      <c r="D7604">
        <v>1</v>
      </c>
    </row>
    <row r="7605" spans="1:4" x14ac:dyDescent="0.25">
      <c r="A7605">
        <v>7604</v>
      </c>
      <c r="B7605">
        <v>308</v>
      </c>
      <c r="C7605" s="1" t="s">
        <v>7607</v>
      </c>
      <c r="D7605">
        <v>0</v>
      </c>
    </row>
    <row r="7606" spans="1:4" x14ac:dyDescent="0.25">
      <c r="A7606">
        <v>7605</v>
      </c>
      <c r="B7606">
        <v>308</v>
      </c>
      <c r="C7606" s="1" t="s">
        <v>7608</v>
      </c>
      <c r="D7606">
        <v>2</v>
      </c>
    </row>
    <row r="7607" spans="1:4" x14ac:dyDescent="0.25">
      <c r="A7607">
        <v>7606</v>
      </c>
      <c r="B7607">
        <v>308</v>
      </c>
      <c r="C7607" s="1" t="s">
        <v>7609</v>
      </c>
      <c r="D7607">
        <v>1</v>
      </c>
    </row>
    <row r="7608" spans="1:4" x14ac:dyDescent="0.25">
      <c r="A7608">
        <v>7607</v>
      </c>
      <c r="B7608">
        <v>308</v>
      </c>
      <c r="C7608" s="1" t="s">
        <v>7610</v>
      </c>
      <c r="D7608">
        <v>2</v>
      </c>
    </row>
    <row r="7609" spans="1:4" x14ac:dyDescent="0.25">
      <c r="A7609">
        <v>7608</v>
      </c>
      <c r="B7609">
        <v>308</v>
      </c>
      <c r="C7609" s="1" t="s">
        <v>7611</v>
      </c>
      <c r="D7609">
        <v>2</v>
      </c>
    </row>
    <row r="7610" spans="1:4" x14ac:dyDescent="0.25">
      <c r="A7610">
        <v>7609</v>
      </c>
      <c r="B7610">
        <v>308</v>
      </c>
      <c r="C7610" s="1" t="s">
        <v>7612</v>
      </c>
      <c r="D7610">
        <v>0</v>
      </c>
    </row>
    <row r="7611" spans="1:4" x14ac:dyDescent="0.25">
      <c r="A7611">
        <v>7610</v>
      </c>
      <c r="B7611">
        <v>308</v>
      </c>
      <c r="C7611" s="1" t="s">
        <v>7613</v>
      </c>
      <c r="D7611">
        <v>1</v>
      </c>
    </row>
    <row r="7612" spans="1:4" x14ac:dyDescent="0.25">
      <c r="A7612">
        <v>7611</v>
      </c>
      <c r="B7612">
        <v>308</v>
      </c>
      <c r="C7612" s="1" t="s">
        <v>7614</v>
      </c>
      <c r="D7612">
        <v>1</v>
      </c>
    </row>
    <row r="7613" spans="1:4" x14ac:dyDescent="0.25">
      <c r="A7613">
        <v>7612</v>
      </c>
      <c r="B7613">
        <v>308</v>
      </c>
      <c r="C7613" s="1" t="s">
        <v>7615</v>
      </c>
      <c r="D7613">
        <v>2</v>
      </c>
    </row>
    <row r="7614" spans="1:4" x14ac:dyDescent="0.25">
      <c r="A7614">
        <v>7613</v>
      </c>
      <c r="B7614">
        <v>308</v>
      </c>
      <c r="C7614" s="1" t="s">
        <v>7616</v>
      </c>
      <c r="D7614">
        <v>1</v>
      </c>
    </row>
    <row r="7615" spans="1:4" x14ac:dyDescent="0.25">
      <c r="A7615">
        <v>7614</v>
      </c>
      <c r="B7615">
        <v>308</v>
      </c>
      <c r="C7615" s="1" t="s">
        <v>7617</v>
      </c>
      <c r="D7615">
        <v>1</v>
      </c>
    </row>
    <row r="7616" spans="1:4" x14ac:dyDescent="0.25">
      <c r="A7616">
        <v>7615</v>
      </c>
      <c r="B7616">
        <v>308</v>
      </c>
      <c r="C7616" s="1" t="s">
        <v>7618</v>
      </c>
      <c r="D7616">
        <v>1</v>
      </c>
    </row>
    <row r="7617" spans="1:4" x14ac:dyDescent="0.25">
      <c r="A7617">
        <v>7616</v>
      </c>
      <c r="B7617">
        <v>308</v>
      </c>
      <c r="C7617" s="1" t="s">
        <v>7619</v>
      </c>
      <c r="D7617">
        <v>1</v>
      </c>
    </row>
    <row r="7618" spans="1:4" x14ac:dyDescent="0.25">
      <c r="A7618">
        <v>7617</v>
      </c>
      <c r="B7618">
        <v>308</v>
      </c>
      <c r="C7618" s="1" t="s">
        <v>7620</v>
      </c>
      <c r="D7618">
        <v>1</v>
      </c>
    </row>
    <row r="7619" spans="1:4" x14ac:dyDescent="0.25">
      <c r="A7619">
        <v>7618</v>
      </c>
      <c r="B7619">
        <v>308</v>
      </c>
      <c r="C7619" s="1" t="s">
        <v>7621</v>
      </c>
      <c r="D7619">
        <v>2</v>
      </c>
    </row>
    <row r="7620" spans="1:4" x14ac:dyDescent="0.25">
      <c r="A7620">
        <v>7619</v>
      </c>
      <c r="B7620">
        <v>308</v>
      </c>
      <c r="C7620" s="1" t="s">
        <v>7622</v>
      </c>
      <c r="D7620">
        <v>2</v>
      </c>
    </row>
    <row r="7621" spans="1:4" x14ac:dyDescent="0.25">
      <c r="A7621">
        <v>7620</v>
      </c>
      <c r="B7621">
        <v>308</v>
      </c>
      <c r="C7621" s="1" t="s">
        <v>7623</v>
      </c>
      <c r="D7621">
        <v>2</v>
      </c>
    </row>
    <row r="7622" spans="1:4" x14ac:dyDescent="0.25">
      <c r="A7622">
        <v>7621</v>
      </c>
      <c r="B7622">
        <v>308</v>
      </c>
      <c r="C7622" s="1" t="s">
        <v>7624</v>
      </c>
      <c r="D7622">
        <v>2</v>
      </c>
    </row>
    <row r="7623" spans="1:4" x14ac:dyDescent="0.25">
      <c r="A7623">
        <v>7622</v>
      </c>
      <c r="B7623">
        <v>308</v>
      </c>
      <c r="C7623" s="1" t="s">
        <v>7625</v>
      </c>
      <c r="D7623">
        <v>2</v>
      </c>
    </row>
    <row r="7624" spans="1:4" x14ac:dyDescent="0.25">
      <c r="A7624">
        <v>7623</v>
      </c>
      <c r="B7624">
        <v>308</v>
      </c>
      <c r="C7624" s="1" t="s">
        <v>7626</v>
      </c>
      <c r="D7624">
        <v>2</v>
      </c>
    </row>
    <row r="7625" spans="1:4" x14ac:dyDescent="0.25">
      <c r="A7625">
        <v>7624</v>
      </c>
      <c r="B7625">
        <v>309</v>
      </c>
      <c r="C7625" s="1" t="s">
        <v>7627</v>
      </c>
      <c r="D7625">
        <v>3</v>
      </c>
    </row>
    <row r="7626" spans="1:4" x14ac:dyDescent="0.25">
      <c r="A7626">
        <v>7625</v>
      </c>
      <c r="B7626">
        <v>309</v>
      </c>
      <c r="C7626" s="1" t="s">
        <v>7628</v>
      </c>
      <c r="D7626">
        <v>1</v>
      </c>
    </row>
    <row r="7627" spans="1:4" x14ac:dyDescent="0.25">
      <c r="A7627">
        <v>7626</v>
      </c>
      <c r="B7627">
        <v>309</v>
      </c>
      <c r="C7627" s="1" t="s">
        <v>7629</v>
      </c>
      <c r="D7627">
        <v>1</v>
      </c>
    </row>
    <row r="7628" spans="1:4" x14ac:dyDescent="0.25">
      <c r="A7628">
        <v>7627</v>
      </c>
      <c r="B7628">
        <v>309</v>
      </c>
      <c r="C7628" s="1" t="s">
        <v>7630</v>
      </c>
      <c r="D7628">
        <v>1</v>
      </c>
    </row>
    <row r="7629" spans="1:4" x14ac:dyDescent="0.25">
      <c r="A7629">
        <v>7628</v>
      </c>
      <c r="B7629">
        <v>309</v>
      </c>
      <c r="C7629" s="1" t="s">
        <v>7631</v>
      </c>
      <c r="D7629">
        <v>1</v>
      </c>
    </row>
    <row r="7630" spans="1:4" x14ac:dyDescent="0.25">
      <c r="A7630">
        <v>7629</v>
      </c>
      <c r="B7630">
        <v>309</v>
      </c>
      <c r="C7630" s="1" t="s">
        <v>7632</v>
      </c>
      <c r="D7630">
        <v>1</v>
      </c>
    </row>
    <row r="7631" spans="1:4" x14ac:dyDescent="0.25">
      <c r="A7631">
        <v>7630</v>
      </c>
      <c r="B7631">
        <v>309</v>
      </c>
      <c r="C7631" s="1" t="s">
        <v>7633</v>
      </c>
      <c r="D7631">
        <v>2</v>
      </c>
    </row>
    <row r="7632" spans="1:4" x14ac:dyDescent="0.25">
      <c r="A7632">
        <v>7631</v>
      </c>
      <c r="B7632">
        <v>309</v>
      </c>
      <c r="C7632" s="1" t="s">
        <v>7634</v>
      </c>
      <c r="D7632">
        <v>2</v>
      </c>
    </row>
    <row r="7633" spans="1:4" x14ac:dyDescent="0.25">
      <c r="A7633">
        <v>7632</v>
      </c>
      <c r="B7633">
        <v>309</v>
      </c>
      <c r="C7633" s="1" t="s">
        <v>7635</v>
      </c>
      <c r="D7633">
        <v>2</v>
      </c>
    </row>
    <row r="7634" spans="1:4" x14ac:dyDescent="0.25">
      <c r="A7634">
        <v>7633</v>
      </c>
      <c r="B7634">
        <v>309</v>
      </c>
      <c r="C7634" s="1" t="s">
        <v>7636</v>
      </c>
      <c r="D7634">
        <v>3</v>
      </c>
    </row>
    <row r="7635" spans="1:4" x14ac:dyDescent="0.25">
      <c r="A7635">
        <v>7634</v>
      </c>
      <c r="B7635">
        <v>309</v>
      </c>
      <c r="C7635" s="1" t="s">
        <v>7637</v>
      </c>
      <c r="D7635">
        <v>2</v>
      </c>
    </row>
    <row r="7636" spans="1:4" x14ac:dyDescent="0.25">
      <c r="A7636">
        <v>7635</v>
      </c>
      <c r="B7636">
        <v>309</v>
      </c>
      <c r="C7636" s="1" t="s">
        <v>7638</v>
      </c>
      <c r="D7636">
        <v>1</v>
      </c>
    </row>
    <row r="7637" spans="1:4" x14ac:dyDescent="0.25">
      <c r="A7637">
        <v>7636</v>
      </c>
      <c r="B7637">
        <v>309</v>
      </c>
      <c r="C7637" s="1" t="s">
        <v>7639</v>
      </c>
      <c r="D7637">
        <v>1</v>
      </c>
    </row>
    <row r="7638" spans="1:4" x14ac:dyDescent="0.25">
      <c r="A7638">
        <v>7637</v>
      </c>
      <c r="B7638">
        <v>309</v>
      </c>
      <c r="C7638" s="1" t="s">
        <v>7640</v>
      </c>
      <c r="D7638">
        <v>1</v>
      </c>
    </row>
    <row r="7639" spans="1:4" x14ac:dyDescent="0.25">
      <c r="A7639">
        <v>7638</v>
      </c>
      <c r="B7639">
        <v>309</v>
      </c>
      <c r="C7639" s="1" t="s">
        <v>7641</v>
      </c>
      <c r="D7639">
        <v>1</v>
      </c>
    </row>
    <row r="7640" spans="1:4" x14ac:dyDescent="0.25">
      <c r="A7640">
        <v>7639</v>
      </c>
      <c r="B7640">
        <v>309</v>
      </c>
      <c r="C7640" s="1" t="s">
        <v>7642</v>
      </c>
      <c r="D7640">
        <v>4</v>
      </c>
    </row>
    <row r="7641" spans="1:4" x14ac:dyDescent="0.25">
      <c r="A7641">
        <v>7640</v>
      </c>
      <c r="B7641">
        <v>309</v>
      </c>
      <c r="C7641" s="1" t="s">
        <v>7643</v>
      </c>
      <c r="D7641">
        <v>4</v>
      </c>
    </row>
    <row r="7642" spans="1:4" x14ac:dyDescent="0.25">
      <c r="A7642">
        <v>7641</v>
      </c>
      <c r="B7642">
        <v>309</v>
      </c>
      <c r="C7642" s="1" t="s">
        <v>7644</v>
      </c>
      <c r="D7642">
        <v>3</v>
      </c>
    </row>
    <row r="7643" spans="1:4" x14ac:dyDescent="0.25">
      <c r="A7643">
        <v>7642</v>
      </c>
      <c r="B7643">
        <v>309</v>
      </c>
      <c r="C7643" s="1" t="s">
        <v>7645</v>
      </c>
      <c r="D7643">
        <v>2</v>
      </c>
    </row>
    <row r="7644" spans="1:4" x14ac:dyDescent="0.25">
      <c r="A7644">
        <v>7643</v>
      </c>
      <c r="B7644">
        <v>309</v>
      </c>
      <c r="C7644" s="1" t="s">
        <v>7646</v>
      </c>
      <c r="D7644">
        <v>3</v>
      </c>
    </row>
    <row r="7645" spans="1:4" x14ac:dyDescent="0.25">
      <c r="A7645">
        <v>7644</v>
      </c>
      <c r="B7645">
        <v>309</v>
      </c>
      <c r="C7645" s="1" t="s">
        <v>7647</v>
      </c>
      <c r="D7645">
        <v>4</v>
      </c>
    </row>
    <row r="7646" spans="1:4" x14ac:dyDescent="0.25">
      <c r="A7646">
        <v>7645</v>
      </c>
      <c r="B7646">
        <v>309</v>
      </c>
      <c r="C7646" s="1" t="s">
        <v>7648</v>
      </c>
      <c r="D7646">
        <v>3</v>
      </c>
    </row>
    <row r="7647" spans="1:4" x14ac:dyDescent="0.25">
      <c r="A7647">
        <v>7646</v>
      </c>
      <c r="B7647">
        <v>309</v>
      </c>
      <c r="C7647" s="1" t="s">
        <v>7649</v>
      </c>
      <c r="D7647">
        <v>3</v>
      </c>
    </row>
    <row r="7648" spans="1:4" x14ac:dyDescent="0.25">
      <c r="A7648">
        <v>7647</v>
      </c>
      <c r="B7648">
        <v>309</v>
      </c>
      <c r="C7648" s="1" t="s">
        <v>7650</v>
      </c>
      <c r="D7648">
        <v>4</v>
      </c>
    </row>
    <row r="7649" spans="1:4" x14ac:dyDescent="0.25">
      <c r="A7649">
        <v>7648</v>
      </c>
      <c r="B7649">
        <v>310</v>
      </c>
      <c r="C7649" s="1" t="s">
        <v>7651</v>
      </c>
      <c r="D7649">
        <v>4</v>
      </c>
    </row>
    <row r="7650" spans="1:4" x14ac:dyDescent="0.25">
      <c r="A7650">
        <v>7649</v>
      </c>
      <c r="B7650">
        <v>310</v>
      </c>
      <c r="C7650" s="1" t="s">
        <v>7652</v>
      </c>
      <c r="D7650">
        <v>2</v>
      </c>
    </row>
    <row r="7651" spans="1:4" x14ac:dyDescent="0.25">
      <c r="A7651">
        <v>7650</v>
      </c>
      <c r="B7651">
        <v>310</v>
      </c>
      <c r="C7651" s="1" t="s">
        <v>7653</v>
      </c>
      <c r="D7651">
        <v>2</v>
      </c>
    </row>
    <row r="7652" spans="1:4" x14ac:dyDescent="0.25">
      <c r="A7652">
        <v>7651</v>
      </c>
      <c r="B7652">
        <v>310</v>
      </c>
      <c r="C7652" s="1" t="s">
        <v>7654</v>
      </c>
      <c r="D7652">
        <v>2</v>
      </c>
    </row>
    <row r="7653" spans="1:4" x14ac:dyDescent="0.25">
      <c r="A7653">
        <v>7652</v>
      </c>
      <c r="B7653">
        <v>310</v>
      </c>
      <c r="C7653" s="1" t="s">
        <v>7655</v>
      </c>
      <c r="D7653">
        <v>2</v>
      </c>
    </row>
    <row r="7654" spans="1:4" x14ac:dyDescent="0.25">
      <c r="A7654">
        <v>7653</v>
      </c>
      <c r="B7654">
        <v>310</v>
      </c>
      <c r="C7654" s="1" t="s">
        <v>7656</v>
      </c>
      <c r="D7654">
        <v>2</v>
      </c>
    </row>
    <row r="7655" spans="1:4" x14ac:dyDescent="0.25">
      <c r="A7655">
        <v>7654</v>
      </c>
      <c r="B7655">
        <v>310</v>
      </c>
      <c r="C7655" s="1" t="s">
        <v>7657</v>
      </c>
      <c r="D7655">
        <v>2</v>
      </c>
    </row>
    <row r="7656" spans="1:4" x14ac:dyDescent="0.25">
      <c r="A7656">
        <v>7655</v>
      </c>
      <c r="B7656">
        <v>310</v>
      </c>
      <c r="C7656" s="1" t="s">
        <v>7658</v>
      </c>
      <c r="D7656">
        <v>2</v>
      </c>
    </row>
    <row r="7657" spans="1:4" x14ac:dyDescent="0.25">
      <c r="A7657">
        <v>7656</v>
      </c>
      <c r="B7657">
        <v>310</v>
      </c>
      <c r="C7657" s="1" t="s">
        <v>7659</v>
      </c>
      <c r="D7657">
        <v>2</v>
      </c>
    </row>
    <row r="7658" spans="1:4" x14ac:dyDescent="0.25">
      <c r="A7658">
        <v>7657</v>
      </c>
      <c r="B7658">
        <v>310</v>
      </c>
      <c r="C7658" s="1" t="s">
        <v>7660</v>
      </c>
      <c r="D7658">
        <v>2</v>
      </c>
    </row>
    <row r="7659" spans="1:4" x14ac:dyDescent="0.25">
      <c r="A7659">
        <v>7658</v>
      </c>
      <c r="B7659">
        <v>310</v>
      </c>
      <c r="C7659" s="1" t="s">
        <v>7661</v>
      </c>
      <c r="D7659">
        <v>4</v>
      </c>
    </row>
    <row r="7660" spans="1:4" x14ac:dyDescent="0.25">
      <c r="A7660">
        <v>7659</v>
      </c>
      <c r="B7660">
        <v>310</v>
      </c>
      <c r="C7660" s="1" t="s">
        <v>7662</v>
      </c>
      <c r="D7660">
        <v>3</v>
      </c>
    </row>
    <row r="7661" spans="1:4" x14ac:dyDescent="0.25">
      <c r="A7661">
        <v>7660</v>
      </c>
      <c r="B7661">
        <v>310</v>
      </c>
      <c r="C7661" s="1" t="s">
        <v>7663</v>
      </c>
      <c r="D7661">
        <v>4</v>
      </c>
    </row>
    <row r="7662" spans="1:4" x14ac:dyDescent="0.25">
      <c r="A7662">
        <v>7661</v>
      </c>
      <c r="B7662">
        <v>310</v>
      </c>
      <c r="C7662" s="1" t="s">
        <v>7664</v>
      </c>
      <c r="D7662">
        <v>3</v>
      </c>
    </row>
    <row r="7663" spans="1:4" x14ac:dyDescent="0.25">
      <c r="A7663">
        <v>7662</v>
      </c>
      <c r="B7663">
        <v>310</v>
      </c>
      <c r="C7663" s="1" t="s">
        <v>7665</v>
      </c>
      <c r="D7663">
        <v>4</v>
      </c>
    </row>
    <row r="7664" spans="1:4" x14ac:dyDescent="0.25">
      <c r="A7664">
        <v>7663</v>
      </c>
      <c r="B7664">
        <v>310</v>
      </c>
      <c r="C7664" s="1" t="s">
        <v>7666</v>
      </c>
      <c r="D7664">
        <v>3</v>
      </c>
    </row>
    <row r="7665" spans="1:4" x14ac:dyDescent="0.25">
      <c r="A7665">
        <v>7664</v>
      </c>
      <c r="B7665">
        <v>310</v>
      </c>
      <c r="C7665" s="1" t="s">
        <v>7667</v>
      </c>
      <c r="D7665">
        <v>4</v>
      </c>
    </row>
    <row r="7666" spans="1:4" x14ac:dyDescent="0.25">
      <c r="A7666">
        <v>7665</v>
      </c>
      <c r="B7666">
        <v>310</v>
      </c>
      <c r="C7666" s="1" t="s">
        <v>7668</v>
      </c>
      <c r="D7666">
        <v>3</v>
      </c>
    </row>
    <row r="7667" spans="1:4" x14ac:dyDescent="0.25">
      <c r="A7667">
        <v>7666</v>
      </c>
      <c r="B7667">
        <v>310</v>
      </c>
      <c r="C7667" s="1" t="s">
        <v>7669</v>
      </c>
      <c r="D7667">
        <v>3</v>
      </c>
    </row>
    <row r="7668" spans="1:4" x14ac:dyDescent="0.25">
      <c r="A7668">
        <v>7667</v>
      </c>
      <c r="B7668">
        <v>310</v>
      </c>
      <c r="C7668" s="1" t="s">
        <v>7670</v>
      </c>
      <c r="D7668">
        <v>2</v>
      </c>
    </row>
    <row r="7669" spans="1:4" x14ac:dyDescent="0.25">
      <c r="A7669">
        <v>7668</v>
      </c>
      <c r="B7669">
        <v>310</v>
      </c>
      <c r="C7669" s="1" t="s">
        <v>7671</v>
      </c>
      <c r="D7669">
        <v>3</v>
      </c>
    </row>
    <row r="7670" spans="1:4" x14ac:dyDescent="0.25">
      <c r="A7670">
        <v>7669</v>
      </c>
      <c r="B7670">
        <v>310</v>
      </c>
      <c r="C7670" s="1" t="s">
        <v>7672</v>
      </c>
      <c r="D7670">
        <v>3</v>
      </c>
    </row>
    <row r="7671" spans="1:4" x14ac:dyDescent="0.25">
      <c r="A7671">
        <v>7670</v>
      </c>
      <c r="B7671">
        <v>310</v>
      </c>
      <c r="C7671" s="1" t="s">
        <v>7673</v>
      </c>
      <c r="D7671">
        <v>3</v>
      </c>
    </row>
    <row r="7672" spans="1:4" x14ac:dyDescent="0.25">
      <c r="A7672">
        <v>7671</v>
      </c>
      <c r="B7672">
        <v>310</v>
      </c>
      <c r="C7672" s="1" t="s">
        <v>7674</v>
      </c>
      <c r="D7672">
        <v>2</v>
      </c>
    </row>
    <row r="7673" spans="1:4" x14ac:dyDescent="0.25">
      <c r="A7673">
        <v>7672</v>
      </c>
      <c r="B7673">
        <v>310</v>
      </c>
      <c r="C7673" s="1" t="s">
        <v>7675</v>
      </c>
      <c r="D7673">
        <v>3</v>
      </c>
    </row>
    <row r="7674" spans="1:4" x14ac:dyDescent="0.25">
      <c r="A7674">
        <v>7673</v>
      </c>
      <c r="B7674">
        <v>310</v>
      </c>
      <c r="C7674" s="1" t="s">
        <v>7676</v>
      </c>
      <c r="D7674">
        <v>2</v>
      </c>
    </row>
    <row r="7675" spans="1:4" x14ac:dyDescent="0.25">
      <c r="A7675">
        <v>7674</v>
      </c>
      <c r="B7675">
        <v>310</v>
      </c>
      <c r="C7675" s="1" t="s">
        <v>7677</v>
      </c>
      <c r="D7675">
        <v>2</v>
      </c>
    </row>
    <row r="7676" spans="1:4" x14ac:dyDescent="0.25">
      <c r="A7676">
        <v>7675</v>
      </c>
      <c r="B7676">
        <v>310</v>
      </c>
      <c r="C7676" s="1" t="s">
        <v>7678</v>
      </c>
      <c r="D7676">
        <v>3</v>
      </c>
    </row>
    <row r="7677" spans="1:4" x14ac:dyDescent="0.25">
      <c r="A7677">
        <v>7676</v>
      </c>
      <c r="B7677">
        <v>310</v>
      </c>
      <c r="C7677" s="1" t="s">
        <v>7679</v>
      </c>
      <c r="D7677">
        <v>2</v>
      </c>
    </row>
    <row r="7678" spans="1:4" x14ac:dyDescent="0.25">
      <c r="A7678">
        <v>7677</v>
      </c>
      <c r="B7678">
        <v>310</v>
      </c>
      <c r="C7678" s="1" t="s">
        <v>7680</v>
      </c>
      <c r="D7678">
        <v>0</v>
      </c>
    </row>
    <row r="7679" spans="1:4" x14ac:dyDescent="0.25">
      <c r="A7679">
        <v>7678</v>
      </c>
      <c r="B7679">
        <v>310</v>
      </c>
      <c r="C7679" s="1" t="s">
        <v>7681</v>
      </c>
      <c r="D7679">
        <v>0</v>
      </c>
    </row>
    <row r="7680" spans="1:4" x14ac:dyDescent="0.25">
      <c r="A7680">
        <v>7679</v>
      </c>
      <c r="B7680">
        <v>310</v>
      </c>
      <c r="C7680" s="1" t="s">
        <v>7682</v>
      </c>
      <c r="D7680">
        <v>1</v>
      </c>
    </row>
    <row r="7681" spans="1:4" x14ac:dyDescent="0.25">
      <c r="A7681">
        <v>7680</v>
      </c>
      <c r="B7681">
        <v>310</v>
      </c>
      <c r="C7681" s="1" t="s">
        <v>7683</v>
      </c>
      <c r="D7681">
        <v>0</v>
      </c>
    </row>
    <row r="7682" spans="1:4" x14ac:dyDescent="0.25">
      <c r="A7682">
        <v>7681</v>
      </c>
      <c r="B7682">
        <v>310</v>
      </c>
      <c r="C7682" s="1" t="s">
        <v>7684</v>
      </c>
      <c r="D7682">
        <v>2</v>
      </c>
    </row>
    <row r="7683" spans="1:4" x14ac:dyDescent="0.25">
      <c r="A7683">
        <v>7682</v>
      </c>
      <c r="B7683">
        <v>310</v>
      </c>
      <c r="C7683" s="1" t="s">
        <v>7685</v>
      </c>
      <c r="D7683">
        <v>0</v>
      </c>
    </row>
    <row r="7684" spans="1:4" x14ac:dyDescent="0.25">
      <c r="A7684">
        <v>7683</v>
      </c>
      <c r="B7684">
        <v>310</v>
      </c>
      <c r="C7684" s="1" t="s">
        <v>7686</v>
      </c>
      <c r="D7684">
        <v>1</v>
      </c>
    </row>
    <row r="7685" spans="1:4" x14ac:dyDescent="0.25">
      <c r="A7685">
        <v>7684</v>
      </c>
      <c r="B7685">
        <v>310</v>
      </c>
      <c r="C7685" s="1" t="s">
        <v>7687</v>
      </c>
      <c r="D7685">
        <v>2</v>
      </c>
    </row>
    <row r="7686" spans="1:4" x14ac:dyDescent="0.25">
      <c r="A7686">
        <v>7685</v>
      </c>
      <c r="B7686">
        <v>310</v>
      </c>
      <c r="C7686" s="1" t="s">
        <v>7688</v>
      </c>
      <c r="D7686">
        <v>2</v>
      </c>
    </row>
    <row r="7687" spans="1:4" x14ac:dyDescent="0.25">
      <c r="A7687">
        <v>7686</v>
      </c>
      <c r="B7687">
        <v>310</v>
      </c>
      <c r="C7687" s="1" t="s">
        <v>7689</v>
      </c>
      <c r="D7687">
        <v>0</v>
      </c>
    </row>
    <row r="7688" spans="1:4" x14ac:dyDescent="0.25">
      <c r="A7688">
        <v>7687</v>
      </c>
      <c r="B7688">
        <v>310</v>
      </c>
      <c r="C7688" s="1" t="s">
        <v>7690</v>
      </c>
      <c r="D7688">
        <v>2</v>
      </c>
    </row>
    <row r="7689" spans="1:4" x14ac:dyDescent="0.25">
      <c r="A7689">
        <v>7688</v>
      </c>
      <c r="B7689">
        <v>310</v>
      </c>
      <c r="C7689" s="1" t="s">
        <v>7691</v>
      </c>
      <c r="D7689">
        <v>1</v>
      </c>
    </row>
    <row r="7690" spans="1:4" x14ac:dyDescent="0.25">
      <c r="A7690">
        <v>7689</v>
      </c>
      <c r="B7690">
        <v>310</v>
      </c>
      <c r="C7690" s="1" t="s">
        <v>7692</v>
      </c>
      <c r="D7690">
        <v>2</v>
      </c>
    </row>
    <row r="7691" spans="1:4" x14ac:dyDescent="0.25">
      <c r="A7691">
        <v>7690</v>
      </c>
      <c r="B7691">
        <v>311</v>
      </c>
      <c r="C7691" s="1" t="s">
        <v>7693</v>
      </c>
      <c r="D7691">
        <v>1</v>
      </c>
    </row>
    <row r="7692" spans="1:4" x14ac:dyDescent="0.25">
      <c r="A7692">
        <v>7691</v>
      </c>
      <c r="B7692">
        <v>311</v>
      </c>
      <c r="C7692" s="1" t="s">
        <v>7694</v>
      </c>
      <c r="D7692">
        <v>0</v>
      </c>
    </row>
    <row r="7693" spans="1:4" x14ac:dyDescent="0.25">
      <c r="A7693">
        <v>7692</v>
      </c>
      <c r="B7693">
        <v>311</v>
      </c>
      <c r="C7693" s="1" t="s">
        <v>7695</v>
      </c>
      <c r="D7693">
        <v>1</v>
      </c>
    </row>
    <row r="7694" spans="1:4" x14ac:dyDescent="0.25">
      <c r="A7694">
        <v>7693</v>
      </c>
      <c r="B7694">
        <v>311</v>
      </c>
      <c r="C7694" s="1" t="s">
        <v>7696</v>
      </c>
      <c r="D7694">
        <v>1</v>
      </c>
    </row>
    <row r="7695" spans="1:4" x14ac:dyDescent="0.25">
      <c r="A7695">
        <v>7694</v>
      </c>
      <c r="B7695">
        <v>311</v>
      </c>
      <c r="C7695" s="1" t="s">
        <v>7697</v>
      </c>
      <c r="D7695">
        <v>1</v>
      </c>
    </row>
    <row r="7696" spans="1:4" x14ac:dyDescent="0.25">
      <c r="A7696">
        <v>7695</v>
      </c>
      <c r="B7696">
        <v>311</v>
      </c>
      <c r="C7696" s="1" t="s">
        <v>7698</v>
      </c>
      <c r="D7696">
        <v>1</v>
      </c>
    </row>
    <row r="7697" spans="1:4" x14ac:dyDescent="0.25">
      <c r="A7697">
        <v>7696</v>
      </c>
      <c r="B7697">
        <v>311</v>
      </c>
      <c r="C7697" s="1" t="s">
        <v>7699</v>
      </c>
      <c r="D7697">
        <v>1</v>
      </c>
    </row>
    <row r="7698" spans="1:4" x14ac:dyDescent="0.25">
      <c r="A7698">
        <v>7697</v>
      </c>
      <c r="B7698">
        <v>311</v>
      </c>
      <c r="C7698" s="1" t="s">
        <v>7700</v>
      </c>
      <c r="D7698">
        <v>1</v>
      </c>
    </row>
    <row r="7699" spans="1:4" x14ac:dyDescent="0.25">
      <c r="A7699">
        <v>7698</v>
      </c>
      <c r="B7699">
        <v>311</v>
      </c>
      <c r="C7699" s="1" t="s">
        <v>7701</v>
      </c>
      <c r="D7699">
        <v>1</v>
      </c>
    </row>
    <row r="7700" spans="1:4" x14ac:dyDescent="0.25">
      <c r="A7700">
        <v>7699</v>
      </c>
      <c r="B7700">
        <v>311</v>
      </c>
      <c r="C7700" s="1" t="s">
        <v>7702</v>
      </c>
      <c r="D7700">
        <v>2</v>
      </c>
    </row>
    <row r="7701" spans="1:4" x14ac:dyDescent="0.25">
      <c r="A7701">
        <v>7700</v>
      </c>
      <c r="B7701">
        <v>311</v>
      </c>
      <c r="C7701" s="1" t="s">
        <v>7703</v>
      </c>
      <c r="D7701">
        <v>1</v>
      </c>
    </row>
    <row r="7702" spans="1:4" x14ac:dyDescent="0.25">
      <c r="A7702">
        <v>7701</v>
      </c>
      <c r="B7702">
        <v>311</v>
      </c>
      <c r="C7702" s="1" t="s">
        <v>7704</v>
      </c>
      <c r="D7702">
        <v>1</v>
      </c>
    </row>
    <row r="7703" spans="1:4" x14ac:dyDescent="0.25">
      <c r="A7703">
        <v>7702</v>
      </c>
      <c r="B7703">
        <v>311</v>
      </c>
      <c r="C7703" s="1" t="s">
        <v>7705</v>
      </c>
      <c r="D7703">
        <v>3</v>
      </c>
    </row>
    <row r="7704" spans="1:4" x14ac:dyDescent="0.25">
      <c r="A7704">
        <v>7703</v>
      </c>
      <c r="B7704">
        <v>311</v>
      </c>
      <c r="C7704" s="1" t="s">
        <v>7706</v>
      </c>
      <c r="D7704">
        <v>2</v>
      </c>
    </row>
    <row r="7705" spans="1:4" x14ac:dyDescent="0.25">
      <c r="A7705">
        <v>7704</v>
      </c>
      <c r="B7705">
        <v>311</v>
      </c>
      <c r="C7705" s="1" t="s">
        <v>7707</v>
      </c>
      <c r="D7705">
        <v>2</v>
      </c>
    </row>
    <row r="7706" spans="1:4" x14ac:dyDescent="0.25">
      <c r="A7706">
        <v>7705</v>
      </c>
      <c r="B7706">
        <v>311</v>
      </c>
      <c r="C7706" s="1" t="s">
        <v>7708</v>
      </c>
      <c r="D7706">
        <v>1</v>
      </c>
    </row>
    <row r="7707" spans="1:4" x14ac:dyDescent="0.25">
      <c r="A7707">
        <v>7706</v>
      </c>
      <c r="B7707">
        <v>311</v>
      </c>
      <c r="C7707" s="1" t="s">
        <v>7709</v>
      </c>
      <c r="D7707">
        <v>1</v>
      </c>
    </row>
    <row r="7708" spans="1:4" x14ac:dyDescent="0.25">
      <c r="A7708">
        <v>7707</v>
      </c>
      <c r="B7708">
        <v>311</v>
      </c>
      <c r="C7708" s="1" t="s">
        <v>7710</v>
      </c>
      <c r="D7708">
        <v>1</v>
      </c>
    </row>
    <row r="7709" spans="1:4" x14ac:dyDescent="0.25">
      <c r="A7709">
        <v>7708</v>
      </c>
      <c r="B7709">
        <v>312</v>
      </c>
      <c r="C7709" s="1" t="s">
        <v>7711</v>
      </c>
      <c r="D7709">
        <v>0</v>
      </c>
    </row>
    <row r="7710" spans="1:4" x14ac:dyDescent="0.25">
      <c r="A7710">
        <v>7709</v>
      </c>
      <c r="B7710">
        <v>312</v>
      </c>
      <c r="C7710" s="1" t="s">
        <v>7712</v>
      </c>
      <c r="D7710">
        <v>0</v>
      </c>
    </row>
    <row r="7711" spans="1:4" x14ac:dyDescent="0.25">
      <c r="A7711">
        <v>7710</v>
      </c>
      <c r="B7711">
        <v>312</v>
      </c>
      <c r="C7711" s="1" t="s">
        <v>7713</v>
      </c>
      <c r="D7711">
        <v>0</v>
      </c>
    </row>
    <row r="7712" spans="1:4" x14ac:dyDescent="0.25">
      <c r="A7712">
        <v>7711</v>
      </c>
      <c r="B7712">
        <v>312</v>
      </c>
      <c r="C7712" s="1" t="s">
        <v>7714</v>
      </c>
      <c r="D7712">
        <v>0</v>
      </c>
    </row>
    <row r="7713" spans="1:4" x14ac:dyDescent="0.25">
      <c r="A7713">
        <v>7712</v>
      </c>
      <c r="B7713">
        <v>312</v>
      </c>
      <c r="C7713" s="1" t="s">
        <v>7715</v>
      </c>
      <c r="D7713">
        <v>3</v>
      </c>
    </row>
    <row r="7714" spans="1:4" x14ac:dyDescent="0.25">
      <c r="A7714">
        <v>7713</v>
      </c>
      <c r="B7714">
        <v>312</v>
      </c>
      <c r="C7714" s="1" t="s">
        <v>7716</v>
      </c>
      <c r="D7714">
        <v>0</v>
      </c>
    </row>
    <row r="7715" spans="1:4" x14ac:dyDescent="0.25">
      <c r="A7715">
        <v>7714</v>
      </c>
      <c r="B7715">
        <v>312</v>
      </c>
      <c r="C7715" s="1" t="s">
        <v>7717</v>
      </c>
      <c r="D7715">
        <v>1</v>
      </c>
    </row>
    <row r="7716" spans="1:4" x14ac:dyDescent="0.25">
      <c r="A7716">
        <v>7715</v>
      </c>
      <c r="B7716">
        <v>313</v>
      </c>
      <c r="C7716" s="1" t="s">
        <v>7718</v>
      </c>
      <c r="D7716">
        <v>3</v>
      </c>
    </row>
    <row r="7717" spans="1:4" x14ac:dyDescent="0.25">
      <c r="A7717">
        <v>7716</v>
      </c>
      <c r="B7717">
        <v>313</v>
      </c>
      <c r="C7717" s="1" t="s">
        <v>7719</v>
      </c>
      <c r="D7717">
        <v>4</v>
      </c>
    </row>
    <row r="7718" spans="1:4" x14ac:dyDescent="0.25">
      <c r="A7718">
        <v>7717</v>
      </c>
      <c r="B7718">
        <v>313</v>
      </c>
      <c r="C7718" s="1" t="s">
        <v>7720</v>
      </c>
      <c r="D7718">
        <v>4</v>
      </c>
    </row>
    <row r="7719" spans="1:4" x14ac:dyDescent="0.25">
      <c r="A7719">
        <v>7718</v>
      </c>
      <c r="B7719">
        <v>313</v>
      </c>
      <c r="C7719" s="1" t="s">
        <v>7721</v>
      </c>
      <c r="D7719">
        <v>3</v>
      </c>
    </row>
    <row r="7720" spans="1:4" x14ac:dyDescent="0.25">
      <c r="A7720">
        <v>7719</v>
      </c>
      <c r="B7720">
        <v>313</v>
      </c>
      <c r="C7720" s="1" t="s">
        <v>7722</v>
      </c>
      <c r="D7720">
        <v>3</v>
      </c>
    </row>
    <row r="7721" spans="1:4" x14ac:dyDescent="0.25">
      <c r="A7721">
        <v>7720</v>
      </c>
      <c r="B7721">
        <v>313</v>
      </c>
      <c r="C7721" s="1" t="s">
        <v>7723</v>
      </c>
      <c r="D7721">
        <v>2</v>
      </c>
    </row>
    <row r="7722" spans="1:4" x14ac:dyDescent="0.25">
      <c r="A7722">
        <v>7721</v>
      </c>
      <c r="B7722">
        <v>313</v>
      </c>
      <c r="C7722" s="1" t="s">
        <v>7724</v>
      </c>
      <c r="D7722">
        <v>4</v>
      </c>
    </row>
    <row r="7723" spans="1:4" x14ac:dyDescent="0.25">
      <c r="A7723">
        <v>7722</v>
      </c>
      <c r="B7723">
        <v>313</v>
      </c>
      <c r="C7723" s="1" t="s">
        <v>7725</v>
      </c>
      <c r="D7723">
        <v>2</v>
      </c>
    </row>
    <row r="7724" spans="1:4" x14ac:dyDescent="0.25">
      <c r="A7724">
        <v>7723</v>
      </c>
      <c r="B7724">
        <v>313</v>
      </c>
      <c r="C7724" s="1" t="s">
        <v>7726</v>
      </c>
      <c r="D7724">
        <v>2</v>
      </c>
    </row>
    <row r="7725" spans="1:4" x14ac:dyDescent="0.25">
      <c r="A7725">
        <v>7724</v>
      </c>
      <c r="B7725">
        <v>313</v>
      </c>
      <c r="C7725" s="1" t="s">
        <v>7727</v>
      </c>
      <c r="D7725">
        <v>3</v>
      </c>
    </row>
    <row r="7726" spans="1:4" x14ac:dyDescent="0.25">
      <c r="A7726">
        <v>7725</v>
      </c>
      <c r="B7726">
        <v>313</v>
      </c>
      <c r="C7726" s="1" t="s">
        <v>7728</v>
      </c>
      <c r="D7726">
        <v>2</v>
      </c>
    </row>
    <row r="7727" spans="1:4" x14ac:dyDescent="0.25">
      <c r="A7727">
        <v>7726</v>
      </c>
      <c r="B7727">
        <v>313</v>
      </c>
      <c r="C7727" s="1" t="s">
        <v>7729</v>
      </c>
      <c r="D7727">
        <v>2</v>
      </c>
    </row>
    <row r="7728" spans="1:4" x14ac:dyDescent="0.25">
      <c r="A7728">
        <v>7727</v>
      </c>
      <c r="B7728">
        <v>313</v>
      </c>
      <c r="C7728" s="1" t="s">
        <v>7730</v>
      </c>
      <c r="D7728">
        <v>2</v>
      </c>
    </row>
    <row r="7729" spans="1:4" x14ac:dyDescent="0.25">
      <c r="A7729">
        <v>7728</v>
      </c>
      <c r="B7729">
        <v>313</v>
      </c>
      <c r="C7729" s="1" t="s">
        <v>7731</v>
      </c>
      <c r="D7729">
        <v>2</v>
      </c>
    </row>
    <row r="7730" spans="1:4" x14ac:dyDescent="0.25">
      <c r="A7730">
        <v>7729</v>
      </c>
      <c r="B7730">
        <v>314</v>
      </c>
      <c r="C7730" s="1" t="s">
        <v>7732</v>
      </c>
      <c r="D7730">
        <v>2</v>
      </c>
    </row>
    <row r="7731" spans="1:4" x14ac:dyDescent="0.25">
      <c r="A7731">
        <v>7730</v>
      </c>
      <c r="B7731">
        <v>314</v>
      </c>
      <c r="C7731" s="1" t="s">
        <v>7733</v>
      </c>
      <c r="D7731">
        <v>2</v>
      </c>
    </row>
    <row r="7732" spans="1:4" x14ac:dyDescent="0.25">
      <c r="A7732">
        <v>7731</v>
      </c>
      <c r="B7732">
        <v>314</v>
      </c>
      <c r="C7732" s="1" t="s">
        <v>7734</v>
      </c>
      <c r="D7732">
        <v>2</v>
      </c>
    </row>
    <row r="7733" spans="1:4" x14ac:dyDescent="0.25">
      <c r="A7733">
        <v>7732</v>
      </c>
      <c r="B7733">
        <v>314</v>
      </c>
      <c r="C7733" s="1" t="s">
        <v>7735</v>
      </c>
      <c r="D7733">
        <v>3</v>
      </c>
    </row>
    <row r="7734" spans="1:4" x14ac:dyDescent="0.25">
      <c r="A7734">
        <v>7733</v>
      </c>
      <c r="B7734">
        <v>314</v>
      </c>
      <c r="C7734" s="1" t="s">
        <v>7736</v>
      </c>
      <c r="D7734">
        <v>2</v>
      </c>
    </row>
    <row r="7735" spans="1:4" x14ac:dyDescent="0.25">
      <c r="A7735">
        <v>7734</v>
      </c>
      <c r="B7735">
        <v>314</v>
      </c>
      <c r="C7735" s="1" t="s">
        <v>7737</v>
      </c>
      <c r="D7735">
        <v>2</v>
      </c>
    </row>
    <row r="7736" spans="1:4" x14ac:dyDescent="0.25">
      <c r="A7736">
        <v>7735</v>
      </c>
      <c r="B7736">
        <v>314</v>
      </c>
      <c r="C7736" s="1" t="s">
        <v>7738</v>
      </c>
      <c r="D7736">
        <v>2</v>
      </c>
    </row>
    <row r="7737" spans="1:4" x14ac:dyDescent="0.25">
      <c r="A7737">
        <v>7736</v>
      </c>
      <c r="B7737">
        <v>314</v>
      </c>
      <c r="C7737" s="1" t="s">
        <v>7739</v>
      </c>
      <c r="D7737">
        <v>2</v>
      </c>
    </row>
    <row r="7738" spans="1:4" x14ac:dyDescent="0.25">
      <c r="A7738">
        <v>7737</v>
      </c>
      <c r="B7738">
        <v>314</v>
      </c>
      <c r="C7738" s="1" t="s">
        <v>7740</v>
      </c>
      <c r="D7738">
        <v>1</v>
      </c>
    </row>
    <row r="7739" spans="1:4" x14ac:dyDescent="0.25">
      <c r="A7739">
        <v>7738</v>
      </c>
      <c r="B7739">
        <v>314</v>
      </c>
      <c r="C7739" s="1" t="s">
        <v>7741</v>
      </c>
      <c r="D7739">
        <v>2</v>
      </c>
    </row>
    <row r="7740" spans="1:4" x14ac:dyDescent="0.25">
      <c r="A7740">
        <v>7739</v>
      </c>
      <c r="B7740">
        <v>314</v>
      </c>
      <c r="C7740" s="1" t="s">
        <v>7742</v>
      </c>
      <c r="D7740">
        <v>2</v>
      </c>
    </row>
    <row r="7741" spans="1:4" x14ac:dyDescent="0.25">
      <c r="A7741">
        <v>7740</v>
      </c>
      <c r="B7741">
        <v>314</v>
      </c>
      <c r="C7741" s="1" t="s">
        <v>7743</v>
      </c>
      <c r="D7741">
        <v>2</v>
      </c>
    </row>
    <row r="7742" spans="1:4" x14ac:dyDescent="0.25">
      <c r="A7742">
        <v>7741</v>
      </c>
      <c r="B7742">
        <v>314</v>
      </c>
      <c r="C7742" s="1" t="s">
        <v>7744</v>
      </c>
      <c r="D7742">
        <v>3</v>
      </c>
    </row>
    <row r="7743" spans="1:4" x14ac:dyDescent="0.25">
      <c r="A7743">
        <v>7742</v>
      </c>
      <c r="B7743">
        <v>314</v>
      </c>
      <c r="C7743" s="1" t="s">
        <v>7745</v>
      </c>
      <c r="D7743">
        <v>2</v>
      </c>
    </row>
    <row r="7744" spans="1:4" x14ac:dyDescent="0.25">
      <c r="A7744">
        <v>7743</v>
      </c>
      <c r="B7744">
        <v>314</v>
      </c>
      <c r="C7744" s="1" t="s">
        <v>7746</v>
      </c>
      <c r="D7744">
        <v>2</v>
      </c>
    </row>
    <row r="7745" spans="1:4" x14ac:dyDescent="0.25">
      <c r="A7745">
        <v>7744</v>
      </c>
      <c r="B7745">
        <v>314</v>
      </c>
      <c r="C7745" s="1" t="s">
        <v>7747</v>
      </c>
      <c r="D7745">
        <v>2</v>
      </c>
    </row>
    <row r="7746" spans="1:4" x14ac:dyDescent="0.25">
      <c r="A7746">
        <v>7745</v>
      </c>
      <c r="B7746">
        <v>315</v>
      </c>
      <c r="C7746" s="1" t="s">
        <v>7748</v>
      </c>
      <c r="D7746">
        <v>0</v>
      </c>
    </row>
    <row r="7747" spans="1:4" x14ac:dyDescent="0.25">
      <c r="A7747">
        <v>7746</v>
      </c>
      <c r="B7747">
        <v>315</v>
      </c>
      <c r="C7747" s="1" t="s">
        <v>7749</v>
      </c>
      <c r="D7747">
        <v>2</v>
      </c>
    </row>
    <row r="7748" spans="1:4" x14ac:dyDescent="0.25">
      <c r="A7748">
        <v>7747</v>
      </c>
      <c r="B7748">
        <v>315</v>
      </c>
      <c r="C7748" s="1" t="s">
        <v>7750</v>
      </c>
      <c r="D7748">
        <v>2</v>
      </c>
    </row>
    <row r="7749" spans="1:4" x14ac:dyDescent="0.25">
      <c r="A7749">
        <v>7748</v>
      </c>
      <c r="B7749">
        <v>315</v>
      </c>
      <c r="C7749" s="1" t="s">
        <v>7751</v>
      </c>
      <c r="D7749">
        <v>2</v>
      </c>
    </row>
    <row r="7750" spans="1:4" x14ac:dyDescent="0.25">
      <c r="A7750">
        <v>7749</v>
      </c>
      <c r="B7750">
        <v>315</v>
      </c>
      <c r="C7750" s="1" t="s">
        <v>7752</v>
      </c>
      <c r="D7750">
        <v>2</v>
      </c>
    </row>
    <row r="7751" spans="1:4" x14ac:dyDescent="0.25">
      <c r="A7751">
        <v>7750</v>
      </c>
      <c r="B7751">
        <v>315</v>
      </c>
      <c r="C7751" s="1" t="s">
        <v>7753</v>
      </c>
      <c r="D7751">
        <v>2</v>
      </c>
    </row>
    <row r="7752" spans="1:4" x14ac:dyDescent="0.25">
      <c r="A7752">
        <v>7751</v>
      </c>
      <c r="B7752">
        <v>315</v>
      </c>
      <c r="C7752" s="1" t="s">
        <v>7754</v>
      </c>
      <c r="D7752">
        <v>2</v>
      </c>
    </row>
    <row r="7753" spans="1:4" x14ac:dyDescent="0.25">
      <c r="A7753">
        <v>7752</v>
      </c>
      <c r="B7753">
        <v>315</v>
      </c>
      <c r="C7753" s="1" t="s">
        <v>7755</v>
      </c>
      <c r="D7753">
        <v>1</v>
      </c>
    </row>
    <row r="7754" spans="1:4" x14ac:dyDescent="0.25">
      <c r="A7754">
        <v>7753</v>
      </c>
      <c r="B7754">
        <v>315</v>
      </c>
      <c r="C7754" s="1" t="s">
        <v>7756</v>
      </c>
      <c r="D7754">
        <v>1</v>
      </c>
    </row>
    <row r="7755" spans="1:4" x14ac:dyDescent="0.25">
      <c r="A7755">
        <v>7754</v>
      </c>
      <c r="B7755">
        <v>315</v>
      </c>
      <c r="C7755" s="1" t="s">
        <v>7757</v>
      </c>
      <c r="D7755">
        <v>0</v>
      </c>
    </row>
    <row r="7756" spans="1:4" x14ac:dyDescent="0.25">
      <c r="A7756">
        <v>7755</v>
      </c>
      <c r="B7756">
        <v>315</v>
      </c>
      <c r="C7756" s="1" t="s">
        <v>7758</v>
      </c>
      <c r="D7756">
        <v>1</v>
      </c>
    </row>
    <row r="7757" spans="1:4" x14ac:dyDescent="0.25">
      <c r="A7757">
        <v>7756</v>
      </c>
      <c r="B7757">
        <v>315</v>
      </c>
      <c r="C7757" s="1" t="s">
        <v>7759</v>
      </c>
      <c r="D7757">
        <v>1</v>
      </c>
    </row>
    <row r="7758" spans="1:4" x14ac:dyDescent="0.25">
      <c r="A7758">
        <v>7757</v>
      </c>
      <c r="B7758">
        <v>315</v>
      </c>
      <c r="C7758" s="1" t="s">
        <v>7760</v>
      </c>
      <c r="D7758">
        <v>1</v>
      </c>
    </row>
    <row r="7759" spans="1:4" x14ac:dyDescent="0.25">
      <c r="A7759">
        <v>7758</v>
      </c>
      <c r="B7759">
        <v>315</v>
      </c>
      <c r="C7759" s="1" t="s">
        <v>7761</v>
      </c>
      <c r="D7759">
        <v>2</v>
      </c>
    </row>
    <row r="7760" spans="1:4" x14ac:dyDescent="0.25">
      <c r="A7760">
        <v>7759</v>
      </c>
      <c r="B7760">
        <v>315</v>
      </c>
      <c r="C7760" s="1" t="s">
        <v>7762</v>
      </c>
      <c r="D7760">
        <v>2</v>
      </c>
    </row>
    <row r="7761" spans="1:4" x14ac:dyDescent="0.25">
      <c r="A7761">
        <v>7760</v>
      </c>
      <c r="B7761">
        <v>315</v>
      </c>
      <c r="C7761" s="1" t="s">
        <v>7763</v>
      </c>
      <c r="D7761">
        <v>1</v>
      </c>
    </row>
    <row r="7762" spans="1:4" x14ac:dyDescent="0.25">
      <c r="A7762">
        <v>7761</v>
      </c>
      <c r="B7762">
        <v>315</v>
      </c>
      <c r="C7762" s="1" t="s">
        <v>7764</v>
      </c>
      <c r="D7762">
        <v>1</v>
      </c>
    </row>
    <row r="7763" spans="1:4" x14ac:dyDescent="0.25">
      <c r="A7763">
        <v>7762</v>
      </c>
      <c r="B7763">
        <v>315</v>
      </c>
      <c r="C7763" s="1" t="s">
        <v>7765</v>
      </c>
      <c r="D7763">
        <v>0</v>
      </c>
    </row>
    <row r="7764" spans="1:4" x14ac:dyDescent="0.25">
      <c r="A7764">
        <v>7763</v>
      </c>
      <c r="B7764">
        <v>315</v>
      </c>
      <c r="C7764" s="1" t="s">
        <v>7766</v>
      </c>
      <c r="D7764">
        <v>0</v>
      </c>
    </row>
    <row r="7765" spans="1:4" x14ac:dyDescent="0.25">
      <c r="A7765">
        <v>7764</v>
      </c>
      <c r="B7765">
        <v>315</v>
      </c>
      <c r="C7765" s="1" t="s">
        <v>7767</v>
      </c>
      <c r="D7765">
        <v>2</v>
      </c>
    </row>
    <row r="7766" spans="1:4" x14ac:dyDescent="0.25">
      <c r="A7766">
        <v>7765</v>
      </c>
      <c r="B7766">
        <v>315</v>
      </c>
      <c r="C7766" s="1" t="s">
        <v>7768</v>
      </c>
      <c r="D7766">
        <v>2</v>
      </c>
    </row>
    <row r="7767" spans="1:4" x14ac:dyDescent="0.25">
      <c r="A7767">
        <v>7766</v>
      </c>
      <c r="B7767">
        <v>315</v>
      </c>
      <c r="C7767" s="1" t="s">
        <v>7769</v>
      </c>
      <c r="D7767">
        <v>2</v>
      </c>
    </row>
    <row r="7768" spans="1:4" x14ac:dyDescent="0.25">
      <c r="A7768">
        <v>7767</v>
      </c>
      <c r="B7768">
        <v>315</v>
      </c>
      <c r="C7768" s="1" t="s">
        <v>7770</v>
      </c>
      <c r="D7768">
        <v>2</v>
      </c>
    </row>
    <row r="7769" spans="1:4" x14ac:dyDescent="0.25">
      <c r="A7769">
        <v>7768</v>
      </c>
      <c r="B7769">
        <v>315</v>
      </c>
      <c r="C7769" s="1" t="s">
        <v>7771</v>
      </c>
      <c r="D7769">
        <v>2</v>
      </c>
    </row>
    <row r="7770" spans="1:4" x14ac:dyDescent="0.25">
      <c r="A7770">
        <v>7769</v>
      </c>
      <c r="B7770">
        <v>315</v>
      </c>
      <c r="C7770" s="1" t="s">
        <v>7772</v>
      </c>
      <c r="D7770">
        <v>2</v>
      </c>
    </row>
    <row r="7771" spans="1:4" x14ac:dyDescent="0.25">
      <c r="A7771">
        <v>7770</v>
      </c>
      <c r="B7771">
        <v>315</v>
      </c>
      <c r="C7771" s="1" t="s">
        <v>7773</v>
      </c>
      <c r="D7771">
        <v>2</v>
      </c>
    </row>
    <row r="7772" spans="1:4" x14ac:dyDescent="0.25">
      <c r="A7772">
        <v>7771</v>
      </c>
      <c r="B7772">
        <v>315</v>
      </c>
      <c r="C7772" s="1" t="s">
        <v>7774</v>
      </c>
      <c r="D7772">
        <v>1</v>
      </c>
    </row>
    <row r="7773" spans="1:4" x14ac:dyDescent="0.25">
      <c r="A7773">
        <v>7772</v>
      </c>
      <c r="B7773">
        <v>315</v>
      </c>
      <c r="C7773" s="1" t="s">
        <v>7775</v>
      </c>
      <c r="D7773">
        <v>2</v>
      </c>
    </row>
    <row r="7774" spans="1:4" x14ac:dyDescent="0.25">
      <c r="A7774">
        <v>7773</v>
      </c>
      <c r="B7774">
        <v>315</v>
      </c>
      <c r="C7774" s="1" t="s">
        <v>7776</v>
      </c>
      <c r="D7774">
        <v>2</v>
      </c>
    </row>
    <row r="7775" spans="1:4" x14ac:dyDescent="0.25">
      <c r="A7775">
        <v>7774</v>
      </c>
      <c r="B7775">
        <v>316</v>
      </c>
      <c r="C7775" s="1" t="s">
        <v>7777</v>
      </c>
      <c r="D7775">
        <v>2</v>
      </c>
    </row>
    <row r="7776" spans="1:4" x14ac:dyDescent="0.25">
      <c r="A7776">
        <v>7775</v>
      </c>
      <c r="B7776">
        <v>316</v>
      </c>
      <c r="C7776" s="1" t="s">
        <v>7778</v>
      </c>
      <c r="D7776">
        <v>3</v>
      </c>
    </row>
    <row r="7777" spans="1:4" x14ac:dyDescent="0.25">
      <c r="A7777">
        <v>7776</v>
      </c>
      <c r="B7777">
        <v>316</v>
      </c>
      <c r="C7777" s="1" t="s">
        <v>7779</v>
      </c>
      <c r="D7777">
        <v>2</v>
      </c>
    </row>
    <row r="7778" spans="1:4" x14ac:dyDescent="0.25">
      <c r="A7778">
        <v>7777</v>
      </c>
      <c r="B7778">
        <v>316</v>
      </c>
      <c r="C7778" s="1" t="s">
        <v>7780</v>
      </c>
      <c r="D7778">
        <v>2</v>
      </c>
    </row>
    <row r="7779" spans="1:4" x14ac:dyDescent="0.25">
      <c r="A7779">
        <v>7778</v>
      </c>
      <c r="B7779">
        <v>316</v>
      </c>
      <c r="C7779" s="1" t="s">
        <v>7781</v>
      </c>
      <c r="D7779">
        <v>2</v>
      </c>
    </row>
    <row r="7780" spans="1:4" x14ac:dyDescent="0.25">
      <c r="A7780">
        <v>7779</v>
      </c>
      <c r="B7780">
        <v>316</v>
      </c>
      <c r="C7780" s="1" t="s">
        <v>7782</v>
      </c>
      <c r="D7780">
        <v>2</v>
      </c>
    </row>
    <row r="7781" spans="1:4" x14ac:dyDescent="0.25">
      <c r="A7781">
        <v>7780</v>
      </c>
      <c r="B7781">
        <v>316</v>
      </c>
      <c r="C7781" s="1" t="s">
        <v>7783</v>
      </c>
      <c r="D7781">
        <v>2</v>
      </c>
    </row>
    <row r="7782" spans="1:4" x14ac:dyDescent="0.25">
      <c r="A7782">
        <v>7781</v>
      </c>
      <c r="B7782">
        <v>316</v>
      </c>
      <c r="C7782" s="1" t="s">
        <v>7784</v>
      </c>
      <c r="D7782">
        <v>2</v>
      </c>
    </row>
    <row r="7783" spans="1:4" x14ac:dyDescent="0.25">
      <c r="A7783">
        <v>7782</v>
      </c>
      <c r="B7783">
        <v>316</v>
      </c>
      <c r="C7783" s="1" t="s">
        <v>7785</v>
      </c>
      <c r="D7783">
        <v>2</v>
      </c>
    </row>
    <row r="7784" spans="1:4" x14ac:dyDescent="0.25">
      <c r="A7784">
        <v>7783</v>
      </c>
      <c r="B7784">
        <v>316</v>
      </c>
      <c r="C7784" s="1" t="s">
        <v>7786</v>
      </c>
      <c r="D7784">
        <v>3</v>
      </c>
    </row>
    <row r="7785" spans="1:4" x14ac:dyDescent="0.25">
      <c r="A7785">
        <v>7784</v>
      </c>
      <c r="B7785">
        <v>316</v>
      </c>
      <c r="C7785" s="1" t="s">
        <v>7787</v>
      </c>
      <c r="D7785">
        <v>3</v>
      </c>
    </row>
    <row r="7786" spans="1:4" x14ac:dyDescent="0.25">
      <c r="A7786">
        <v>7785</v>
      </c>
      <c r="B7786">
        <v>316</v>
      </c>
      <c r="C7786" s="1" t="s">
        <v>7788</v>
      </c>
      <c r="D7786">
        <v>3</v>
      </c>
    </row>
    <row r="7787" spans="1:4" x14ac:dyDescent="0.25">
      <c r="A7787">
        <v>7786</v>
      </c>
      <c r="B7787">
        <v>316</v>
      </c>
      <c r="C7787" s="1" t="s">
        <v>7789</v>
      </c>
      <c r="D7787">
        <v>1</v>
      </c>
    </row>
    <row r="7788" spans="1:4" x14ac:dyDescent="0.25">
      <c r="A7788">
        <v>7787</v>
      </c>
      <c r="B7788">
        <v>316</v>
      </c>
      <c r="C7788" s="1" t="s">
        <v>7790</v>
      </c>
      <c r="D7788">
        <v>1</v>
      </c>
    </row>
    <row r="7789" spans="1:4" x14ac:dyDescent="0.25">
      <c r="A7789">
        <v>7788</v>
      </c>
      <c r="B7789">
        <v>316</v>
      </c>
      <c r="C7789" s="1" t="s">
        <v>7791</v>
      </c>
      <c r="D7789">
        <v>2</v>
      </c>
    </row>
    <row r="7790" spans="1:4" x14ac:dyDescent="0.25">
      <c r="A7790">
        <v>7789</v>
      </c>
      <c r="B7790">
        <v>316</v>
      </c>
      <c r="C7790" s="1" t="s">
        <v>7792</v>
      </c>
      <c r="D7790">
        <v>3</v>
      </c>
    </row>
    <row r="7791" spans="1:4" x14ac:dyDescent="0.25">
      <c r="A7791">
        <v>7790</v>
      </c>
      <c r="B7791">
        <v>316</v>
      </c>
      <c r="C7791" s="1" t="s">
        <v>7793</v>
      </c>
      <c r="D7791">
        <v>2</v>
      </c>
    </row>
    <row r="7792" spans="1:4" x14ac:dyDescent="0.25">
      <c r="A7792">
        <v>7791</v>
      </c>
      <c r="B7792">
        <v>316</v>
      </c>
      <c r="C7792" s="1" t="s">
        <v>7794</v>
      </c>
      <c r="D7792">
        <v>2</v>
      </c>
    </row>
    <row r="7793" spans="1:4" x14ac:dyDescent="0.25">
      <c r="A7793">
        <v>7792</v>
      </c>
      <c r="B7793">
        <v>316</v>
      </c>
      <c r="C7793" s="1" t="s">
        <v>7795</v>
      </c>
      <c r="D7793">
        <v>2</v>
      </c>
    </row>
    <row r="7794" spans="1:4" x14ac:dyDescent="0.25">
      <c r="A7794">
        <v>7793</v>
      </c>
      <c r="B7794">
        <v>316</v>
      </c>
      <c r="C7794" s="1" t="s">
        <v>7796</v>
      </c>
      <c r="D7794">
        <v>2</v>
      </c>
    </row>
    <row r="7795" spans="1:4" x14ac:dyDescent="0.25">
      <c r="A7795">
        <v>7794</v>
      </c>
      <c r="B7795">
        <v>316</v>
      </c>
      <c r="C7795" s="1" t="s">
        <v>7797</v>
      </c>
      <c r="D7795">
        <v>3</v>
      </c>
    </row>
    <row r="7796" spans="1:4" x14ac:dyDescent="0.25">
      <c r="A7796">
        <v>7795</v>
      </c>
      <c r="B7796">
        <v>316</v>
      </c>
      <c r="C7796" s="1" t="s">
        <v>7798</v>
      </c>
      <c r="D7796">
        <v>2</v>
      </c>
    </row>
    <row r="7797" spans="1:4" x14ac:dyDescent="0.25">
      <c r="A7797">
        <v>7796</v>
      </c>
      <c r="B7797">
        <v>316</v>
      </c>
      <c r="C7797" s="1" t="s">
        <v>7799</v>
      </c>
      <c r="D7797">
        <v>2</v>
      </c>
    </row>
    <row r="7798" spans="1:4" x14ac:dyDescent="0.25">
      <c r="A7798">
        <v>7797</v>
      </c>
      <c r="B7798">
        <v>316</v>
      </c>
      <c r="C7798" s="1" t="s">
        <v>7800</v>
      </c>
      <c r="D7798">
        <v>2</v>
      </c>
    </row>
    <row r="7799" spans="1:4" x14ac:dyDescent="0.25">
      <c r="A7799">
        <v>7798</v>
      </c>
      <c r="B7799">
        <v>316</v>
      </c>
      <c r="C7799" s="1" t="s">
        <v>7801</v>
      </c>
      <c r="D7799">
        <v>2</v>
      </c>
    </row>
    <row r="7800" spans="1:4" x14ac:dyDescent="0.25">
      <c r="A7800">
        <v>7799</v>
      </c>
      <c r="B7800">
        <v>317</v>
      </c>
      <c r="C7800" s="1" t="s">
        <v>7802</v>
      </c>
      <c r="D7800">
        <v>4</v>
      </c>
    </row>
    <row r="7801" spans="1:4" x14ac:dyDescent="0.25">
      <c r="A7801">
        <v>7800</v>
      </c>
      <c r="B7801">
        <v>317</v>
      </c>
      <c r="C7801" s="1" t="s">
        <v>7803</v>
      </c>
      <c r="D7801">
        <v>3</v>
      </c>
    </row>
    <row r="7802" spans="1:4" x14ac:dyDescent="0.25">
      <c r="A7802">
        <v>7801</v>
      </c>
      <c r="B7802">
        <v>317</v>
      </c>
      <c r="C7802" s="1" t="s">
        <v>7804</v>
      </c>
      <c r="D7802">
        <v>2</v>
      </c>
    </row>
    <row r="7803" spans="1:4" x14ac:dyDescent="0.25">
      <c r="A7803">
        <v>7802</v>
      </c>
      <c r="B7803">
        <v>317</v>
      </c>
      <c r="C7803" s="1" t="s">
        <v>7805</v>
      </c>
      <c r="D7803">
        <v>2</v>
      </c>
    </row>
    <row r="7804" spans="1:4" x14ac:dyDescent="0.25">
      <c r="A7804">
        <v>7803</v>
      </c>
      <c r="B7804">
        <v>317</v>
      </c>
      <c r="C7804" s="1" t="s">
        <v>7806</v>
      </c>
      <c r="D7804">
        <v>2</v>
      </c>
    </row>
    <row r="7805" spans="1:4" x14ac:dyDescent="0.25">
      <c r="A7805">
        <v>7804</v>
      </c>
      <c r="B7805">
        <v>317</v>
      </c>
      <c r="C7805" s="1" t="s">
        <v>7807</v>
      </c>
      <c r="D7805">
        <v>3</v>
      </c>
    </row>
    <row r="7806" spans="1:4" x14ac:dyDescent="0.25">
      <c r="A7806">
        <v>7805</v>
      </c>
      <c r="B7806">
        <v>317</v>
      </c>
      <c r="C7806" s="1" t="s">
        <v>7808</v>
      </c>
      <c r="D7806">
        <v>2</v>
      </c>
    </row>
    <row r="7807" spans="1:4" x14ac:dyDescent="0.25">
      <c r="A7807">
        <v>7806</v>
      </c>
      <c r="B7807">
        <v>318</v>
      </c>
      <c r="C7807" s="1" t="s">
        <v>7809</v>
      </c>
      <c r="D7807">
        <v>4</v>
      </c>
    </row>
    <row r="7808" spans="1:4" x14ac:dyDescent="0.25">
      <c r="A7808">
        <v>7807</v>
      </c>
      <c r="B7808">
        <v>318</v>
      </c>
      <c r="C7808" s="1" t="s">
        <v>7810</v>
      </c>
      <c r="D7808">
        <v>4</v>
      </c>
    </row>
    <row r="7809" spans="1:4" x14ac:dyDescent="0.25">
      <c r="A7809">
        <v>7808</v>
      </c>
      <c r="B7809">
        <v>318</v>
      </c>
      <c r="C7809" s="1" t="s">
        <v>7811</v>
      </c>
      <c r="D7809">
        <v>4</v>
      </c>
    </row>
    <row r="7810" spans="1:4" x14ac:dyDescent="0.25">
      <c r="A7810">
        <v>7809</v>
      </c>
      <c r="B7810">
        <v>318</v>
      </c>
      <c r="C7810" s="1" t="s">
        <v>7812</v>
      </c>
      <c r="D7810">
        <v>4</v>
      </c>
    </row>
    <row r="7811" spans="1:4" x14ac:dyDescent="0.25">
      <c r="A7811">
        <v>7810</v>
      </c>
      <c r="B7811">
        <v>318</v>
      </c>
      <c r="C7811" s="1" t="s">
        <v>7813</v>
      </c>
      <c r="D7811">
        <v>4</v>
      </c>
    </row>
    <row r="7812" spans="1:4" x14ac:dyDescent="0.25">
      <c r="A7812">
        <v>7811</v>
      </c>
      <c r="B7812">
        <v>318</v>
      </c>
      <c r="C7812" s="1" t="s">
        <v>7814</v>
      </c>
      <c r="D7812">
        <v>4</v>
      </c>
    </row>
    <row r="7813" spans="1:4" x14ac:dyDescent="0.25">
      <c r="A7813">
        <v>7812</v>
      </c>
      <c r="B7813">
        <v>318</v>
      </c>
      <c r="C7813" s="1" t="s">
        <v>7815</v>
      </c>
      <c r="D7813">
        <v>3</v>
      </c>
    </row>
    <row r="7814" spans="1:4" x14ac:dyDescent="0.25">
      <c r="A7814">
        <v>7813</v>
      </c>
      <c r="B7814">
        <v>318</v>
      </c>
      <c r="C7814" s="1" t="s">
        <v>7816</v>
      </c>
      <c r="D7814">
        <v>3</v>
      </c>
    </row>
    <row r="7815" spans="1:4" x14ac:dyDescent="0.25">
      <c r="A7815">
        <v>7814</v>
      </c>
      <c r="B7815">
        <v>318</v>
      </c>
      <c r="C7815" s="1" t="s">
        <v>7817</v>
      </c>
      <c r="D7815">
        <v>2</v>
      </c>
    </row>
    <row r="7816" spans="1:4" x14ac:dyDescent="0.25">
      <c r="A7816">
        <v>7815</v>
      </c>
      <c r="B7816">
        <v>318</v>
      </c>
      <c r="C7816" s="1" t="s">
        <v>7818</v>
      </c>
      <c r="D7816">
        <v>1</v>
      </c>
    </row>
    <row r="7817" spans="1:4" x14ac:dyDescent="0.25">
      <c r="A7817">
        <v>7816</v>
      </c>
      <c r="B7817">
        <v>318</v>
      </c>
      <c r="C7817" s="1" t="s">
        <v>7819</v>
      </c>
      <c r="D7817">
        <v>2</v>
      </c>
    </row>
    <row r="7818" spans="1:4" x14ac:dyDescent="0.25">
      <c r="A7818">
        <v>7817</v>
      </c>
      <c r="B7818">
        <v>318</v>
      </c>
      <c r="C7818" s="1" t="s">
        <v>7820</v>
      </c>
      <c r="D7818">
        <v>2</v>
      </c>
    </row>
    <row r="7819" spans="1:4" x14ac:dyDescent="0.25">
      <c r="A7819">
        <v>7818</v>
      </c>
      <c r="B7819">
        <v>318</v>
      </c>
      <c r="C7819" s="1" t="s">
        <v>7821</v>
      </c>
      <c r="D7819">
        <v>2</v>
      </c>
    </row>
    <row r="7820" spans="1:4" x14ac:dyDescent="0.25">
      <c r="A7820">
        <v>7819</v>
      </c>
      <c r="B7820">
        <v>318</v>
      </c>
      <c r="C7820" s="1" t="s">
        <v>7822</v>
      </c>
      <c r="D7820">
        <v>2</v>
      </c>
    </row>
    <row r="7821" spans="1:4" x14ac:dyDescent="0.25">
      <c r="A7821">
        <v>7820</v>
      </c>
      <c r="B7821">
        <v>318</v>
      </c>
      <c r="C7821" s="1" t="s">
        <v>7823</v>
      </c>
      <c r="D7821">
        <v>2</v>
      </c>
    </row>
    <row r="7822" spans="1:4" x14ac:dyDescent="0.25">
      <c r="A7822">
        <v>7821</v>
      </c>
      <c r="B7822">
        <v>318</v>
      </c>
      <c r="C7822" s="1" t="s">
        <v>7824</v>
      </c>
      <c r="D7822">
        <v>4</v>
      </c>
    </row>
    <row r="7823" spans="1:4" x14ac:dyDescent="0.25">
      <c r="A7823">
        <v>7822</v>
      </c>
      <c r="B7823">
        <v>318</v>
      </c>
      <c r="C7823" s="1" t="s">
        <v>7825</v>
      </c>
      <c r="D7823">
        <v>3</v>
      </c>
    </row>
    <row r="7824" spans="1:4" x14ac:dyDescent="0.25">
      <c r="A7824">
        <v>7823</v>
      </c>
      <c r="B7824">
        <v>318</v>
      </c>
      <c r="C7824" s="1" t="s">
        <v>7826</v>
      </c>
      <c r="D7824">
        <v>3</v>
      </c>
    </row>
    <row r="7825" spans="1:4" x14ac:dyDescent="0.25">
      <c r="A7825">
        <v>7824</v>
      </c>
      <c r="B7825">
        <v>318</v>
      </c>
      <c r="C7825" s="1" t="s">
        <v>7827</v>
      </c>
      <c r="D7825">
        <v>3</v>
      </c>
    </row>
    <row r="7826" spans="1:4" x14ac:dyDescent="0.25">
      <c r="A7826">
        <v>7825</v>
      </c>
      <c r="B7826">
        <v>318</v>
      </c>
      <c r="C7826" s="1" t="s">
        <v>7828</v>
      </c>
      <c r="D7826">
        <v>1</v>
      </c>
    </row>
    <row r="7827" spans="1:4" x14ac:dyDescent="0.25">
      <c r="A7827">
        <v>7826</v>
      </c>
      <c r="B7827">
        <v>318</v>
      </c>
      <c r="C7827" s="1" t="s">
        <v>7829</v>
      </c>
      <c r="D7827">
        <v>2</v>
      </c>
    </row>
    <row r="7828" spans="1:4" x14ac:dyDescent="0.25">
      <c r="A7828">
        <v>7827</v>
      </c>
      <c r="B7828">
        <v>318</v>
      </c>
      <c r="C7828" s="1" t="s">
        <v>7830</v>
      </c>
      <c r="D7828">
        <v>4</v>
      </c>
    </row>
    <row r="7829" spans="1:4" x14ac:dyDescent="0.25">
      <c r="A7829">
        <v>7828</v>
      </c>
      <c r="B7829">
        <v>318</v>
      </c>
      <c r="C7829" s="1" t="s">
        <v>7831</v>
      </c>
      <c r="D7829">
        <v>3</v>
      </c>
    </row>
    <row r="7830" spans="1:4" x14ac:dyDescent="0.25">
      <c r="A7830">
        <v>7829</v>
      </c>
      <c r="B7830">
        <v>318</v>
      </c>
      <c r="C7830" s="1" t="s">
        <v>7832</v>
      </c>
      <c r="D7830">
        <v>4</v>
      </c>
    </row>
    <row r="7831" spans="1:4" x14ac:dyDescent="0.25">
      <c r="A7831">
        <v>7830</v>
      </c>
      <c r="B7831">
        <v>318</v>
      </c>
      <c r="C7831" s="1" t="s">
        <v>7833</v>
      </c>
      <c r="D7831">
        <v>2</v>
      </c>
    </row>
    <row r="7832" spans="1:4" x14ac:dyDescent="0.25">
      <c r="A7832">
        <v>7831</v>
      </c>
      <c r="B7832">
        <v>318</v>
      </c>
      <c r="C7832" s="1" t="s">
        <v>7834</v>
      </c>
      <c r="D7832">
        <v>4</v>
      </c>
    </row>
    <row r="7833" spans="1:4" x14ac:dyDescent="0.25">
      <c r="A7833">
        <v>7832</v>
      </c>
      <c r="B7833">
        <v>318</v>
      </c>
      <c r="C7833" s="1" t="s">
        <v>7835</v>
      </c>
      <c r="D7833">
        <v>3</v>
      </c>
    </row>
    <row r="7834" spans="1:4" x14ac:dyDescent="0.25">
      <c r="A7834">
        <v>7833</v>
      </c>
      <c r="B7834">
        <v>318</v>
      </c>
      <c r="C7834" s="1" t="s">
        <v>7836</v>
      </c>
      <c r="D7834">
        <v>4</v>
      </c>
    </row>
    <row r="7835" spans="1:4" x14ac:dyDescent="0.25">
      <c r="A7835">
        <v>7834</v>
      </c>
      <c r="B7835">
        <v>318</v>
      </c>
      <c r="C7835" s="1" t="s">
        <v>7837</v>
      </c>
      <c r="D7835">
        <v>3</v>
      </c>
    </row>
    <row r="7836" spans="1:4" x14ac:dyDescent="0.25">
      <c r="A7836">
        <v>7835</v>
      </c>
      <c r="B7836">
        <v>318</v>
      </c>
      <c r="C7836" s="1" t="s">
        <v>7838</v>
      </c>
      <c r="D7836">
        <v>2</v>
      </c>
    </row>
    <row r="7837" spans="1:4" x14ac:dyDescent="0.25">
      <c r="A7837">
        <v>7836</v>
      </c>
      <c r="B7837">
        <v>318</v>
      </c>
      <c r="C7837" s="1" t="s">
        <v>7839</v>
      </c>
      <c r="D7837">
        <v>2</v>
      </c>
    </row>
    <row r="7838" spans="1:4" x14ac:dyDescent="0.25">
      <c r="A7838">
        <v>7837</v>
      </c>
      <c r="B7838">
        <v>318</v>
      </c>
      <c r="C7838" s="1" t="s">
        <v>7840</v>
      </c>
      <c r="D7838">
        <v>4</v>
      </c>
    </row>
    <row r="7839" spans="1:4" x14ac:dyDescent="0.25">
      <c r="A7839">
        <v>7838</v>
      </c>
      <c r="B7839">
        <v>318</v>
      </c>
      <c r="C7839" s="1" t="s">
        <v>7841</v>
      </c>
      <c r="D7839">
        <v>3</v>
      </c>
    </row>
    <row r="7840" spans="1:4" x14ac:dyDescent="0.25">
      <c r="A7840">
        <v>7839</v>
      </c>
      <c r="B7840">
        <v>318</v>
      </c>
      <c r="C7840" s="1" t="s">
        <v>7842</v>
      </c>
      <c r="D7840">
        <v>4</v>
      </c>
    </row>
    <row r="7841" spans="1:4" x14ac:dyDescent="0.25">
      <c r="A7841">
        <v>7840</v>
      </c>
      <c r="B7841">
        <v>319</v>
      </c>
      <c r="C7841" s="1" t="s">
        <v>7843</v>
      </c>
      <c r="D7841">
        <v>2</v>
      </c>
    </row>
    <row r="7842" spans="1:4" x14ac:dyDescent="0.25">
      <c r="A7842">
        <v>7841</v>
      </c>
      <c r="B7842">
        <v>319</v>
      </c>
      <c r="C7842" s="1" t="s">
        <v>7844</v>
      </c>
      <c r="D7842">
        <v>1</v>
      </c>
    </row>
    <row r="7843" spans="1:4" x14ac:dyDescent="0.25">
      <c r="A7843">
        <v>7842</v>
      </c>
      <c r="B7843">
        <v>319</v>
      </c>
      <c r="C7843" s="1" t="s">
        <v>7845</v>
      </c>
      <c r="D7843">
        <v>2</v>
      </c>
    </row>
    <row r="7844" spans="1:4" x14ac:dyDescent="0.25">
      <c r="A7844">
        <v>7843</v>
      </c>
      <c r="B7844">
        <v>319</v>
      </c>
      <c r="C7844" s="1" t="s">
        <v>7846</v>
      </c>
      <c r="D7844">
        <v>2</v>
      </c>
    </row>
    <row r="7845" spans="1:4" x14ac:dyDescent="0.25">
      <c r="A7845">
        <v>7844</v>
      </c>
      <c r="B7845">
        <v>319</v>
      </c>
      <c r="C7845" s="1" t="s">
        <v>7847</v>
      </c>
      <c r="D7845">
        <v>2</v>
      </c>
    </row>
    <row r="7846" spans="1:4" x14ac:dyDescent="0.25">
      <c r="A7846">
        <v>7845</v>
      </c>
      <c r="B7846">
        <v>319</v>
      </c>
      <c r="C7846" s="1" t="s">
        <v>7848</v>
      </c>
      <c r="D7846">
        <v>2</v>
      </c>
    </row>
    <row r="7847" spans="1:4" x14ac:dyDescent="0.25">
      <c r="A7847">
        <v>7846</v>
      </c>
      <c r="B7847">
        <v>319</v>
      </c>
      <c r="C7847" s="1" t="s">
        <v>7849</v>
      </c>
      <c r="D7847">
        <v>2</v>
      </c>
    </row>
    <row r="7848" spans="1:4" x14ac:dyDescent="0.25">
      <c r="A7848">
        <v>7847</v>
      </c>
      <c r="B7848">
        <v>319</v>
      </c>
      <c r="C7848" s="1" t="s">
        <v>7850</v>
      </c>
      <c r="D7848">
        <v>2</v>
      </c>
    </row>
    <row r="7849" spans="1:4" x14ac:dyDescent="0.25">
      <c r="A7849">
        <v>7848</v>
      </c>
      <c r="B7849">
        <v>319</v>
      </c>
      <c r="C7849" s="1" t="s">
        <v>7851</v>
      </c>
      <c r="D7849">
        <v>1</v>
      </c>
    </row>
    <row r="7850" spans="1:4" x14ac:dyDescent="0.25">
      <c r="A7850">
        <v>7849</v>
      </c>
      <c r="B7850">
        <v>319</v>
      </c>
      <c r="C7850" s="1" t="s">
        <v>7852</v>
      </c>
      <c r="D7850">
        <v>2</v>
      </c>
    </row>
    <row r="7851" spans="1:4" x14ac:dyDescent="0.25">
      <c r="A7851">
        <v>7850</v>
      </c>
      <c r="B7851">
        <v>319</v>
      </c>
      <c r="C7851" s="1" t="s">
        <v>7853</v>
      </c>
      <c r="D7851">
        <v>1</v>
      </c>
    </row>
    <row r="7852" spans="1:4" x14ac:dyDescent="0.25">
      <c r="A7852">
        <v>7851</v>
      </c>
      <c r="B7852">
        <v>319</v>
      </c>
      <c r="C7852" s="1" t="s">
        <v>7854</v>
      </c>
      <c r="D7852">
        <v>2</v>
      </c>
    </row>
    <row r="7853" spans="1:4" x14ac:dyDescent="0.25">
      <c r="A7853">
        <v>7852</v>
      </c>
      <c r="B7853">
        <v>319</v>
      </c>
      <c r="C7853" s="1" t="s">
        <v>7855</v>
      </c>
      <c r="D7853">
        <v>2</v>
      </c>
    </row>
    <row r="7854" spans="1:4" x14ac:dyDescent="0.25">
      <c r="A7854">
        <v>7853</v>
      </c>
      <c r="B7854">
        <v>319</v>
      </c>
      <c r="C7854" s="1" t="s">
        <v>7856</v>
      </c>
      <c r="D7854">
        <v>1</v>
      </c>
    </row>
    <row r="7855" spans="1:4" x14ac:dyDescent="0.25">
      <c r="A7855">
        <v>7854</v>
      </c>
      <c r="B7855">
        <v>319</v>
      </c>
      <c r="C7855" s="1" t="s">
        <v>7857</v>
      </c>
      <c r="D7855">
        <v>3</v>
      </c>
    </row>
    <row r="7856" spans="1:4" x14ac:dyDescent="0.25">
      <c r="A7856">
        <v>7855</v>
      </c>
      <c r="B7856">
        <v>320</v>
      </c>
      <c r="C7856" s="1" t="s">
        <v>7858</v>
      </c>
      <c r="D7856">
        <v>2</v>
      </c>
    </row>
    <row r="7857" spans="1:4" x14ac:dyDescent="0.25">
      <c r="A7857">
        <v>7856</v>
      </c>
      <c r="B7857">
        <v>320</v>
      </c>
      <c r="C7857" s="1" t="s">
        <v>7859</v>
      </c>
      <c r="D7857">
        <v>3</v>
      </c>
    </row>
    <row r="7858" spans="1:4" x14ac:dyDescent="0.25">
      <c r="A7858">
        <v>7857</v>
      </c>
      <c r="B7858">
        <v>320</v>
      </c>
      <c r="C7858" s="1" t="s">
        <v>7860</v>
      </c>
      <c r="D7858">
        <v>3</v>
      </c>
    </row>
    <row r="7859" spans="1:4" x14ac:dyDescent="0.25">
      <c r="A7859">
        <v>7858</v>
      </c>
      <c r="B7859">
        <v>320</v>
      </c>
      <c r="C7859" s="1" t="s">
        <v>7861</v>
      </c>
      <c r="D7859">
        <v>3</v>
      </c>
    </row>
    <row r="7860" spans="1:4" x14ac:dyDescent="0.25">
      <c r="A7860">
        <v>7859</v>
      </c>
      <c r="B7860">
        <v>320</v>
      </c>
      <c r="C7860" s="1" t="s">
        <v>7862</v>
      </c>
      <c r="D7860">
        <v>3</v>
      </c>
    </row>
    <row r="7861" spans="1:4" x14ac:dyDescent="0.25">
      <c r="A7861">
        <v>7860</v>
      </c>
      <c r="B7861">
        <v>320</v>
      </c>
      <c r="C7861" s="1" t="s">
        <v>7863</v>
      </c>
      <c r="D7861">
        <v>3</v>
      </c>
    </row>
    <row r="7862" spans="1:4" x14ac:dyDescent="0.25">
      <c r="A7862">
        <v>7861</v>
      </c>
      <c r="B7862">
        <v>320</v>
      </c>
      <c r="C7862" s="1" t="s">
        <v>7864</v>
      </c>
      <c r="D7862">
        <v>3</v>
      </c>
    </row>
    <row r="7863" spans="1:4" x14ac:dyDescent="0.25">
      <c r="A7863">
        <v>7862</v>
      </c>
      <c r="B7863">
        <v>320</v>
      </c>
      <c r="C7863" s="1" t="s">
        <v>7865</v>
      </c>
      <c r="D7863">
        <v>3</v>
      </c>
    </row>
    <row r="7864" spans="1:4" x14ac:dyDescent="0.25">
      <c r="A7864">
        <v>7863</v>
      </c>
      <c r="B7864">
        <v>320</v>
      </c>
      <c r="C7864" s="1" t="s">
        <v>7866</v>
      </c>
      <c r="D7864">
        <v>2</v>
      </c>
    </row>
    <row r="7865" spans="1:4" x14ac:dyDescent="0.25">
      <c r="A7865">
        <v>7864</v>
      </c>
      <c r="B7865">
        <v>320</v>
      </c>
      <c r="C7865" s="1" t="s">
        <v>7867</v>
      </c>
      <c r="D7865">
        <v>2</v>
      </c>
    </row>
    <row r="7866" spans="1:4" x14ac:dyDescent="0.25">
      <c r="A7866">
        <v>7865</v>
      </c>
      <c r="B7866">
        <v>320</v>
      </c>
      <c r="C7866" s="1" t="s">
        <v>7868</v>
      </c>
      <c r="D7866">
        <v>2</v>
      </c>
    </row>
    <row r="7867" spans="1:4" x14ac:dyDescent="0.25">
      <c r="A7867">
        <v>7866</v>
      </c>
      <c r="B7867">
        <v>320</v>
      </c>
      <c r="C7867" s="1" t="s">
        <v>7869</v>
      </c>
      <c r="D7867">
        <v>1</v>
      </c>
    </row>
    <row r="7868" spans="1:4" x14ac:dyDescent="0.25">
      <c r="A7868">
        <v>7867</v>
      </c>
      <c r="B7868">
        <v>320</v>
      </c>
      <c r="C7868" s="1" t="s">
        <v>7870</v>
      </c>
      <c r="D7868">
        <v>1</v>
      </c>
    </row>
    <row r="7869" spans="1:4" x14ac:dyDescent="0.25">
      <c r="A7869">
        <v>7868</v>
      </c>
      <c r="B7869">
        <v>320</v>
      </c>
      <c r="C7869" s="1" t="s">
        <v>7871</v>
      </c>
      <c r="D7869">
        <v>1</v>
      </c>
    </row>
    <row r="7870" spans="1:4" x14ac:dyDescent="0.25">
      <c r="A7870">
        <v>7869</v>
      </c>
      <c r="B7870">
        <v>320</v>
      </c>
      <c r="C7870" s="1" t="s">
        <v>7872</v>
      </c>
      <c r="D7870">
        <v>1</v>
      </c>
    </row>
    <row r="7871" spans="1:4" x14ac:dyDescent="0.25">
      <c r="A7871">
        <v>7870</v>
      </c>
      <c r="B7871">
        <v>320</v>
      </c>
      <c r="C7871" s="1" t="s">
        <v>7873</v>
      </c>
      <c r="D7871">
        <v>1</v>
      </c>
    </row>
    <row r="7872" spans="1:4" x14ac:dyDescent="0.25">
      <c r="A7872">
        <v>7871</v>
      </c>
      <c r="B7872">
        <v>320</v>
      </c>
      <c r="C7872" s="1" t="s">
        <v>7874</v>
      </c>
      <c r="D7872">
        <v>1</v>
      </c>
    </row>
    <row r="7873" spans="1:4" x14ac:dyDescent="0.25">
      <c r="A7873">
        <v>7872</v>
      </c>
      <c r="B7873">
        <v>320</v>
      </c>
      <c r="C7873" s="1" t="s">
        <v>7875</v>
      </c>
      <c r="D7873">
        <v>2</v>
      </c>
    </row>
    <row r="7874" spans="1:4" x14ac:dyDescent="0.25">
      <c r="A7874">
        <v>7873</v>
      </c>
      <c r="B7874">
        <v>320</v>
      </c>
      <c r="C7874" s="1" t="s">
        <v>7876</v>
      </c>
      <c r="D7874">
        <v>2</v>
      </c>
    </row>
    <row r="7875" spans="1:4" x14ac:dyDescent="0.25">
      <c r="A7875">
        <v>7874</v>
      </c>
      <c r="B7875">
        <v>320</v>
      </c>
      <c r="C7875" s="1" t="s">
        <v>7877</v>
      </c>
      <c r="D7875">
        <v>2</v>
      </c>
    </row>
    <row r="7876" spans="1:4" x14ac:dyDescent="0.25">
      <c r="A7876">
        <v>7875</v>
      </c>
      <c r="B7876">
        <v>320</v>
      </c>
      <c r="C7876" s="1" t="s">
        <v>7878</v>
      </c>
      <c r="D7876">
        <v>2</v>
      </c>
    </row>
    <row r="7877" spans="1:4" x14ac:dyDescent="0.25">
      <c r="A7877">
        <v>7876</v>
      </c>
      <c r="B7877">
        <v>320</v>
      </c>
      <c r="C7877" s="1" t="s">
        <v>7879</v>
      </c>
      <c r="D7877">
        <v>2</v>
      </c>
    </row>
    <row r="7878" spans="1:4" x14ac:dyDescent="0.25">
      <c r="A7878">
        <v>7877</v>
      </c>
      <c r="B7878">
        <v>320</v>
      </c>
      <c r="C7878" s="1" t="s">
        <v>7880</v>
      </c>
      <c r="D7878">
        <v>2</v>
      </c>
    </row>
    <row r="7879" spans="1:4" x14ac:dyDescent="0.25">
      <c r="A7879">
        <v>7878</v>
      </c>
      <c r="B7879">
        <v>320</v>
      </c>
      <c r="C7879" s="1" t="s">
        <v>7881</v>
      </c>
      <c r="D7879">
        <v>2</v>
      </c>
    </row>
    <row r="7880" spans="1:4" x14ac:dyDescent="0.25">
      <c r="A7880">
        <v>7879</v>
      </c>
      <c r="B7880">
        <v>320</v>
      </c>
      <c r="C7880" s="1" t="s">
        <v>7882</v>
      </c>
      <c r="D7880">
        <v>2</v>
      </c>
    </row>
    <row r="7881" spans="1:4" x14ac:dyDescent="0.25">
      <c r="A7881">
        <v>7880</v>
      </c>
      <c r="B7881">
        <v>320</v>
      </c>
      <c r="C7881" s="1" t="s">
        <v>7883</v>
      </c>
      <c r="D7881">
        <v>2</v>
      </c>
    </row>
    <row r="7882" spans="1:4" x14ac:dyDescent="0.25">
      <c r="A7882">
        <v>7881</v>
      </c>
      <c r="B7882">
        <v>320</v>
      </c>
      <c r="C7882" s="1" t="s">
        <v>7884</v>
      </c>
      <c r="D7882">
        <v>3</v>
      </c>
    </row>
    <row r="7883" spans="1:4" x14ac:dyDescent="0.25">
      <c r="A7883">
        <v>7882</v>
      </c>
      <c r="B7883">
        <v>320</v>
      </c>
      <c r="C7883" s="1" t="s">
        <v>7885</v>
      </c>
      <c r="D7883">
        <v>2</v>
      </c>
    </row>
    <row r="7884" spans="1:4" x14ac:dyDescent="0.25">
      <c r="A7884">
        <v>7883</v>
      </c>
      <c r="B7884">
        <v>321</v>
      </c>
      <c r="C7884" s="1" t="s">
        <v>7886</v>
      </c>
      <c r="D7884">
        <v>4</v>
      </c>
    </row>
    <row r="7885" spans="1:4" x14ac:dyDescent="0.25">
      <c r="A7885">
        <v>7884</v>
      </c>
      <c r="B7885">
        <v>321</v>
      </c>
      <c r="C7885" s="1" t="s">
        <v>7887</v>
      </c>
      <c r="D7885">
        <v>4</v>
      </c>
    </row>
    <row r="7886" spans="1:4" x14ac:dyDescent="0.25">
      <c r="A7886">
        <v>7885</v>
      </c>
      <c r="B7886">
        <v>321</v>
      </c>
      <c r="C7886" s="1" t="s">
        <v>7888</v>
      </c>
      <c r="D7886">
        <v>2</v>
      </c>
    </row>
    <row r="7887" spans="1:4" x14ac:dyDescent="0.25">
      <c r="A7887">
        <v>7886</v>
      </c>
      <c r="B7887">
        <v>321</v>
      </c>
      <c r="C7887" s="1" t="s">
        <v>7889</v>
      </c>
      <c r="D7887">
        <v>2</v>
      </c>
    </row>
    <row r="7888" spans="1:4" x14ac:dyDescent="0.25">
      <c r="A7888">
        <v>7887</v>
      </c>
      <c r="B7888">
        <v>321</v>
      </c>
      <c r="C7888" s="1" t="s">
        <v>7890</v>
      </c>
      <c r="D7888">
        <v>2</v>
      </c>
    </row>
    <row r="7889" spans="1:4" x14ac:dyDescent="0.25">
      <c r="A7889">
        <v>7888</v>
      </c>
      <c r="B7889">
        <v>321</v>
      </c>
      <c r="C7889" s="1" t="s">
        <v>7891</v>
      </c>
      <c r="D7889">
        <v>2</v>
      </c>
    </row>
    <row r="7890" spans="1:4" x14ac:dyDescent="0.25">
      <c r="A7890">
        <v>7889</v>
      </c>
      <c r="B7890">
        <v>321</v>
      </c>
      <c r="C7890" s="1" t="s">
        <v>7892</v>
      </c>
      <c r="D7890">
        <v>2</v>
      </c>
    </row>
    <row r="7891" spans="1:4" x14ac:dyDescent="0.25">
      <c r="A7891">
        <v>7890</v>
      </c>
      <c r="B7891">
        <v>321</v>
      </c>
      <c r="C7891" s="1" t="s">
        <v>7893</v>
      </c>
      <c r="D7891">
        <v>2</v>
      </c>
    </row>
    <row r="7892" spans="1:4" x14ac:dyDescent="0.25">
      <c r="A7892">
        <v>7891</v>
      </c>
      <c r="B7892">
        <v>321</v>
      </c>
      <c r="C7892" s="1" t="s">
        <v>7894</v>
      </c>
      <c r="D7892">
        <v>2</v>
      </c>
    </row>
    <row r="7893" spans="1:4" x14ac:dyDescent="0.25">
      <c r="A7893">
        <v>7892</v>
      </c>
      <c r="B7893">
        <v>321</v>
      </c>
      <c r="C7893" s="1" t="s">
        <v>7895</v>
      </c>
      <c r="D7893">
        <v>2</v>
      </c>
    </row>
    <row r="7894" spans="1:4" x14ac:dyDescent="0.25">
      <c r="A7894">
        <v>7893</v>
      </c>
      <c r="B7894">
        <v>321</v>
      </c>
      <c r="C7894" s="1" t="s">
        <v>7896</v>
      </c>
      <c r="D7894">
        <v>2</v>
      </c>
    </row>
    <row r="7895" spans="1:4" x14ac:dyDescent="0.25">
      <c r="A7895">
        <v>7894</v>
      </c>
      <c r="B7895">
        <v>321</v>
      </c>
      <c r="C7895" s="1" t="s">
        <v>7897</v>
      </c>
      <c r="D7895">
        <v>2</v>
      </c>
    </row>
    <row r="7896" spans="1:4" x14ac:dyDescent="0.25">
      <c r="A7896">
        <v>7895</v>
      </c>
      <c r="B7896">
        <v>321</v>
      </c>
      <c r="C7896" s="1" t="s">
        <v>7898</v>
      </c>
      <c r="D7896">
        <v>2</v>
      </c>
    </row>
    <row r="7897" spans="1:4" x14ac:dyDescent="0.25">
      <c r="A7897">
        <v>7896</v>
      </c>
      <c r="B7897">
        <v>321</v>
      </c>
      <c r="C7897" s="1" t="s">
        <v>7899</v>
      </c>
      <c r="D7897">
        <v>2</v>
      </c>
    </row>
    <row r="7898" spans="1:4" x14ac:dyDescent="0.25">
      <c r="A7898">
        <v>7897</v>
      </c>
      <c r="B7898">
        <v>321</v>
      </c>
      <c r="C7898" s="1" t="s">
        <v>7900</v>
      </c>
      <c r="D7898">
        <v>2</v>
      </c>
    </row>
    <row r="7899" spans="1:4" x14ac:dyDescent="0.25">
      <c r="A7899">
        <v>7898</v>
      </c>
      <c r="B7899">
        <v>321</v>
      </c>
      <c r="C7899" s="1" t="s">
        <v>7901</v>
      </c>
      <c r="D7899">
        <v>2</v>
      </c>
    </row>
    <row r="7900" spans="1:4" x14ac:dyDescent="0.25">
      <c r="A7900">
        <v>7899</v>
      </c>
      <c r="B7900">
        <v>321</v>
      </c>
      <c r="C7900" s="1" t="s">
        <v>7902</v>
      </c>
      <c r="D7900">
        <v>2</v>
      </c>
    </row>
    <row r="7901" spans="1:4" x14ac:dyDescent="0.25">
      <c r="A7901">
        <v>7900</v>
      </c>
      <c r="B7901">
        <v>321</v>
      </c>
      <c r="C7901" s="1" t="s">
        <v>7903</v>
      </c>
      <c r="D7901">
        <v>2</v>
      </c>
    </row>
    <row r="7902" spans="1:4" x14ac:dyDescent="0.25">
      <c r="A7902">
        <v>7901</v>
      </c>
      <c r="B7902">
        <v>322</v>
      </c>
      <c r="C7902" s="1" t="s">
        <v>7904</v>
      </c>
      <c r="D7902">
        <v>0</v>
      </c>
    </row>
    <row r="7903" spans="1:4" x14ac:dyDescent="0.25">
      <c r="A7903">
        <v>7902</v>
      </c>
      <c r="B7903">
        <v>322</v>
      </c>
      <c r="C7903" s="1" t="s">
        <v>7905</v>
      </c>
      <c r="D7903">
        <v>0</v>
      </c>
    </row>
    <row r="7904" spans="1:4" x14ac:dyDescent="0.25">
      <c r="A7904">
        <v>7903</v>
      </c>
      <c r="B7904">
        <v>322</v>
      </c>
      <c r="C7904" s="1" t="s">
        <v>7906</v>
      </c>
      <c r="D7904">
        <v>0</v>
      </c>
    </row>
    <row r="7905" spans="1:4" x14ac:dyDescent="0.25">
      <c r="A7905">
        <v>7904</v>
      </c>
      <c r="B7905">
        <v>322</v>
      </c>
      <c r="C7905" s="1" t="s">
        <v>7907</v>
      </c>
      <c r="D7905">
        <v>2</v>
      </c>
    </row>
    <row r="7906" spans="1:4" x14ac:dyDescent="0.25">
      <c r="A7906">
        <v>7905</v>
      </c>
      <c r="B7906">
        <v>322</v>
      </c>
      <c r="C7906" s="1" t="s">
        <v>7908</v>
      </c>
      <c r="D7906">
        <v>0</v>
      </c>
    </row>
    <row r="7907" spans="1:4" x14ac:dyDescent="0.25">
      <c r="A7907">
        <v>7906</v>
      </c>
      <c r="B7907">
        <v>322</v>
      </c>
      <c r="C7907" s="1" t="s">
        <v>7909</v>
      </c>
      <c r="D7907">
        <v>0</v>
      </c>
    </row>
    <row r="7908" spans="1:4" x14ac:dyDescent="0.25">
      <c r="A7908">
        <v>7907</v>
      </c>
      <c r="B7908">
        <v>322</v>
      </c>
      <c r="C7908" s="1" t="s">
        <v>7910</v>
      </c>
      <c r="D7908">
        <v>1</v>
      </c>
    </row>
    <row r="7909" spans="1:4" x14ac:dyDescent="0.25">
      <c r="A7909">
        <v>7908</v>
      </c>
      <c r="B7909">
        <v>322</v>
      </c>
      <c r="C7909" s="1" t="s">
        <v>7911</v>
      </c>
      <c r="D7909">
        <v>0</v>
      </c>
    </row>
    <row r="7910" spans="1:4" x14ac:dyDescent="0.25">
      <c r="A7910">
        <v>7909</v>
      </c>
      <c r="B7910">
        <v>322</v>
      </c>
      <c r="C7910" s="1" t="s">
        <v>7912</v>
      </c>
      <c r="D7910">
        <v>1</v>
      </c>
    </row>
    <row r="7911" spans="1:4" x14ac:dyDescent="0.25">
      <c r="A7911">
        <v>7910</v>
      </c>
      <c r="B7911">
        <v>322</v>
      </c>
      <c r="C7911" s="1" t="s">
        <v>7913</v>
      </c>
      <c r="D7911">
        <v>1</v>
      </c>
    </row>
    <row r="7912" spans="1:4" x14ac:dyDescent="0.25">
      <c r="A7912">
        <v>7911</v>
      </c>
      <c r="B7912">
        <v>322</v>
      </c>
      <c r="C7912" s="1" t="s">
        <v>7914</v>
      </c>
      <c r="D7912">
        <v>1</v>
      </c>
    </row>
    <row r="7913" spans="1:4" x14ac:dyDescent="0.25">
      <c r="A7913">
        <v>7912</v>
      </c>
      <c r="B7913">
        <v>322</v>
      </c>
      <c r="C7913" s="1" t="s">
        <v>7915</v>
      </c>
      <c r="D7913">
        <v>2</v>
      </c>
    </row>
    <row r="7914" spans="1:4" x14ac:dyDescent="0.25">
      <c r="A7914">
        <v>7913</v>
      </c>
      <c r="B7914">
        <v>322</v>
      </c>
      <c r="C7914" s="1" t="s">
        <v>7916</v>
      </c>
      <c r="D7914">
        <v>2</v>
      </c>
    </row>
    <row r="7915" spans="1:4" x14ac:dyDescent="0.25">
      <c r="A7915">
        <v>7914</v>
      </c>
      <c r="B7915">
        <v>322</v>
      </c>
      <c r="C7915" s="1" t="s">
        <v>7917</v>
      </c>
      <c r="D7915">
        <v>1</v>
      </c>
    </row>
    <row r="7916" spans="1:4" x14ac:dyDescent="0.25">
      <c r="A7916">
        <v>7915</v>
      </c>
      <c r="B7916">
        <v>322</v>
      </c>
      <c r="C7916" s="1" t="s">
        <v>7918</v>
      </c>
      <c r="D7916">
        <v>2</v>
      </c>
    </row>
    <row r="7917" spans="1:4" x14ac:dyDescent="0.25">
      <c r="A7917">
        <v>7916</v>
      </c>
      <c r="B7917">
        <v>322</v>
      </c>
      <c r="C7917" s="1" t="s">
        <v>7919</v>
      </c>
      <c r="D7917">
        <v>2</v>
      </c>
    </row>
    <row r="7918" spans="1:4" x14ac:dyDescent="0.25">
      <c r="A7918">
        <v>7917</v>
      </c>
      <c r="B7918">
        <v>322</v>
      </c>
      <c r="C7918" s="1" t="s">
        <v>7920</v>
      </c>
      <c r="D7918">
        <v>2</v>
      </c>
    </row>
    <row r="7919" spans="1:4" x14ac:dyDescent="0.25">
      <c r="A7919">
        <v>7918</v>
      </c>
      <c r="B7919">
        <v>322</v>
      </c>
      <c r="C7919" s="1" t="s">
        <v>7921</v>
      </c>
      <c r="D7919">
        <v>2</v>
      </c>
    </row>
    <row r="7920" spans="1:4" x14ac:dyDescent="0.25">
      <c r="A7920">
        <v>7919</v>
      </c>
      <c r="B7920">
        <v>322</v>
      </c>
      <c r="C7920" s="1" t="s">
        <v>7922</v>
      </c>
      <c r="D7920">
        <v>2</v>
      </c>
    </row>
    <row r="7921" spans="1:4" x14ac:dyDescent="0.25">
      <c r="A7921">
        <v>7920</v>
      </c>
      <c r="B7921">
        <v>322</v>
      </c>
      <c r="C7921" s="1" t="s">
        <v>7923</v>
      </c>
      <c r="D7921">
        <v>2</v>
      </c>
    </row>
    <row r="7922" spans="1:4" x14ac:dyDescent="0.25">
      <c r="A7922">
        <v>7921</v>
      </c>
      <c r="B7922">
        <v>322</v>
      </c>
      <c r="C7922" s="1" t="s">
        <v>7924</v>
      </c>
      <c r="D7922">
        <v>2</v>
      </c>
    </row>
    <row r="7923" spans="1:4" x14ac:dyDescent="0.25">
      <c r="A7923">
        <v>7922</v>
      </c>
      <c r="B7923">
        <v>322</v>
      </c>
      <c r="C7923" s="1" t="s">
        <v>7925</v>
      </c>
      <c r="D7923">
        <v>2</v>
      </c>
    </row>
    <row r="7924" spans="1:4" x14ac:dyDescent="0.25">
      <c r="A7924">
        <v>7923</v>
      </c>
      <c r="B7924">
        <v>322</v>
      </c>
      <c r="C7924" s="1" t="s">
        <v>7926</v>
      </c>
      <c r="D7924">
        <v>1</v>
      </c>
    </row>
    <row r="7925" spans="1:4" x14ac:dyDescent="0.25">
      <c r="A7925">
        <v>7924</v>
      </c>
      <c r="B7925">
        <v>322</v>
      </c>
      <c r="C7925" s="1" t="s">
        <v>7927</v>
      </c>
      <c r="D7925">
        <v>2</v>
      </c>
    </row>
    <row r="7926" spans="1:4" x14ac:dyDescent="0.25">
      <c r="A7926">
        <v>7925</v>
      </c>
      <c r="B7926">
        <v>322</v>
      </c>
      <c r="C7926" s="1" t="s">
        <v>7928</v>
      </c>
      <c r="D7926">
        <v>2</v>
      </c>
    </row>
    <row r="7927" spans="1:4" x14ac:dyDescent="0.25">
      <c r="A7927">
        <v>7926</v>
      </c>
      <c r="B7927">
        <v>322</v>
      </c>
      <c r="C7927" s="1" t="s">
        <v>7929</v>
      </c>
      <c r="D7927">
        <v>2</v>
      </c>
    </row>
    <row r="7928" spans="1:4" x14ac:dyDescent="0.25">
      <c r="A7928">
        <v>7927</v>
      </c>
      <c r="B7928">
        <v>322</v>
      </c>
      <c r="C7928" s="1" t="s">
        <v>7930</v>
      </c>
      <c r="D7928">
        <v>2</v>
      </c>
    </row>
    <row r="7929" spans="1:4" x14ac:dyDescent="0.25">
      <c r="A7929">
        <v>7928</v>
      </c>
      <c r="B7929">
        <v>323</v>
      </c>
      <c r="C7929" s="1" t="s">
        <v>7931</v>
      </c>
      <c r="D7929">
        <v>2</v>
      </c>
    </row>
    <row r="7930" spans="1:4" x14ac:dyDescent="0.25">
      <c r="A7930">
        <v>7929</v>
      </c>
      <c r="B7930">
        <v>323</v>
      </c>
      <c r="C7930" s="1" t="s">
        <v>7932</v>
      </c>
      <c r="D7930">
        <v>2</v>
      </c>
    </row>
    <row r="7931" spans="1:4" x14ac:dyDescent="0.25">
      <c r="A7931">
        <v>7930</v>
      </c>
      <c r="B7931">
        <v>323</v>
      </c>
      <c r="C7931" s="1" t="s">
        <v>7933</v>
      </c>
      <c r="D7931">
        <v>3</v>
      </c>
    </row>
    <row r="7932" spans="1:4" x14ac:dyDescent="0.25">
      <c r="A7932">
        <v>7931</v>
      </c>
      <c r="B7932">
        <v>323</v>
      </c>
      <c r="C7932" s="1" t="s">
        <v>7934</v>
      </c>
      <c r="D7932">
        <v>2</v>
      </c>
    </row>
    <row r="7933" spans="1:4" x14ac:dyDescent="0.25">
      <c r="A7933">
        <v>7932</v>
      </c>
      <c r="B7933">
        <v>323</v>
      </c>
      <c r="C7933" s="1" t="s">
        <v>7935</v>
      </c>
      <c r="D7933">
        <v>2</v>
      </c>
    </row>
    <row r="7934" spans="1:4" x14ac:dyDescent="0.25">
      <c r="A7934">
        <v>7933</v>
      </c>
      <c r="B7934">
        <v>323</v>
      </c>
      <c r="C7934" s="1" t="s">
        <v>7936</v>
      </c>
      <c r="D7934">
        <v>2</v>
      </c>
    </row>
    <row r="7935" spans="1:4" x14ac:dyDescent="0.25">
      <c r="A7935">
        <v>7934</v>
      </c>
      <c r="B7935">
        <v>323</v>
      </c>
      <c r="C7935" s="1" t="s">
        <v>7937</v>
      </c>
      <c r="D7935">
        <v>1</v>
      </c>
    </row>
    <row r="7936" spans="1:4" x14ac:dyDescent="0.25">
      <c r="A7936">
        <v>7935</v>
      </c>
      <c r="B7936">
        <v>323</v>
      </c>
      <c r="C7936" s="1" t="s">
        <v>7938</v>
      </c>
      <c r="D7936">
        <v>2</v>
      </c>
    </row>
    <row r="7937" spans="1:4" x14ac:dyDescent="0.25">
      <c r="A7937">
        <v>7936</v>
      </c>
      <c r="B7937">
        <v>323</v>
      </c>
      <c r="C7937" s="1" t="s">
        <v>7939</v>
      </c>
      <c r="D7937">
        <v>2</v>
      </c>
    </row>
    <row r="7938" spans="1:4" x14ac:dyDescent="0.25">
      <c r="A7938">
        <v>7937</v>
      </c>
      <c r="B7938">
        <v>323</v>
      </c>
      <c r="C7938" s="1" t="s">
        <v>7940</v>
      </c>
      <c r="D7938">
        <v>2</v>
      </c>
    </row>
    <row r="7939" spans="1:4" x14ac:dyDescent="0.25">
      <c r="A7939">
        <v>7938</v>
      </c>
      <c r="B7939">
        <v>323</v>
      </c>
      <c r="C7939" s="1" t="s">
        <v>7941</v>
      </c>
      <c r="D7939">
        <v>2</v>
      </c>
    </row>
    <row r="7940" spans="1:4" x14ac:dyDescent="0.25">
      <c r="A7940">
        <v>7939</v>
      </c>
      <c r="B7940">
        <v>323</v>
      </c>
      <c r="C7940" s="1" t="s">
        <v>7942</v>
      </c>
      <c r="D7940">
        <v>2</v>
      </c>
    </row>
    <row r="7941" spans="1:4" x14ac:dyDescent="0.25">
      <c r="A7941">
        <v>7940</v>
      </c>
      <c r="B7941">
        <v>323</v>
      </c>
      <c r="C7941" s="1" t="s">
        <v>7943</v>
      </c>
      <c r="D7941">
        <v>2</v>
      </c>
    </row>
    <row r="7942" spans="1:4" x14ac:dyDescent="0.25">
      <c r="A7942">
        <v>7941</v>
      </c>
      <c r="B7942">
        <v>323</v>
      </c>
      <c r="C7942" s="1" t="s">
        <v>7944</v>
      </c>
      <c r="D7942">
        <v>2</v>
      </c>
    </row>
    <row r="7943" spans="1:4" x14ac:dyDescent="0.25">
      <c r="A7943">
        <v>7942</v>
      </c>
      <c r="B7943">
        <v>323</v>
      </c>
      <c r="C7943" s="1" t="s">
        <v>7945</v>
      </c>
      <c r="D7943">
        <v>3</v>
      </c>
    </row>
    <row r="7944" spans="1:4" x14ac:dyDescent="0.25">
      <c r="A7944">
        <v>7943</v>
      </c>
      <c r="B7944">
        <v>323</v>
      </c>
      <c r="C7944" s="1" t="s">
        <v>7946</v>
      </c>
      <c r="D7944">
        <v>2</v>
      </c>
    </row>
    <row r="7945" spans="1:4" x14ac:dyDescent="0.25">
      <c r="A7945">
        <v>7944</v>
      </c>
      <c r="B7945">
        <v>323</v>
      </c>
      <c r="C7945" s="1" t="s">
        <v>7947</v>
      </c>
      <c r="D7945">
        <v>2</v>
      </c>
    </row>
    <row r="7946" spans="1:4" x14ac:dyDescent="0.25">
      <c r="A7946">
        <v>7945</v>
      </c>
      <c r="B7946">
        <v>323</v>
      </c>
      <c r="C7946" s="1" t="s">
        <v>7948</v>
      </c>
      <c r="D7946">
        <v>2</v>
      </c>
    </row>
    <row r="7947" spans="1:4" x14ac:dyDescent="0.25">
      <c r="A7947">
        <v>7946</v>
      </c>
      <c r="B7947">
        <v>323</v>
      </c>
      <c r="C7947" s="1" t="s">
        <v>7949</v>
      </c>
      <c r="D7947">
        <v>3</v>
      </c>
    </row>
    <row r="7948" spans="1:4" x14ac:dyDescent="0.25">
      <c r="A7948">
        <v>7947</v>
      </c>
      <c r="B7948">
        <v>323</v>
      </c>
      <c r="C7948" s="1" t="s">
        <v>7950</v>
      </c>
      <c r="D7948">
        <v>3</v>
      </c>
    </row>
    <row r="7949" spans="1:4" x14ac:dyDescent="0.25">
      <c r="A7949">
        <v>7948</v>
      </c>
      <c r="B7949">
        <v>323</v>
      </c>
      <c r="C7949" s="1" t="s">
        <v>7951</v>
      </c>
      <c r="D7949">
        <v>3</v>
      </c>
    </row>
    <row r="7950" spans="1:4" x14ac:dyDescent="0.25">
      <c r="A7950">
        <v>7949</v>
      </c>
      <c r="B7950">
        <v>323</v>
      </c>
      <c r="C7950" s="1" t="s">
        <v>7952</v>
      </c>
      <c r="D7950">
        <v>3</v>
      </c>
    </row>
    <row r="7951" spans="1:4" x14ac:dyDescent="0.25">
      <c r="A7951">
        <v>7950</v>
      </c>
      <c r="B7951">
        <v>323</v>
      </c>
      <c r="C7951" s="1" t="s">
        <v>7953</v>
      </c>
      <c r="D7951">
        <v>2</v>
      </c>
    </row>
    <row r="7952" spans="1:4" x14ac:dyDescent="0.25">
      <c r="A7952">
        <v>7951</v>
      </c>
      <c r="B7952">
        <v>323</v>
      </c>
      <c r="C7952" s="1" t="s">
        <v>7954</v>
      </c>
      <c r="D7952">
        <v>2</v>
      </c>
    </row>
    <row r="7953" spans="1:4" x14ac:dyDescent="0.25">
      <c r="A7953">
        <v>7952</v>
      </c>
      <c r="B7953">
        <v>323</v>
      </c>
      <c r="C7953" s="1" t="s">
        <v>7955</v>
      </c>
      <c r="D7953">
        <v>2</v>
      </c>
    </row>
    <row r="7954" spans="1:4" x14ac:dyDescent="0.25">
      <c r="A7954">
        <v>7953</v>
      </c>
      <c r="B7954">
        <v>324</v>
      </c>
      <c r="C7954" s="1" t="s">
        <v>7956</v>
      </c>
      <c r="D7954">
        <v>3</v>
      </c>
    </row>
    <row r="7955" spans="1:4" x14ac:dyDescent="0.25">
      <c r="A7955">
        <v>7954</v>
      </c>
      <c r="B7955">
        <v>324</v>
      </c>
      <c r="C7955" s="1" t="s">
        <v>7957</v>
      </c>
      <c r="D7955">
        <v>1</v>
      </c>
    </row>
    <row r="7956" spans="1:4" x14ac:dyDescent="0.25">
      <c r="A7956">
        <v>7955</v>
      </c>
      <c r="B7956">
        <v>324</v>
      </c>
      <c r="C7956" s="1" t="s">
        <v>7958</v>
      </c>
      <c r="D7956">
        <v>1</v>
      </c>
    </row>
    <row r="7957" spans="1:4" x14ac:dyDescent="0.25">
      <c r="A7957">
        <v>7956</v>
      </c>
      <c r="B7957">
        <v>324</v>
      </c>
      <c r="C7957" s="1" t="s">
        <v>7959</v>
      </c>
      <c r="D7957">
        <v>1</v>
      </c>
    </row>
    <row r="7958" spans="1:4" x14ac:dyDescent="0.25">
      <c r="A7958">
        <v>7957</v>
      </c>
      <c r="B7958">
        <v>324</v>
      </c>
      <c r="C7958" s="1" t="s">
        <v>7960</v>
      </c>
      <c r="D7958">
        <v>0</v>
      </c>
    </row>
    <row r="7959" spans="1:4" x14ac:dyDescent="0.25">
      <c r="A7959">
        <v>7958</v>
      </c>
      <c r="B7959">
        <v>324</v>
      </c>
      <c r="C7959" s="1" t="s">
        <v>7961</v>
      </c>
      <c r="D7959">
        <v>2</v>
      </c>
    </row>
    <row r="7960" spans="1:4" x14ac:dyDescent="0.25">
      <c r="A7960">
        <v>7959</v>
      </c>
      <c r="B7960">
        <v>324</v>
      </c>
      <c r="C7960" s="1" t="s">
        <v>7962</v>
      </c>
      <c r="D7960">
        <v>2</v>
      </c>
    </row>
    <row r="7961" spans="1:4" x14ac:dyDescent="0.25">
      <c r="A7961">
        <v>7960</v>
      </c>
      <c r="B7961">
        <v>324</v>
      </c>
      <c r="C7961" s="1" t="s">
        <v>7963</v>
      </c>
      <c r="D7961">
        <v>3</v>
      </c>
    </row>
    <row r="7962" spans="1:4" x14ac:dyDescent="0.25">
      <c r="A7962">
        <v>7961</v>
      </c>
      <c r="B7962">
        <v>324</v>
      </c>
      <c r="C7962" s="1" t="s">
        <v>7964</v>
      </c>
      <c r="D7962">
        <v>2</v>
      </c>
    </row>
    <row r="7963" spans="1:4" x14ac:dyDescent="0.25">
      <c r="A7963">
        <v>7962</v>
      </c>
      <c r="B7963">
        <v>324</v>
      </c>
      <c r="C7963" s="1" t="s">
        <v>7965</v>
      </c>
      <c r="D7963">
        <v>3</v>
      </c>
    </row>
    <row r="7964" spans="1:4" x14ac:dyDescent="0.25">
      <c r="A7964">
        <v>7963</v>
      </c>
      <c r="B7964">
        <v>324</v>
      </c>
      <c r="C7964" s="1" t="s">
        <v>7966</v>
      </c>
      <c r="D7964">
        <v>3</v>
      </c>
    </row>
    <row r="7965" spans="1:4" x14ac:dyDescent="0.25">
      <c r="A7965">
        <v>7964</v>
      </c>
      <c r="B7965">
        <v>324</v>
      </c>
      <c r="C7965" s="1" t="s">
        <v>7967</v>
      </c>
      <c r="D7965">
        <v>2</v>
      </c>
    </row>
    <row r="7966" spans="1:4" x14ac:dyDescent="0.25">
      <c r="A7966">
        <v>7965</v>
      </c>
      <c r="B7966">
        <v>324</v>
      </c>
      <c r="C7966" s="1" t="s">
        <v>7968</v>
      </c>
      <c r="D7966">
        <v>3</v>
      </c>
    </row>
    <row r="7967" spans="1:4" x14ac:dyDescent="0.25">
      <c r="A7967">
        <v>7966</v>
      </c>
      <c r="B7967">
        <v>324</v>
      </c>
      <c r="C7967" s="1" t="s">
        <v>7969</v>
      </c>
      <c r="D7967">
        <v>2</v>
      </c>
    </row>
    <row r="7968" spans="1:4" x14ac:dyDescent="0.25">
      <c r="A7968">
        <v>7967</v>
      </c>
      <c r="B7968">
        <v>324</v>
      </c>
      <c r="C7968" s="1" t="s">
        <v>7970</v>
      </c>
      <c r="D7968">
        <v>2</v>
      </c>
    </row>
    <row r="7969" spans="1:4" x14ac:dyDescent="0.25">
      <c r="A7969">
        <v>7968</v>
      </c>
      <c r="B7969">
        <v>324</v>
      </c>
      <c r="C7969" s="1" t="s">
        <v>7971</v>
      </c>
      <c r="D7969">
        <v>1</v>
      </c>
    </row>
    <row r="7970" spans="1:4" x14ac:dyDescent="0.25">
      <c r="A7970">
        <v>7969</v>
      </c>
      <c r="B7970">
        <v>324</v>
      </c>
      <c r="C7970" s="1" t="s">
        <v>7972</v>
      </c>
      <c r="D7970">
        <v>2</v>
      </c>
    </row>
    <row r="7971" spans="1:4" x14ac:dyDescent="0.25">
      <c r="A7971">
        <v>7970</v>
      </c>
      <c r="B7971">
        <v>324</v>
      </c>
      <c r="C7971" s="1" t="s">
        <v>7973</v>
      </c>
      <c r="D7971">
        <v>1</v>
      </c>
    </row>
    <row r="7972" spans="1:4" x14ac:dyDescent="0.25">
      <c r="A7972">
        <v>7971</v>
      </c>
      <c r="B7972">
        <v>324</v>
      </c>
      <c r="C7972" s="1" t="s">
        <v>7974</v>
      </c>
      <c r="D7972">
        <v>1</v>
      </c>
    </row>
    <row r="7973" spans="1:4" x14ac:dyDescent="0.25">
      <c r="A7973">
        <v>7972</v>
      </c>
      <c r="B7973">
        <v>324</v>
      </c>
      <c r="C7973" s="1" t="s">
        <v>7975</v>
      </c>
      <c r="D7973">
        <v>2</v>
      </c>
    </row>
    <row r="7974" spans="1:4" x14ac:dyDescent="0.25">
      <c r="A7974">
        <v>7973</v>
      </c>
      <c r="B7974">
        <v>325</v>
      </c>
      <c r="C7974" s="1" t="s">
        <v>7976</v>
      </c>
      <c r="D7974">
        <v>4</v>
      </c>
    </row>
    <row r="7975" spans="1:4" x14ac:dyDescent="0.25">
      <c r="A7975">
        <v>7974</v>
      </c>
      <c r="B7975">
        <v>326</v>
      </c>
      <c r="C7975" s="1" t="s">
        <v>7977</v>
      </c>
      <c r="D7975">
        <v>1</v>
      </c>
    </row>
    <row r="7976" spans="1:4" x14ac:dyDescent="0.25">
      <c r="A7976">
        <v>7975</v>
      </c>
      <c r="B7976">
        <v>326</v>
      </c>
      <c r="C7976" s="1" t="s">
        <v>7978</v>
      </c>
      <c r="D7976">
        <v>1</v>
      </c>
    </row>
    <row r="7977" spans="1:4" x14ac:dyDescent="0.25">
      <c r="A7977">
        <v>7976</v>
      </c>
      <c r="B7977">
        <v>326</v>
      </c>
      <c r="C7977" s="1" t="s">
        <v>7979</v>
      </c>
      <c r="D7977">
        <v>1</v>
      </c>
    </row>
    <row r="7978" spans="1:4" x14ac:dyDescent="0.25">
      <c r="A7978">
        <v>7977</v>
      </c>
      <c r="B7978">
        <v>326</v>
      </c>
      <c r="C7978" s="1" t="s">
        <v>7980</v>
      </c>
      <c r="D7978">
        <v>2</v>
      </c>
    </row>
    <row r="7979" spans="1:4" x14ac:dyDescent="0.25">
      <c r="A7979">
        <v>7978</v>
      </c>
      <c r="B7979">
        <v>326</v>
      </c>
      <c r="C7979" s="1" t="s">
        <v>7981</v>
      </c>
      <c r="D7979">
        <v>2</v>
      </c>
    </row>
    <row r="7980" spans="1:4" x14ac:dyDescent="0.25">
      <c r="A7980">
        <v>7979</v>
      </c>
      <c r="B7980">
        <v>326</v>
      </c>
      <c r="C7980" s="1" t="s">
        <v>7982</v>
      </c>
      <c r="D7980">
        <v>2</v>
      </c>
    </row>
    <row r="7981" spans="1:4" x14ac:dyDescent="0.25">
      <c r="A7981">
        <v>7980</v>
      </c>
      <c r="B7981">
        <v>326</v>
      </c>
      <c r="C7981" s="1" t="s">
        <v>7983</v>
      </c>
      <c r="D7981">
        <v>2</v>
      </c>
    </row>
    <row r="7982" spans="1:4" x14ac:dyDescent="0.25">
      <c r="A7982">
        <v>7981</v>
      </c>
      <c r="B7982">
        <v>327</v>
      </c>
      <c r="C7982" s="1" t="s">
        <v>7984</v>
      </c>
      <c r="D7982">
        <v>2</v>
      </c>
    </row>
    <row r="7983" spans="1:4" x14ac:dyDescent="0.25">
      <c r="A7983">
        <v>7982</v>
      </c>
      <c r="B7983">
        <v>327</v>
      </c>
      <c r="C7983" s="1" t="s">
        <v>7985</v>
      </c>
      <c r="D7983">
        <v>2</v>
      </c>
    </row>
    <row r="7984" spans="1:4" x14ac:dyDescent="0.25">
      <c r="A7984">
        <v>7983</v>
      </c>
      <c r="B7984">
        <v>327</v>
      </c>
      <c r="C7984" s="1" t="s">
        <v>7986</v>
      </c>
      <c r="D7984">
        <v>3</v>
      </c>
    </row>
    <row r="7985" spans="1:4" x14ac:dyDescent="0.25">
      <c r="A7985">
        <v>7984</v>
      </c>
      <c r="B7985">
        <v>327</v>
      </c>
      <c r="C7985" s="1" t="s">
        <v>7987</v>
      </c>
      <c r="D7985">
        <v>2</v>
      </c>
    </row>
    <row r="7986" spans="1:4" x14ac:dyDescent="0.25">
      <c r="A7986">
        <v>7985</v>
      </c>
      <c r="B7986">
        <v>327</v>
      </c>
      <c r="C7986" s="1" t="s">
        <v>7988</v>
      </c>
      <c r="D7986">
        <v>1</v>
      </c>
    </row>
    <row r="7987" spans="1:4" x14ac:dyDescent="0.25">
      <c r="A7987">
        <v>7986</v>
      </c>
      <c r="B7987">
        <v>327</v>
      </c>
      <c r="C7987" s="1" t="s">
        <v>7989</v>
      </c>
      <c r="D7987">
        <v>1</v>
      </c>
    </row>
    <row r="7988" spans="1:4" x14ac:dyDescent="0.25">
      <c r="A7988">
        <v>7987</v>
      </c>
      <c r="B7988">
        <v>327</v>
      </c>
      <c r="C7988" s="1" t="s">
        <v>7990</v>
      </c>
      <c r="D7988">
        <v>2</v>
      </c>
    </row>
    <row r="7989" spans="1:4" x14ac:dyDescent="0.25">
      <c r="A7989">
        <v>7988</v>
      </c>
      <c r="B7989">
        <v>327</v>
      </c>
      <c r="C7989" s="1" t="s">
        <v>7991</v>
      </c>
      <c r="D7989">
        <v>2</v>
      </c>
    </row>
    <row r="7990" spans="1:4" x14ac:dyDescent="0.25">
      <c r="A7990">
        <v>7989</v>
      </c>
      <c r="B7990">
        <v>327</v>
      </c>
      <c r="C7990" s="1" t="s">
        <v>7992</v>
      </c>
      <c r="D7990">
        <v>1</v>
      </c>
    </row>
    <row r="7991" spans="1:4" x14ac:dyDescent="0.25">
      <c r="A7991">
        <v>7990</v>
      </c>
      <c r="B7991">
        <v>327</v>
      </c>
      <c r="C7991" s="1" t="s">
        <v>7993</v>
      </c>
      <c r="D7991">
        <v>2</v>
      </c>
    </row>
    <row r="7992" spans="1:4" x14ac:dyDescent="0.25">
      <c r="A7992">
        <v>7991</v>
      </c>
      <c r="B7992">
        <v>327</v>
      </c>
      <c r="C7992" s="1" t="s">
        <v>7994</v>
      </c>
      <c r="D7992">
        <v>2</v>
      </c>
    </row>
    <row r="7993" spans="1:4" x14ac:dyDescent="0.25">
      <c r="A7993">
        <v>7992</v>
      </c>
      <c r="B7993">
        <v>327</v>
      </c>
      <c r="C7993" s="1" t="s">
        <v>7995</v>
      </c>
      <c r="D7993">
        <v>2</v>
      </c>
    </row>
    <row r="7994" spans="1:4" x14ac:dyDescent="0.25">
      <c r="A7994">
        <v>7993</v>
      </c>
      <c r="B7994">
        <v>327</v>
      </c>
      <c r="C7994" s="1" t="s">
        <v>7996</v>
      </c>
      <c r="D7994">
        <v>1</v>
      </c>
    </row>
    <row r="7995" spans="1:4" x14ac:dyDescent="0.25">
      <c r="A7995">
        <v>7994</v>
      </c>
      <c r="B7995">
        <v>327</v>
      </c>
      <c r="C7995" s="1" t="s">
        <v>7997</v>
      </c>
      <c r="D7995">
        <v>2</v>
      </c>
    </row>
    <row r="7996" spans="1:4" x14ac:dyDescent="0.25">
      <c r="A7996">
        <v>7995</v>
      </c>
      <c r="B7996">
        <v>327</v>
      </c>
      <c r="C7996" s="1" t="s">
        <v>7998</v>
      </c>
      <c r="D7996">
        <v>3</v>
      </c>
    </row>
    <row r="7997" spans="1:4" x14ac:dyDescent="0.25">
      <c r="A7997">
        <v>7996</v>
      </c>
      <c r="B7997">
        <v>327</v>
      </c>
      <c r="C7997" s="1" t="s">
        <v>7999</v>
      </c>
      <c r="D7997">
        <v>2</v>
      </c>
    </row>
    <row r="7998" spans="1:4" x14ac:dyDescent="0.25">
      <c r="A7998">
        <v>7997</v>
      </c>
      <c r="B7998">
        <v>327</v>
      </c>
      <c r="C7998" s="1" t="s">
        <v>8000</v>
      </c>
      <c r="D7998">
        <v>2</v>
      </c>
    </row>
    <row r="7999" spans="1:4" x14ac:dyDescent="0.25">
      <c r="A7999">
        <v>7998</v>
      </c>
      <c r="B7999">
        <v>327</v>
      </c>
      <c r="C7999" s="1" t="s">
        <v>8001</v>
      </c>
      <c r="D7999">
        <v>2</v>
      </c>
    </row>
    <row r="8000" spans="1:4" x14ac:dyDescent="0.25">
      <c r="A8000">
        <v>7999</v>
      </c>
      <c r="B8000">
        <v>328</v>
      </c>
      <c r="C8000" s="1" t="s">
        <v>8002</v>
      </c>
      <c r="D8000">
        <v>1</v>
      </c>
    </row>
    <row r="8001" spans="1:4" x14ac:dyDescent="0.25">
      <c r="A8001">
        <v>8000</v>
      </c>
      <c r="B8001">
        <v>328</v>
      </c>
      <c r="C8001" s="1" t="s">
        <v>8003</v>
      </c>
      <c r="D8001">
        <v>0</v>
      </c>
    </row>
    <row r="8002" spans="1:4" x14ac:dyDescent="0.25">
      <c r="A8002">
        <v>8001</v>
      </c>
      <c r="B8002">
        <v>328</v>
      </c>
      <c r="C8002" s="1" t="s">
        <v>8004</v>
      </c>
      <c r="D8002">
        <v>2</v>
      </c>
    </row>
    <row r="8003" spans="1:4" x14ac:dyDescent="0.25">
      <c r="A8003">
        <v>8002</v>
      </c>
      <c r="B8003">
        <v>328</v>
      </c>
      <c r="C8003" s="1" t="s">
        <v>8005</v>
      </c>
      <c r="D8003">
        <v>3</v>
      </c>
    </row>
    <row r="8004" spans="1:4" x14ac:dyDescent="0.25">
      <c r="A8004">
        <v>8003</v>
      </c>
      <c r="B8004">
        <v>328</v>
      </c>
      <c r="C8004" s="1" t="s">
        <v>8006</v>
      </c>
      <c r="D8004">
        <v>3</v>
      </c>
    </row>
    <row r="8005" spans="1:4" x14ac:dyDescent="0.25">
      <c r="A8005">
        <v>8004</v>
      </c>
      <c r="B8005">
        <v>328</v>
      </c>
      <c r="C8005" s="1" t="s">
        <v>8007</v>
      </c>
      <c r="D8005">
        <v>3</v>
      </c>
    </row>
    <row r="8006" spans="1:4" x14ac:dyDescent="0.25">
      <c r="A8006">
        <v>8005</v>
      </c>
      <c r="B8006">
        <v>328</v>
      </c>
      <c r="C8006" s="1" t="s">
        <v>8008</v>
      </c>
      <c r="D8006">
        <v>2</v>
      </c>
    </row>
    <row r="8007" spans="1:4" x14ac:dyDescent="0.25">
      <c r="A8007">
        <v>8006</v>
      </c>
      <c r="B8007">
        <v>328</v>
      </c>
      <c r="C8007" s="1" t="s">
        <v>8009</v>
      </c>
      <c r="D8007">
        <v>2</v>
      </c>
    </row>
    <row r="8008" spans="1:4" x14ac:dyDescent="0.25">
      <c r="A8008">
        <v>8007</v>
      </c>
      <c r="B8008">
        <v>328</v>
      </c>
      <c r="C8008" s="1" t="s">
        <v>8010</v>
      </c>
      <c r="D8008">
        <v>2</v>
      </c>
    </row>
    <row r="8009" spans="1:4" x14ac:dyDescent="0.25">
      <c r="A8009">
        <v>8008</v>
      </c>
      <c r="B8009">
        <v>328</v>
      </c>
      <c r="C8009" s="1" t="s">
        <v>8011</v>
      </c>
      <c r="D8009">
        <v>1</v>
      </c>
    </row>
    <row r="8010" spans="1:4" x14ac:dyDescent="0.25">
      <c r="A8010">
        <v>8009</v>
      </c>
      <c r="B8010">
        <v>328</v>
      </c>
      <c r="C8010" s="1" t="s">
        <v>8012</v>
      </c>
      <c r="D8010">
        <v>0</v>
      </c>
    </row>
    <row r="8011" spans="1:4" x14ac:dyDescent="0.25">
      <c r="A8011">
        <v>8010</v>
      </c>
      <c r="B8011">
        <v>328</v>
      </c>
      <c r="C8011" s="1" t="s">
        <v>8013</v>
      </c>
      <c r="D8011">
        <v>1</v>
      </c>
    </row>
    <row r="8012" spans="1:4" x14ac:dyDescent="0.25">
      <c r="A8012">
        <v>8011</v>
      </c>
      <c r="B8012">
        <v>328</v>
      </c>
      <c r="C8012" s="1" t="s">
        <v>8014</v>
      </c>
      <c r="D8012">
        <v>2</v>
      </c>
    </row>
    <row r="8013" spans="1:4" x14ac:dyDescent="0.25">
      <c r="A8013">
        <v>8012</v>
      </c>
      <c r="B8013">
        <v>328</v>
      </c>
      <c r="C8013" s="1" t="s">
        <v>8015</v>
      </c>
      <c r="D8013">
        <v>1</v>
      </c>
    </row>
    <row r="8014" spans="1:4" x14ac:dyDescent="0.25">
      <c r="A8014">
        <v>8013</v>
      </c>
      <c r="B8014">
        <v>328</v>
      </c>
      <c r="C8014" s="1" t="s">
        <v>8016</v>
      </c>
      <c r="D8014">
        <v>0</v>
      </c>
    </row>
    <row r="8015" spans="1:4" x14ac:dyDescent="0.25">
      <c r="A8015">
        <v>8014</v>
      </c>
      <c r="B8015">
        <v>328</v>
      </c>
      <c r="C8015" s="1" t="s">
        <v>8017</v>
      </c>
      <c r="D8015">
        <v>1</v>
      </c>
    </row>
    <row r="8016" spans="1:4" x14ac:dyDescent="0.25">
      <c r="A8016">
        <v>8015</v>
      </c>
      <c r="B8016">
        <v>328</v>
      </c>
      <c r="C8016" s="1" t="s">
        <v>8018</v>
      </c>
      <c r="D8016">
        <v>2</v>
      </c>
    </row>
    <row r="8017" spans="1:4" x14ac:dyDescent="0.25">
      <c r="A8017">
        <v>8016</v>
      </c>
      <c r="B8017">
        <v>328</v>
      </c>
      <c r="C8017" s="1" t="s">
        <v>8019</v>
      </c>
      <c r="D8017">
        <v>0</v>
      </c>
    </row>
    <row r="8018" spans="1:4" x14ac:dyDescent="0.25">
      <c r="A8018">
        <v>8017</v>
      </c>
      <c r="B8018">
        <v>328</v>
      </c>
      <c r="C8018" s="1" t="s">
        <v>8020</v>
      </c>
      <c r="D8018">
        <v>0</v>
      </c>
    </row>
    <row r="8019" spans="1:4" x14ac:dyDescent="0.25">
      <c r="A8019">
        <v>8018</v>
      </c>
      <c r="B8019">
        <v>328</v>
      </c>
      <c r="C8019" s="1" t="s">
        <v>8021</v>
      </c>
      <c r="D8019">
        <v>0</v>
      </c>
    </row>
    <row r="8020" spans="1:4" x14ac:dyDescent="0.25">
      <c r="A8020">
        <v>8019</v>
      </c>
      <c r="B8020">
        <v>328</v>
      </c>
      <c r="C8020" s="1" t="s">
        <v>8022</v>
      </c>
      <c r="D8020">
        <v>0</v>
      </c>
    </row>
    <row r="8021" spans="1:4" x14ac:dyDescent="0.25">
      <c r="A8021">
        <v>8020</v>
      </c>
      <c r="B8021">
        <v>328</v>
      </c>
      <c r="C8021" s="1" t="s">
        <v>8023</v>
      </c>
      <c r="D8021">
        <v>1</v>
      </c>
    </row>
    <row r="8022" spans="1:4" x14ac:dyDescent="0.25">
      <c r="A8022">
        <v>8021</v>
      </c>
      <c r="B8022">
        <v>328</v>
      </c>
      <c r="C8022" s="1" t="s">
        <v>8024</v>
      </c>
      <c r="D8022">
        <v>1</v>
      </c>
    </row>
    <row r="8023" spans="1:4" x14ac:dyDescent="0.25">
      <c r="A8023">
        <v>8022</v>
      </c>
      <c r="B8023">
        <v>328</v>
      </c>
      <c r="C8023" s="1" t="s">
        <v>8025</v>
      </c>
      <c r="D8023">
        <v>0</v>
      </c>
    </row>
    <row r="8024" spans="1:4" x14ac:dyDescent="0.25">
      <c r="A8024">
        <v>8023</v>
      </c>
      <c r="B8024">
        <v>328</v>
      </c>
      <c r="C8024" s="1" t="s">
        <v>8026</v>
      </c>
      <c r="D8024">
        <v>1</v>
      </c>
    </row>
    <row r="8025" spans="1:4" x14ac:dyDescent="0.25">
      <c r="A8025">
        <v>8024</v>
      </c>
      <c r="B8025">
        <v>328</v>
      </c>
      <c r="C8025" s="1" t="s">
        <v>8027</v>
      </c>
      <c r="D8025">
        <v>1</v>
      </c>
    </row>
    <row r="8026" spans="1:4" x14ac:dyDescent="0.25">
      <c r="A8026">
        <v>8025</v>
      </c>
      <c r="B8026">
        <v>328</v>
      </c>
      <c r="C8026" s="1" t="s">
        <v>8028</v>
      </c>
      <c r="D8026">
        <v>1</v>
      </c>
    </row>
    <row r="8027" spans="1:4" x14ac:dyDescent="0.25">
      <c r="A8027">
        <v>8026</v>
      </c>
      <c r="B8027">
        <v>328</v>
      </c>
      <c r="C8027" s="1" t="s">
        <v>8029</v>
      </c>
      <c r="D8027">
        <v>1</v>
      </c>
    </row>
    <row r="8028" spans="1:4" x14ac:dyDescent="0.25">
      <c r="A8028">
        <v>8027</v>
      </c>
      <c r="B8028">
        <v>328</v>
      </c>
      <c r="C8028" s="1" t="s">
        <v>8030</v>
      </c>
      <c r="D8028">
        <v>1</v>
      </c>
    </row>
    <row r="8029" spans="1:4" x14ac:dyDescent="0.25">
      <c r="A8029">
        <v>8028</v>
      </c>
      <c r="B8029">
        <v>329</v>
      </c>
      <c r="C8029" s="1" t="s">
        <v>8031</v>
      </c>
      <c r="D8029">
        <v>0</v>
      </c>
    </row>
    <row r="8030" spans="1:4" x14ac:dyDescent="0.25">
      <c r="A8030">
        <v>8029</v>
      </c>
      <c r="B8030">
        <v>329</v>
      </c>
      <c r="C8030" s="1" t="s">
        <v>8032</v>
      </c>
      <c r="D8030">
        <v>0</v>
      </c>
    </row>
    <row r="8031" spans="1:4" x14ac:dyDescent="0.25">
      <c r="A8031">
        <v>8030</v>
      </c>
      <c r="B8031">
        <v>329</v>
      </c>
      <c r="C8031" s="1" t="s">
        <v>8033</v>
      </c>
      <c r="D8031">
        <v>3</v>
      </c>
    </row>
    <row r="8032" spans="1:4" x14ac:dyDescent="0.25">
      <c r="A8032">
        <v>8031</v>
      </c>
      <c r="B8032">
        <v>329</v>
      </c>
      <c r="C8032" s="1" t="s">
        <v>8034</v>
      </c>
      <c r="D8032">
        <v>1</v>
      </c>
    </row>
    <row r="8033" spans="1:4" x14ac:dyDescent="0.25">
      <c r="A8033">
        <v>8032</v>
      </c>
      <c r="B8033">
        <v>329</v>
      </c>
      <c r="C8033" s="1" t="s">
        <v>8035</v>
      </c>
      <c r="D8033">
        <v>0</v>
      </c>
    </row>
    <row r="8034" spans="1:4" x14ac:dyDescent="0.25">
      <c r="A8034">
        <v>8033</v>
      </c>
      <c r="B8034">
        <v>330</v>
      </c>
      <c r="C8034" s="1" t="s">
        <v>8036</v>
      </c>
      <c r="D8034">
        <v>2</v>
      </c>
    </row>
    <row r="8035" spans="1:4" x14ac:dyDescent="0.25">
      <c r="A8035">
        <v>8034</v>
      </c>
      <c r="B8035">
        <v>330</v>
      </c>
      <c r="C8035" s="1" t="s">
        <v>8037</v>
      </c>
      <c r="D8035">
        <v>2</v>
      </c>
    </row>
    <row r="8036" spans="1:4" x14ac:dyDescent="0.25">
      <c r="A8036">
        <v>8035</v>
      </c>
      <c r="B8036">
        <v>330</v>
      </c>
      <c r="C8036" s="1" t="s">
        <v>8038</v>
      </c>
      <c r="D8036">
        <v>2</v>
      </c>
    </row>
    <row r="8037" spans="1:4" x14ac:dyDescent="0.25">
      <c r="A8037">
        <v>8036</v>
      </c>
      <c r="B8037">
        <v>330</v>
      </c>
      <c r="C8037" s="1" t="s">
        <v>8039</v>
      </c>
      <c r="D8037">
        <v>2</v>
      </c>
    </row>
    <row r="8038" spans="1:4" x14ac:dyDescent="0.25">
      <c r="A8038">
        <v>8037</v>
      </c>
      <c r="B8038">
        <v>330</v>
      </c>
      <c r="C8038" s="1" t="s">
        <v>8040</v>
      </c>
      <c r="D8038">
        <v>2</v>
      </c>
    </row>
    <row r="8039" spans="1:4" x14ac:dyDescent="0.25">
      <c r="A8039">
        <v>8038</v>
      </c>
      <c r="B8039">
        <v>330</v>
      </c>
      <c r="C8039" s="1" t="s">
        <v>8041</v>
      </c>
      <c r="D8039">
        <v>2</v>
      </c>
    </row>
    <row r="8040" spans="1:4" x14ac:dyDescent="0.25">
      <c r="A8040">
        <v>8039</v>
      </c>
      <c r="B8040">
        <v>331</v>
      </c>
      <c r="C8040" s="1" t="s">
        <v>8042</v>
      </c>
      <c r="D8040">
        <v>3</v>
      </c>
    </row>
    <row r="8041" spans="1:4" x14ac:dyDescent="0.25">
      <c r="A8041">
        <v>8040</v>
      </c>
      <c r="B8041">
        <v>331</v>
      </c>
      <c r="C8041" s="1" t="s">
        <v>8043</v>
      </c>
      <c r="D8041">
        <v>3</v>
      </c>
    </row>
    <row r="8042" spans="1:4" x14ac:dyDescent="0.25">
      <c r="A8042">
        <v>8041</v>
      </c>
      <c r="B8042">
        <v>331</v>
      </c>
      <c r="C8042" s="1" t="s">
        <v>8044</v>
      </c>
      <c r="D8042">
        <v>1</v>
      </c>
    </row>
    <row r="8043" spans="1:4" x14ac:dyDescent="0.25">
      <c r="A8043">
        <v>8042</v>
      </c>
      <c r="B8043">
        <v>331</v>
      </c>
      <c r="C8043" s="1" t="s">
        <v>8045</v>
      </c>
      <c r="D8043">
        <v>2</v>
      </c>
    </row>
    <row r="8044" spans="1:4" x14ac:dyDescent="0.25">
      <c r="A8044">
        <v>8043</v>
      </c>
      <c r="B8044">
        <v>331</v>
      </c>
      <c r="C8044" s="1" t="s">
        <v>8046</v>
      </c>
      <c r="D8044">
        <v>1</v>
      </c>
    </row>
    <row r="8045" spans="1:4" x14ac:dyDescent="0.25">
      <c r="A8045">
        <v>8044</v>
      </c>
      <c r="B8045">
        <v>331</v>
      </c>
      <c r="C8045" s="1" t="s">
        <v>8047</v>
      </c>
      <c r="D8045">
        <v>2</v>
      </c>
    </row>
    <row r="8046" spans="1:4" x14ac:dyDescent="0.25">
      <c r="A8046">
        <v>8045</v>
      </c>
      <c r="B8046">
        <v>331</v>
      </c>
      <c r="C8046" s="1" t="s">
        <v>8048</v>
      </c>
      <c r="D8046">
        <v>2</v>
      </c>
    </row>
    <row r="8047" spans="1:4" x14ac:dyDescent="0.25">
      <c r="A8047">
        <v>8046</v>
      </c>
      <c r="B8047">
        <v>331</v>
      </c>
      <c r="C8047" s="1" t="s">
        <v>8049</v>
      </c>
      <c r="D8047">
        <v>2</v>
      </c>
    </row>
    <row r="8048" spans="1:4" x14ac:dyDescent="0.25">
      <c r="A8048">
        <v>8047</v>
      </c>
      <c r="B8048">
        <v>331</v>
      </c>
      <c r="C8048" s="1" t="s">
        <v>8050</v>
      </c>
      <c r="D8048">
        <v>2</v>
      </c>
    </row>
    <row r="8049" spans="1:4" x14ac:dyDescent="0.25">
      <c r="A8049">
        <v>8048</v>
      </c>
      <c r="B8049">
        <v>331</v>
      </c>
      <c r="C8049" s="1" t="s">
        <v>8051</v>
      </c>
      <c r="D8049">
        <v>3</v>
      </c>
    </row>
    <row r="8050" spans="1:4" x14ac:dyDescent="0.25">
      <c r="A8050">
        <v>8049</v>
      </c>
      <c r="B8050">
        <v>331</v>
      </c>
      <c r="C8050" s="1" t="s">
        <v>8052</v>
      </c>
      <c r="D8050">
        <v>3</v>
      </c>
    </row>
    <row r="8051" spans="1:4" x14ac:dyDescent="0.25">
      <c r="A8051">
        <v>8050</v>
      </c>
      <c r="B8051">
        <v>331</v>
      </c>
      <c r="C8051" s="1" t="s">
        <v>8053</v>
      </c>
      <c r="D8051">
        <v>3</v>
      </c>
    </row>
    <row r="8052" spans="1:4" x14ac:dyDescent="0.25">
      <c r="A8052">
        <v>8051</v>
      </c>
      <c r="B8052">
        <v>331</v>
      </c>
      <c r="C8052" s="1" t="s">
        <v>8054</v>
      </c>
      <c r="D8052">
        <v>3</v>
      </c>
    </row>
    <row r="8053" spans="1:4" x14ac:dyDescent="0.25">
      <c r="A8053">
        <v>8052</v>
      </c>
      <c r="B8053">
        <v>331</v>
      </c>
      <c r="C8053" s="1" t="s">
        <v>8055</v>
      </c>
      <c r="D8053">
        <v>3</v>
      </c>
    </row>
    <row r="8054" spans="1:4" x14ac:dyDescent="0.25">
      <c r="A8054">
        <v>8053</v>
      </c>
      <c r="B8054">
        <v>331</v>
      </c>
      <c r="C8054" s="1" t="s">
        <v>8056</v>
      </c>
      <c r="D8054">
        <v>2</v>
      </c>
    </row>
    <row r="8055" spans="1:4" x14ac:dyDescent="0.25">
      <c r="A8055">
        <v>8054</v>
      </c>
      <c r="B8055">
        <v>331</v>
      </c>
      <c r="C8055" s="1" t="s">
        <v>8057</v>
      </c>
      <c r="D8055">
        <v>3</v>
      </c>
    </row>
    <row r="8056" spans="1:4" x14ac:dyDescent="0.25">
      <c r="A8056">
        <v>8055</v>
      </c>
      <c r="B8056">
        <v>331</v>
      </c>
      <c r="C8056" s="1" t="s">
        <v>8058</v>
      </c>
      <c r="D8056">
        <v>3</v>
      </c>
    </row>
    <row r="8057" spans="1:4" x14ac:dyDescent="0.25">
      <c r="A8057">
        <v>8056</v>
      </c>
      <c r="B8057">
        <v>331</v>
      </c>
      <c r="C8057" s="1" t="s">
        <v>8059</v>
      </c>
      <c r="D8057">
        <v>2</v>
      </c>
    </row>
    <row r="8058" spans="1:4" x14ac:dyDescent="0.25">
      <c r="A8058">
        <v>8057</v>
      </c>
      <c r="B8058">
        <v>331</v>
      </c>
      <c r="C8058" s="1" t="s">
        <v>8060</v>
      </c>
      <c r="D8058">
        <v>2</v>
      </c>
    </row>
    <row r="8059" spans="1:4" x14ac:dyDescent="0.25">
      <c r="A8059">
        <v>8058</v>
      </c>
      <c r="B8059">
        <v>331</v>
      </c>
      <c r="C8059" s="1" t="s">
        <v>8061</v>
      </c>
      <c r="D8059">
        <v>2</v>
      </c>
    </row>
    <row r="8060" spans="1:4" x14ac:dyDescent="0.25">
      <c r="A8060">
        <v>8059</v>
      </c>
      <c r="B8060">
        <v>331</v>
      </c>
      <c r="C8060" s="1" t="s">
        <v>8062</v>
      </c>
      <c r="D8060">
        <v>2</v>
      </c>
    </row>
    <row r="8061" spans="1:4" x14ac:dyDescent="0.25">
      <c r="A8061">
        <v>8060</v>
      </c>
      <c r="B8061">
        <v>332</v>
      </c>
      <c r="C8061" s="1" t="s">
        <v>8063</v>
      </c>
      <c r="D8061">
        <v>2</v>
      </c>
    </row>
    <row r="8062" spans="1:4" x14ac:dyDescent="0.25">
      <c r="A8062">
        <v>8061</v>
      </c>
      <c r="B8062">
        <v>332</v>
      </c>
      <c r="C8062" s="1" t="s">
        <v>8064</v>
      </c>
      <c r="D8062">
        <v>1</v>
      </c>
    </row>
    <row r="8063" spans="1:4" x14ac:dyDescent="0.25">
      <c r="A8063">
        <v>8062</v>
      </c>
      <c r="B8063">
        <v>332</v>
      </c>
      <c r="C8063" s="1" t="s">
        <v>8065</v>
      </c>
      <c r="D8063">
        <v>4</v>
      </c>
    </row>
    <row r="8064" spans="1:4" x14ac:dyDescent="0.25">
      <c r="A8064">
        <v>8063</v>
      </c>
      <c r="B8064">
        <v>332</v>
      </c>
      <c r="C8064" s="1" t="s">
        <v>8066</v>
      </c>
      <c r="D8064">
        <v>3</v>
      </c>
    </row>
    <row r="8065" spans="1:4" x14ac:dyDescent="0.25">
      <c r="A8065">
        <v>8064</v>
      </c>
      <c r="B8065">
        <v>332</v>
      </c>
      <c r="C8065" s="1" t="s">
        <v>8067</v>
      </c>
      <c r="D8065">
        <v>2</v>
      </c>
    </row>
    <row r="8066" spans="1:4" x14ac:dyDescent="0.25">
      <c r="A8066">
        <v>8065</v>
      </c>
      <c r="B8066">
        <v>332</v>
      </c>
      <c r="C8066" s="1" t="s">
        <v>8068</v>
      </c>
      <c r="D8066">
        <v>2</v>
      </c>
    </row>
    <row r="8067" spans="1:4" x14ac:dyDescent="0.25">
      <c r="A8067">
        <v>8066</v>
      </c>
      <c r="B8067">
        <v>332</v>
      </c>
      <c r="C8067" s="1" t="s">
        <v>8069</v>
      </c>
      <c r="D8067">
        <v>2</v>
      </c>
    </row>
    <row r="8068" spans="1:4" x14ac:dyDescent="0.25">
      <c r="A8068">
        <v>8067</v>
      </c>
      <c r="B8068">
        <v>332</v>
      </c>
      <c r="C8068" s="1" t="s">
        <v>8070</v>
      </c>
      <c r="D8068">
        <v>2</v>
      </c>
    </row>
    <row r="8069" spans="1:4" x14ac:dyDescent="0.25">
      <c r="A8069">
        <v>8068</v>
      </c>
      <c r="B8069">
        <v>332</v>
      </c>
      <c r="C8069" s="1" t="s">
        <v>8071</v>
      </c>
      <c r="D8069">
        <v>3</v>
      </c>
    </row>
    <row r="8070" spans="1:4" x14ac:dyDescent="0.25">
      <c r="A8070">
        <v>8069</v>
      </c>
      <c r="B8070">
        <v>332</v>
      </c>
      <c r="C8070" s="1" t="s">
        <v>8072</v>
      </c>
      <c r="D8070">
        <v>2</v>
      </c>
    </row>
    <row r="8071" spans="1:4" x14ac:dyDescent="0.25">
      <c r="A8071">
        <v>8070</v>
      </c>
      <c r="B8071">
        <v>332</v>
      </c>
      <c r="C8071" s="1" t="s">
        <v>8073</v>
      </c>
      <c r="D8071">
        <v>2</v>
      </c>
    </row>
    <row r="8072" spans="1:4" x14ac:dyDescent="0.25">
      <c r="A8072">
        <v>8071</v>
      </c>
      <c r="B8072">
        <v>332</v>
      </c>
      <c r="C8072" s="1" t="s">
        <v>8074</v>
      </c>
      <c r="D8072">
        <v>2</v>
      </c>
    </row>
    <row r="8073" spans="1:4" x14ac:dyDescent="0.25">
      <c r="A8073">
        <v>8072</v>
      </c>
      <c r="B8073">
        <v>332</v>
      </c>
      <c r="C8073" s="1" t="s">
        <v>8075</v>
      </c>
      <c r="D8073">
        <v>3</v>
      </c>
    </row>
    <row r="8074" spans="1:4" x14ac:dyDescent="0.25">
      <c r="A8074">
        <v>8073</v>
      </c>
      <c r="B8074">
        <v>332</v>
      </c>
      <c r="C8074" s="1" t="s">
        <v>8076</v>
      </c>
      <c r="D8074">
        <v>3</v>
      </c>
    </row>
    <row r="8075" spans="1:4" x14ac:dyDescent="0.25">
      <c r="A8075">
        <v>8074</v>
      </c>
      <c r="B8075">
        <v>332</v>
      </c>
      <c r="C8075" s="1" t="s">
        <v>8077</v>
      </c>
      <c r="D8075">
        <v>2</v>
      </c>
    </row>
    <row r="8076" spans="1:4" x14ac:dyDescent="0.25">
      <c r="A8076">
        <v>8075</v>
      </c>
      <c r="B8076">
        <v>332</v>
      </c>
      <c r="C8076" s="1" t="s">
        <v>8078</v>
      </c>
      <c r="D8076">
        <v>4</v>
      </c>
    </row>
    <row r="8077" spans="1:4" x14ac:dyDescent="0.25">
      <c r="A8077">
        <v>8076</v>
      </c>
      <c r="B8077">
        <v>332</v>
      </c>
      <c r="C8077" s="1" t="s">
        <v>8079</v>
      </c>
      <c r="D8077">
        <v>1</v>
      </c>
    </row>
    <row r="8078" spans="1:4" x14ac:dyDescent="0.25">
      <c r="A8078">
        <v>8077</v>
      </c>
      <c r="B8078">
        <v>332</v>
      </c>
      <c r="C8078" s="1" t="s">
        <v>8080</v>
      </c>
      <c r="D8078">
        <v>2</v>
      </c>
    </row>
    <row r="8079" spans="1:4" x14ac:dyDescent="0.25">
      <c r="A8079">
        <v>8078</v>
      </c>
      <c r="B8079">
        <v>332</v>
      </c>
      <c r="C8079" s="1" t="s">
        <v>8081</v>
      </c>
      <c r="D8079">
        <v>2</v>
      </c>
    </row>
    <row r="8080" spans="1:4" x14ac:dyDescent="0.25">
      <c r="A8080">
        <v>8079</v>
      </c>
      <c r="B8080">
        <v>332</v>
      </c>
      <c r="C8080" s="1" t="s">
        <v>8082</v>
      </c>
      <c r="D8080">
        <v>2</v>
      </c>
    </row>
    <row r="8081" spans="1:4" x14ac:dyDescent="0.25">
      <c r="A8081">
        <v>8080</v>
      </c>
      <c r="B8081">
        <v>332</v>
      </c>
      <c r="C8081" s="1" t="s">
        <v>8083</v>
      </c>
      <c r="D8081">
        <v>2</v>
      </c>
    </row>
    <row r="8082" spans="1:4" x14ac:dyDescent="0.25">
      <c r="A8082">
        <v>8081</v>
      </c>
      <c r="B8082">
        <v>332</v>
      </c>
      <c r="C8082" s="1" t="s">
        <v>8084</v>
      </c>
      <c r="D8082">
        <v>2</v>
      </c>
    </row>
    <row r="8083" spans="1:4" x14ac:dyDescent="0.25">
      <c r="A8083">
        <v>8082</v>
      </c>
      <c r="B8083">
        <v>332</v>
      </c>
      <c r="C8083" s="1" t="s">
        <v>8085</v>
      </c>
      <c r="D8083">
        <v>2</v>
      </c>
    </row>
    <row r="8084" spans="1:4" x14ac:dyDescent="0.25">
      <c r="A8084">
        <v>8083</v>
      </c>
      <c r="B8084">
        <v>332</v>
      </c>
      <c r="C8084" s="1" t="s">
        <v>8086</v>
      </c>
      <c r="D8084">
        <v>2</v>
      </c>
    </row>
    <row r="8085" spans="1:4" x14ac:dyDescent="0.25">
      <c r="A8085">
        <v>8084</v>
      </c>
      <c r="B8085">
        <v>332</v>
      </c>
      <c r="C8085" s="1" t="s">
        <v>8087</v>
      </c>
      <c r="D8085">
        <v>2</v>
      </c>
    </row>
    <row r="8086" spans="1:4" x14ac:dyDescent="0.25">
      <c r="A8086">
        <v>8085</v>
      </c>
      <c r="B8086">
        <v>332</v>
      </c>
      <c r="C8086" s="1" t="s">
        <v>8088</v>
      </c>
      <c r="D8086">
        <v>2</v>
      </c>
    </row>
    <row r="8087" spans="1:4" x14ac:dyDescent="0.25">
      <c r="A8087">
        <v>8086</v>
      </c>
      <c r="B8087">
        <v>332</v>
      </c>
      <c r="C8087" s="1" t="s">
        <v>8089</v>
      </c>
      <c r="D8087">
        <v>1</v>
      </c>
    </row>
    <row r="8088" spans="1:4" x14ac:dyDescent="0.25">
      <c r="A8088">
        <v>8087</v>
      </c>
      <c r="B8088">
        <v>332</v>
      </c>
      <c r="C8088" s="1" t="s">
        <v>8090</v>
      </c>
      <c r="D8088">
        <v>2</v>
      </c>
    </row>
    <row r="8089" spans="1:4" x14ac:dyDescent="0.25">
      <c r="A8089">
        <v>8088</v>
      </c>
      <c r="B8089">
        <v>332</v>
      </c>
      <c r="C8089" s="1" t="s">
        <v>8091</v>
      </c>
      <c r="D8089">
        <v>2</v>
      </c>
    </row>
    <row r="8090" spans="1:4" x14ac:dyDescent="0.25">
      <c r="A8090">
        <v>8089</v>
      </c>
      <c r="B8090">
        <v>332</v>
      </c>
      <c r="C8090" s="1" t="s">
        <v>8092</v>
      </c>
      <c r="D8090">
        <v>2</v>
      </c>
    </row>
    <row r="8091" spans="1:4" x14ac:dyDescent="0.25">
      <c r="A8091">
        <v>8090</v>
      </c>
      <c r="B8091">
        <v>333</v>
      </c>
      <c r="C8091" s="1" t="s">
        <v>8093</v>
      </c>
      <c r="D8091">
        <v>1</v>
      </c>
    </row>
    <row r="8092" spans="1:4" x14ac:dyDescent="0.25">
      <c r="A8092">
        <v>8091</v>
      </c>
      <c r="B8092">
        <v>333</v>
      </c>
      <c r="C8092" s="1" t="s">
        <v>8094</v>
      </c>
      <c r="D8092">
        <v>2</v>
      </c>
    </row>
    <row r="8093" spans="1:4" x14ac:dyDescent="0.25">
      <c r="A8093">
        <v>8092</v>
      </c>
      <c r="B8093">
        <v>333</v>
      </c>
      <c r="C8093" s="1" t="s">
        <v>8095</v>
      </c>
      <c r="D8093">
        <v>2</v>
      </c>
    </row>
    <row r="8094" spans="1:4" x14ac:dyDescent="0.25">
      <c r="A8094">
        <v>8093</v>
      </c>
      <c r="B8094">
        <v>333</v>
      </c>
      <c r="C8094" s="1" t="s">
        <v>8096</v>
      </c>
      <c r="D8094">
        <v>2</v>
      </c>
    </row>
    <row r="8095" spans="1:4" x14ac:dyDescent="0.25">
      <c r="A8095">
        <v>8094</v>
      </c>
      <c r="B8095">
        <v>334</v>
      </c>
      <c r="C8095" s="1" t="s">
        <v>8097</v>
      </c>
      <c r="D8095">
        <v>4</v>
      </c>
    </row>
    <row r="8096" spans="1:4" x14ac:dyDescent="0.25">
      <c r="A8096">
        <v>8095</v>
      </c>
      <c r="B8096">
        <v>334</v>
      </c>
      <c r="C8096" s="1" t="s">
        <v>8098</v>
      </c>
      <c r="D8096">
        <v>2</v>
      </c>
    </row>
    <row r="8097" spans="1:4" x14ac:dyDescent="0.25">
      <c r="A8097">
        <v>8096</v>
      </c>
      <c r="B8097">
        <v>334</v>
      </c>
      <c r="C8097" s="1" t="s">
        <v>8099</v>
      </c>
      <c r="D8097">
        <v>4</v>
      </c>
    </row>
    <row r="8098" spans="1:4" x14ac:dyDescent="0.25">
      <c r="A8098">
        <v>8097</v>
      </c>
      <c r="B8098">
        <v>334</v>
      </c>
      <c r="C8098" s="1" t="s">
        <v>8100</v>
      </c>
      <c r="D8098">
        <v>3</v>
      </c>
    </row>
    <row r="8099" spans="1:4" x14ac:dyDescent="0.25">
      <c r="A8099">
        <v>8098</v>
      </c>
      <c r="B8099">
        <v>334</v>
      </c>
      <c r="C8099" s="1" t="s">
        <v>8101</v>
      </c>
      <c r="D8099">
        <v>3</v>
      </c>
    </row>
    <row r="8100" spans="1:4" x14ac:dyDescent="0.25">
      <c r="A8100">
        <v>8099</v>
      </c>
      <c r="B8100">
        <v>334</v>
      </c>
      <c r="C8100" s="1" t="s">
        <v>8102</v>
      </c>
      <c r="D8100">
        <v>4</v>
      </c>
    </row>
    <row r="8101" spans="1:4" x14ac:dyDescent="0.25">
      <c r="A8101">
        <v>8100</v>
      </c>
      <c r="B8101">
        <v>334</v>
      </c>
      <c r="C8101" s="1" t="s">
        <v>8103</v>
      </c>
      <c r="D8101">
        <v>3</v>
      </c>
    </row>
    <row r="8102" spans="1:4" x14ac:dyDescent="0.25">
      <c r="A8102">
        <v>8101</v>
      </c>
      <c r="B8102">
        <v>334</v>
      </c>
      <c r="C8102" s="1" t="s">
        <v>8104</v>
      </c>
      <c r="D8102">
        <v>2</v>
      </c>
    </row>
    <row r="8103" spans="1:4" x14ac:dyDescent="0.25">
      <c r="A8103">
        <v>8102</v>
      </c>
      <c r="B8103">
        <v>334</v>
      </c>
      <c r="C8103" s="1" t="s">
        <v>8105</v>
      </c>
      <c r="D8103">
        <v>3</v>
      </c>
    </row>
    <row r="8104" spans="1:4" x14ac:dyDescent="0.25">
      <c r="A8104">
        <v>8103</v>
      </c>
      <c r="B8104">
        <v>334</v>
      </c>
      <c r="C8104" s="1" t="s">
        <v>8106</v>
      </c>
      <c r="D8104">
        <v>2</v>
      </c>
    </row>
    <row r="8105" spans="1:4" x14ac:dyDescent="0.25">
      <c r="A8105">
        <v>8104</v>
      </c>
      <c r="B8105">
        <v>334</v>
      </c>
      <c r="C8105" s="1" t="s">
        <v>8107</v>
      </c>
      <c r="D8105">
        <v>3</v>
      </c>
    </row>
    <row r="8106" spans="1:4" x14ac:dyDescent="0.25">
      <c r="A8106">
        <v>8105</v>
      </c>
      <c r="B8106">
        <v>334</v>
      </c>
      <c r="C8106" s="1" t="s">
        <v>8108</v>
      </c>
      <c r="D8106">
        <v>3</v>
      </c>
    </row>
    <row r="8107" spans="1:4" x14ac:dyDescent="0.25">
      <c r="A8107">
        <v>8106</v>
      </c>
      <c r="B8107">
        <v>334</v>
      </c>
      <c r="C8107" s="1" t="s">
        <v>8109</v>
      </c>
      <c r="D8107">
        <v>2</v>
      </c>
    </row>
    <row r="8108" spans="1:4" x14ac:dyDescent="0.25">
      <c r="A8108">
        <v>8107</v>
      </c>
      <c r="B8108">
        <v>334</v>
      </c>
      <c r="C8108" s="1" t="s">
        <v>8110</v>
      </c>
      <c r="D8108">
        <v>4</v>
      </c>
    </row>
    <row r="8109" spans="1:4" x14ac:dyDescent="0.25">
      <c r="A8109">
        <v>8108</v>
      </c>
      <c r="B8109">
        <v>334</v>
      </c>
      <c r="C8109" s="1" t="s">
        <v>8111</v>
      </c>
      <c r="D8109">
        <v>3</v>
      </c>
    </row>
    <row r="8110" spans="1:4" x14ac:dyDescent="0.25">
      <c r="A8110">
        <v>8109</v>
      </c>
      <c r="B8110">
        <v>334</v>
      </c>
      <c r="C8110" s="1" t="s">
        <v>8112</v>
      </c>
      <c r="D8110">
        <v>2</v>
      </c>
    </row>
    <row r="8111" spans="1:4" x14ac:dyDescent="0.25">
      <c r="A8111">
        <v>8110</v>
      </c>
      <c r="B8111">
        <v>334</v>
      </c>
      <c r="C8111" s="1" t="s">
        <v>8113</v>
      </c>
      <c r="D8111">
        <v>2</v>
      </c>
    </row>
    <row r="8112" spans="1:4" x14ac:dyDescent="0.25">
      <c r="A8112">
        <v>8111</v>
      </c>
      <c r="B8112">
        <v>334</v>
      </c>
      <c r="C8112" s="1" t="s">
        <v>8114</v>
      </c>
      <c r="D8112">
        <v>2</v>
      </c>
    </row>
    <row r="8113" spans="1:4" x14ac:dyDescent="0.25">
      <c r="A8113">
        <v>8112</v>
      </c>
      <c r="B8113">
        <v>334</v>
      </c>
      <c r="C8113" s="1" t="s">
        <v>8115</v>
      </c>
      <c r="D8113">
        <v>2</v>
      </c>
    </row>
    <row r="8114" spans="1:4" x14ac:dyDescent="0.25">
      <c r="A8114">
        <v>8113</v>
      </c>
      <c r="B8114">
        <v>334</v>
      </c>
      <c r="C8114" s="1" t="s">
        <v>8116</v>
      </c>
      <c r="D8114">
        <v>2</v>
      </c>
    </row>
    <row r="8115" spans="1:4" x14ac:dyDescent="0.25">
      <c r="A8115">
        <v>8114</v>
      </c>
      <c r="B8115">
        <v>335</v>
      </c>
      <c r="C8115" s="1" t="s">
        <v>8117</v>
      </c>
      <c r="D8115">
        <v>3</v>
      </c>
    </row>
    <row r="8116" spans="1:4" x14ac:dyDescent="0.25">
      <c r="A8116">
        <v>8115</v>
      </c>
      <c r="B8116">
        <v>335</v>
      </c>
      <c r="C8116" s="1" t="s">
        <v>8118</v>
      </c>
      <c r="D8116">
        <v>2</v>
      </c>
    </row>
    <row r="8117" spans="1:4" x14ac:dyDescent="0.25">
      <c r="A8117">
        <v>8116</v>
      </c>
      <c r="B8117">
        <v>335</v>
      </c>
      <c r="C8117" s="1" t="s">
        <v>8119</v>
      </c>
      <c r="D8117">
        <v>2</v>
      </c>
    </row>
    <row r="8118" spans="1:4" x14ac:dyDescent="0.25">
      <c r="A8118">
        <v>8117</v>
      </c>
      <c r="B8118">
        <v>335</v>
      </c>
      <c r="C8118" s="1" t="s">
        <v>8120</v>
      </c>
      <c r="D8118">
        <v>3</v>
      </c>
    </row>
    <row r="8119" spans="1:4" x14ac:dyDescent="0.25">
      <c r="A8119">
        <v>8118</v>
      </c>
      <c r="B8119">
        <v>335</v>
      </c>
      <c r="C8119" s="1" t="s">
        <v>8121</v>
      </c>
      <c r="D8119">
        <v>2</v>
      </c>
    </row>
    <row r="8120" spans="1:4" x14ac:dyDescent="0.25">
      <c r="A8120">
        <v>8119</v>
      </c>
      <c r="B8120">
        <v>335</v>
      </c>
      <c r="C8120" s="1" t="s">
        <v>8122</v>
      </c>
      <c r="D8120">
        <v>3</v>
      </c>
    </row>
    <row r="8121" spans="1:4" x14ac:dyDescent="0.25">
      <c r="A8121">
        <v>8120</v>
      </c>
      <c r="B8121">
        <v>335</v>
      </c>
      <c r="C8121" s="1" t="s">
        <v>8123</v>
      </c>
      <c r="D8121">
        <v>2</v>
      </c>
    </row>
    <row r="8122" spans="1:4" x14ac:dyDescent="0.25">
      <c r="A8122">
        <v>8121</v>
      </c>
      <c r="B8122">
        <v>335</v>
      </c>
      <c r="C8122" s="1" t="s">
        <v>8124</v>
      </c>
      <c r="D8122">
        <v>2</v>
      </c>
    </row>
    <row r="8123" spans="1:4" x14ac:dyDescent="0.25">
      <c r="A8123">
        <v>8122</v>
      </c>
      <c r="B8123">
        <v>335</v>
      </c>
      <c r="C8123" s="1" t="s">
        <v>8125</v>
      </c>
      <c r="D8123">
        <v>2</v>
      </c>
    </row>
    <row r="8124" spans="1:4" x14ac:dyDescent="0.25">
      <c r="A8124">
        <v>8123</v>
      </c>
      <c r="B8124">
        <v>335</v>
      </c>
      <c r="C8124" s="1" t="s">
        <v>8126</v>
      </c>
      <c r="D8124">
        <v>3</v>
      </c>
    </row>
    <row r="8125" spans="1:4" x14ac:dyDescent="0.25">
      <c r="A8125">
        <v>8124</v>
      </c>
      <c r="B8125">
        <v>335</v>
      </c>
      <c r="C8125" s="1" t="s">
        <v>8127</v>
      </c>
      <c r="D8125">
        <v>2</v>
      </c>
    </row>
    <row r="8126" spans="1:4" x14ac:dyDescent="0.25">
      <c r="A8126">
        <v>8125</v>
      </c>
      <c r="B8126">
        <v>336</v>
      </c>
      <c r="C8126" s="1" t="s">
        <v>8128</v>
      </c>
      <c r="D8126">
        <v>1</v>
      </c>
    </row>
    <row r="8127" spans="1:4" x14ac:dyDescent="0.25">
      <c r="A8127">
        <v>8126</v>
      </c>
      <c r="B8127">
        <v>336</v>
      </c>
      <c r="C8127" s="1" t="s">
        <v>8129</v>
      </c>
      <c r="D8127">
        <v>1</v>
      </c>
    </row>
    <row r="8128" spans="1:4" x14ac:dyDescent="0.25">
      <c r="A8128">
        <v>8127</v>
      </c>
      <c r="B8128">
        <v>336</v>
      </c>
      <c r="C8128" s="1" t="s">
        <v>8130</v>
      </c>
      <c r="D8128">
        <v>0</v>
      </c>
    </row>
    <row r="8129" spans="1:4" x14ac:dyDescent="0.25">
      <c r="A8129">
        <v>8128</v>
      </c>
      <c r="B8129">
        <v>336</v>
      </c>
      <c r="C8129" s="1" t="s">
        <v>8131</v>
      </c>
      <c r="D8129">
        <v>1</v>
      </c>
    </row>
    <row r="8130" spans="1:4" x14ac:dyDescent="0.25">
      <c r="A8130">
        <v>8129</v>
      </c>
      <c r="B8130">
        <v>336</v>
      </c>
      <c r="C8130" s="1" t="s">
        <v>8132</v>
      </c>
      <c r="D8130">
        <v>2</v>
      </c>
    </row>
    <row r="8131" spans="1:4" x14ac:dyDescent="0.25">
      <c r="A8131">
        <v>8130</v>
      </c>
      <c r="B8131">
        <v>336</v>
      </c>
      <c r="C8131" s="1" t="s">
        <v>8133</v>
      </c>
      <c r="D8131">
        <v>4</v>
      </c>
    </row>
    <row r="8132" spans="1:4" x14ac:dyDescent="0.25">
      <c r="A8132">
        <v>8131</v>
      </c>
      <c r="B8132">
        <v>336</v>
      </c>
      <c r="C8132" s="1" t="s">
        <v>8134</v>
      </c>
      <c r="D8132">
        <v>4</v>
      </c>
    </row>
    <row r="8133" spans="1:4" x14ac:dyDescent="0.25">
      <c r="A8133">
        <v>8132</v>
      </c>
      <c r="B8133">
        <v>336</v>
      </c>
      <c r="C8133" s="1" t="s">
        <v>8135</v>
      </c>
      <c r="D8133">
        <v>4</v>
      </c>
    </row>
    <row r="8134" spans="1:4" x14ac:dyDescent="0.25">
      <c r="A8134">
        <v>8133</v>
      </c>
      <c r="B8134">
        <v>336</v>
      </c>
      <c r="C8134" s="1" t="s">
        <v>8136</v>
      </c>
      <c r="D8134">
        <v>4</v>
      </c>
    </row>
    <row r="8135" spans="1:4" x14ac:dyDescent="0.25">
      <c r="A8135">
        <v>8134</v>
      </c>
      <c r="B8135">
        <v>336</v>
      </c>
      <c r="C8135" s="1" t="s">
        <v>8137</v>
      </c>
      <c r="D8135">
        <v>1</v>
      </c>
    </row>
    <row r="8136" spans="1:4" x14ac:dyDescent="0.25">
      <c r="A8136">
        <v>8135</v>
      </c>
      <c r="B8136">
        <v>336</v>
      </c>
      <c r="C8136" s="1" t="s">
        <v>8138</v>
      </c>
      <c r="D8136">
        <v>1</v>
      </c>
    </row>
    <row r="8137" spans="1:4" x14ac:dyDescent="0.25">
      <c r="A8137">
        <v>8136</v>
      </c>
      <c r="B8137">
        <v>336</v>
      </c>
      <c r="C8137" s="1" t="s">
        <v>8139</v>
      </c>
      <c r="D8137">
        <v>2</v>
      </c>
    </row>
    <row r="8138" spans="1:4" x14ac:dyDescent="0.25">
      <c r="A8138">
        <v>8137</v>
      </c>
      <c r="B8138">
        <v>336</v>
      </c>
      <c r="C8138" s="1" t="s">
        <v>8140</v>
      </c>
      <c r="D8138">
        <v>2</v>
      </c>
    </row>
    <row r="8139" spans="1:4" x14ac:dyDescent="0.25">
      <c r="A8139">
        <v>8138</v>
      </c>
      <c r="B8139">
        <v>336</v>
      </c>
      <c r="C8139" s="1" t="s">
        <v>8141</v>
      </c>
      <c r="D8139">
        <v>2</v>
      </c>
    </row>
    <row r="8140" spans="1:4" x14ac:dyDescent="0.25">
      <c r="A8140">
        <v>8139</v>
      </c>
      <c r="B8140">
        <v>336</v>
      </c>
      <c r="C8140" s="1" t="s">
        <v>8142</v>
      </c>
      <c r="D8140">
        <v>2</v>
      </c>
    </row>
    <row r="8141" spans="1:4" x14ac:dyDescent="0.25">
      <c r="A8141">
        <v>8140</v>
      </c>
      <c r="B8141">
        <v>336</v>
      </c>
      <c r="C8141" s="1" t="s">
        <v>8143</v>
      </c>
      <c r="D8141">
        <v>1</v>
      </c>
    </row>
    <row r="8142" spans="1:4" x14ac:dyDescent="0.25">
      <c r="A8142">
        <v>8141</v>
      </c>
      <c r="B8142">
        <v>336</v>
      </c>
      <c r="C8142" s="1" t="s">
        <v>8144</v>
      </c>
      <c r="D8142">
        <v>1</v>
      </c>
    </row>
    <row r="8143" spans="1:4" x14ac:dyDescent="0.25">
      <c r="A8143">
        <v>8142</v>
      </c>
      <c r="B8143">
        <v>336</v>
      </c>
      <c r="C8143" s="1" t="s">
        <v>8145</v>
      </c>
      <c r="D8143">
        <v>0</v>
      </c>
    </row>
    <row r="8144" spans="1:4" x14ac:dyDescent="0.25">
      <c r="A8144">
        <v>8143</v>
      </c>
      <c r="B8144">
        <v>336</v>
      </c>
      <c r="C8144" s="1" t="s">
        <v>8146</v>
      </c>
      <c r="D8144">
        <v>0</v>
      </c>
    </row>
    <row r="8145" spans="1:4" x14ac:dyDescent="0.25">
      <c r="A8145">
        <v>8144</v>
      </c>
      <c r="B8145">
        <v>336</v>
      </c>
      <c r="C8145" s="1" t="s">
        <v>8147</v>
      </c>
      <c r="D8145">
        <v>0</v>
      </c>
    </row>
    <row r="8146" spans="1:4" x14ac:dyDescent="0.25">
      <c r="A8146">
        <v>8145</v>
      </c>
      <c r="B8146">
        <v>336</v>
      </c>
      <c r="C8146" s="1" t="s">
        <v>8148</v>
      </c>
      <c r="D8146">
        <v>1</v>
      </c>
    </row>
    <row r="8147" spans="1:4" x14ac:dyDescent="0.25">
      <c r="A8147">
        <v>8146</v>
      </c>
      <c r="B8147">
        <v>336</v>
      </c>
      <c r="C8147" s="1" t="s">
        <v>8149</v>
      </c>
      <c r="D8147">
        <v>0</v>
      </c>
    </row>
    <row r="8148" spans="1:4" x14ac:dyDescent="0.25">
      <c r="A8148">
        <v>8147</v>
      </c>
      <c r="B8148">
        <v>336</v>
      </c>
      <c r="C8148" s="1" t="s">
        <v>8150</v>
      </c>
      <c r="D8148">
        <v>2</v>
      </c>
    </row>
    <row r="8149" spans="1:4" x14ac:dyDescent="0.25">
      <c r="A8149">
        <v>8148</v>
      </c>
      <c r="B8149">
        <v>336</v>
      </c>
      <c r="C8149" s="1" t="s">
        <v>8151</v>
      </c>
      <c r="D8149">
        <v>0</v>
      </c>
    </row>
    <row r="8150" spans="1:4" x14ac:dyDescent="0.25">
      <c r="A8150">
        <v>8149</v>
      </c>
      <c r="B8150">
        <v>336</v>
      </c>
      <c r="C8150" s="1" t="s">
        <v>8152</v>
      </c>
      <c r="D8150">
        <v>0</v>
      </c>
    </row>
    <row r="8151" spans="1:4" x14ac:dyDescent="0.25">
      <c r="A8151">
        <v>8150</v>
      </c>
      <c r="B8151">
        <v>336</v>
      </c>
      <c r="C8151" s="1" t="s">
        <v>8153</v>
      </c>
      <c r="D8151">
        <v>1</v>
      </c>
    </row>
    <row r="8152" spans="1:4" x14ac:dyDescent="0.25">
      <c r="A8152">
        <v>8151</v>
      </c>
      <c r="B8152">
        <v>336</v>
      </c>
      <c r="C8152" s="1" t="s">
        <v>8154</v>
      </c>
      <c r="D8152">
        <v>0</v>
      </c>
    </row>
    <row r="8153" spans="1:4" x14ac:dyDescent="0.25">
      <c r="A8153">
        <v>8152</v>
      </c>
      <c r="B8153">
        <v>336</v>
      </c>
      <c r="C8153" s="1" t="s">
        <v>8155</v>
      </c>
      <c r="D8153">
        <v>2</v>
      </c>
    </row>
    <row r="8154" spans="1:4" x14ac:dyDescent="0.25">
      <c r="A8154">
        <v>8153</v>
      </c>
      <c r="B8154">
        <v>336</v>
      </c>
      <c r="C8154" s="1" t="s">
        <v>8156</v>
      </c>
      <c r="D8154">
        <v>0</v>
      </c>
    </row>
    <row r="8155" spans="1:4" x14ac:dyDescent="0.25">
      <c r="A8155">
        <v>8154</v>
      </c>
      <c r="B8155">
        <v>336</v>
      </c>
      <c r="C8155" s="1" t="s">
        <v>8157</v>
      </c>
      <c r="D8155">
        <v>2</v>
      </c>
    </row>
    <row r="8156" spans="1:4" x14ac:dyDescent="0.25">
      <c r="A8156">
        <v>8155</v>
      </c>
      <c r="B8156">
        <v>336</v>
      </c>
      <c r="C8156" s="1" t="s">
        <v>8158</v>
      </c>
      <c r="D8156">
        <v>1</v>
      </c>
    </row>
    <row r="8157" spans="1:4" x14ac:dyDescent="0.25">
      <c r="A8157">
        <v>8156</v>
      </c>
      <c r="B8157">
        <v>336</v>
      </c>
      <c r="C8157" s="1" t="s">
        <v>8159</v>
      </c>
      <c r="D8157">
        <v>0</v>
      </c>
    </row>
    <row r="8158" spans="1:4" x14ac:dyDescent="0.25">
      <c r="A8158">
        <v>8157</v>
      </c>
      <c r="B8158">
        <v>336</v>
      </c>
      <c r="C8158" s="1" t="s">
        <v>8160</v>
      </c>
      <c r="D8158">
        <v>0</v>
      </c>
    </row>
    <row r="8159" spans="1:4" x14ac:dyDescent="0.25">
      <c r="A8159">
        <v>8158</v>
      </c>
      <c r="B8159">
        <v>336</v>
      </c>
      <c r="C8159" s="1" t="s">
        <v>8161</v>
      </c>
      <c r="D8159">
        <v>1</v>
      </c>
    </row>
    <row r="8160" spans="1:4" x14ac:dyDescent="0.25">
      <c r="A8160">
        <v>8159</v>
      </c>
      <c r="B8160">
        <v>336</v>
      </c>
      <c r="C8160" s="1" t="s">
        <v>8162</v>
      </c>
      <c r="D8160">
        <v>1</v>
      </c>
    </row>
    <row r="8161" spans="1:4" x14ac:dyDescent="0.25">
      <c r="A8161">
        <v>8160</v>
      </c>
      <c r="B8161">
        <v>337</v>
      </c>
      <c r="C8161" s="1" t="s">
        <v>8163</v>
      </c>
      <c r="D8161">
        <v>2</v>
      </c>
    </row>
    <row r="8162" spans="1:4" x14ac:dyDescent="0.25">
      <c r="A8162">
        <v>8161</v>
      </c>
      <c r="B8162">
        <v>337</v>
      </c>
      <c r="C8162" s="1" t="s">
        <v>8164</v>
      </c>
      <c r="D8162">
        <v>2</v>
      </c>
    </row>
    <row r="8163" spans="1:4" x14ac:dyDescent="0.25">
      <c r="A8163">
        <v>8162</v>
      </c>
      <c r="B8163">
        <v>337</v>
      </c>
      <c r="C8163" s="1" t="s">
        <v>8165</v>
      </c>
      <c r="D8163">
        <v>2</v>
      </c>
    </row>
    <row r="8164" spans="1:4" x14ac:dyDescent="0.25">
      <c r="A8164">
        <v>8163</v>
      </c>
      <c r="B8164">
        <v>337</v>
      </c>
      <c r="C8164" s="1" t="s">
        <v>8166</v>
      </c>
      <c r="D8164">
        <v>2</v>
      </c>
    </row>
    <row r="8165" spans="1:4" x14ac:dyDescent="0.25">
      <c r="A8165">
        <v>8164</v>
      </c>
      <c r="B8165">
        <v>337</v>
      </c>
      <c r="C8165" s="1" t="s">
        <v>8167</v>
      </c>
      <c r="D8165">
        <v>2</v>
      </c>
    </row>
    <row r="8166" spans="1:4" x14ac:dyDescent="0.25">
      <c r="A8166">
        <v>8165</v>
      </c>
      <c r="B8166">
        <v>337</v>
      </c>
      <c r="C8166" s="1" t="s">
        <v>8168</v>
      </c>
      <c r="D8166">
        <v>3</v>
      </c>
    </row>
    <row r="8167" spans="1:4" x14ac:dyDescent="0.25">
      <c r="A8167">
        <v>8166</v>
      </c>
      <c r="B8167">
        <v>337</v>
      </c>
      <c r="C8167" s="1" t="s">
        <v>8169</v>
      </c>
      <c r="D8167">
        <v>3</v>
      </c>
    </row>
    <row r="8168" spans="1:4" x14ac:dyDescent="0.25">
      <c r="A8168">
        <v>8167</v>
      </c>
      <c r="B8168">
        <v>337</v>
      </c>
      <c r="C8168" s="1" t="s">
        <v>8170</v>
      </c>
      <c r="D8168">
        <v>3</v>
      </c>
    </row>
    <row r="8169" spans="1:4" x14ac:dyDescent="0.25">
      <c r="A8169">
        <v>8168</v>
      </c>
      <c r="B8169">
        <v>337</v>
      </c>
      <c r="C8169" s="1" t="s">
        <v>8171</v>
      </c>
      <c r="D8169">
        <v>3</v>
      </c>
    </row>
    <row r="8170" spans="1:4" x14ac:dyDescent="0.25">
      <c r="A8170">
        <v>8169</v>
      </c>
      <c r="B8170">
        <v>338</v>
      </c>
      <c r="C8170" s="1" t="s">
        <v>8172</v>
      </c>
      <c r="D8170">
        <v>0</v>
      </c>
    </row>
    <row r="8171" spans="1:4" x14ac:dyDescent="0.25">
      <c r="A8171">
        <v>8170</v>
      </c>
      <c r="B8171">
        <v>338</v>
      </c>
      <c r="C8171" s="1" t="s">
        <v>8173</v>
      </c>
      <c r="D8171">
        <v>2</v>
      </c>
    </row>
    <row r="8172" spans="1:4" x14ac:dyDescent="0.25">
      <c r="A8172">
        <v>8171</v>
      </c>
      <c r="B8172">
        <v>338</v>
      </c>
      <c r="C8172" s="1" t="s">
        <v>8174</v>
      </c>
      <c r="D8172">
        <v>0</v>
      </c>
    </row>
    <row r="8173" spans="1:4" x14ac:dyDescent="0.25">
      <c r="A8173">
        <v>8172</v>
      </c>
      <c r="B8173">
        <v>338</v>
      </c>
      <c r="C8173" s="1" t="s">
        <v>8175</v>
      </c>
      <c r="D8173">
        <v>1</v>
      </c>
    </row>
    <row r="8174" spans="1:4" x14ac:dyDescent="0.25">
      <c r="A8174">
        <v>8173</v>
      </c>
      <c r="B8174">
        <v>338</v>
      </c>
      <c r="C8174" s="1" t="s">
        <v>8176</v>
      </c>
      <c r="D8174">
        <v>2</v>
      </c>
    </row>
    <row r="8175" spans="1:4" x14ac:dyDescent="0.25">
      <c r="A8175">
        <v>8174</v>
      </c>
      <c r="B8175">
        <v>338</v>
      </c>
      <c r="C8175" s="1" t="s">
        <v>8177</v>
      </c>
      <c r="D8175">
        <v>1</v>
      </c>
    </row>
    <row r="8176" spans="1:4" x14ac:dyDescent="0.25">
      <c r="A8176">
        <v>8175</v>
      </c>
      <c r="B8176">
        <v>338</v>
      </c>
      <c r="C8176" s="1" t="s">
        <v>8178</v>
      </c>
      <c r="D8176">
        <v>3</v>
      </c>
    </row>
    <row r="8177" spans="1:4" x14ac:dyDescent="0.25">
      <c r="A8177">
        <v>8176</v>
      </c>
      <c r="B8177">
        <v>338</v>
      </c>
      <c r="C8177" s="1" t="s">
        <v>8179</v>
      </c>
      <c r="D8177">
        <v>1</v>
      </c>
    </row>
    <row r="8178" spans="1:4" x14ac:dyDescent="0.25">
      <c r="A8178">
        <v>8177</v>
      </c>
      <c r="B8178">
        <v>338</v>
      </c>
      <c r="C8178" s="1" t="s">
        <v>8180</v>
      </c>
      <c r="D8178">
        <v>0</v>
      </c>
    </row>
    <row r="8179" spans="1:4" x14ac:dyDescent="0.25">
      <c r="A8179">
        <v>8178</v>
      </c>
      <c r="B8179">
        <v>338</v>
      </c>
      <c r="C8179" s="1" t="s">
        <v>8181</v>
      </c>
      <c r="D8179">
        <v>1</v>
      </c>
    </row>
    <row r="8180" spans="1:4" x14ac:dyDescent="0.25">
      <c r="A8180">
        <v>8179</v>
      </c>
      <c r="B8180">
        <v>338</v>
      </c>
      <c r="C8180" s="1" t="s">
        <v>8182</v>
      </c>
      <c r="D8180">
        <v>1</v>
      </c>
    </row>
    <row r="8181" spans="1:4" x14ac:dyDescent="0.25">
      <c r="A8181">
        <v>8180</v>
      </c>
      <c r="B8181">
        <v>338</v>
      </c>
      <c r="C8181" s="1" t="s">
        <v>8183</v>
      </c>
      <c r="D8181">
        <v>1</v>
      </c>
    </row>
    <row r="8182" spans="1:4" x14ac:dyDescent="0.25">
      <c r="A8182">
        <v>8181</v>
      </c>
      <c r="B8182">
        <v>338</v>
      </c>
      <c r="C8182" s="1" t="s">
        <v>8184</v>
      </c>
      <c r="D8182">
        <v>2</v>
      </c>
    </row>
    <row r="8183" spans="1:4" x14ac:dyDescent="0.25">
      <c r="A8183">
        <v>8182</v>
      </c>
      <c r="B8183">
        <v>338</v>
      </c>
      <c r="C8183" s="1" t="s">
        <v>8185</v>
      </c>
      <c r="D8183">
        <v>2</v>
      </c>
    </row>
    <row r="8184" spans="1:4" x14ac:dyDescent="0.25">
      <c r="A8184">
        <v>8183</v>
      </c>
      <c r="B8184">
        <v>338</v>
      </c>
      <c r="C8184" s="1" t="s">
        <v>8186</v>
      </c>
      <c r="D8184">
        <v>2</v>
      </c>
    </row>
    <row r="8185" spans="1:4" x14ac:dyDescent="0.25">
      <c r="A8185">
        <v>8184</v>
      </c>
      <c r="B8185">
        <v>338</v>
      </c>
      <c r="C8185" s="1" t="s">
        <v>8187</v>
      </c>
      <c r="D8185">
        <v>2</v>
      </c>
    </row>
    <row r="8186" spans="1:4" x14ac:dyDescent="0.25">
      <c r="A8186">
        <v>8185</v>
      </c>
      <c r="B8186">
        <v>338</v>
      </c>
      <c r="C8186" s="1" t="s">
        <v>8188</v>
      </c>
      <c r="D8186">
        <v>2</v>
      </c>
    </row>
    <row r="8187" spans="1:4" x14ac:dyDescent="0.25">
      <c r="A8187">
        <v>8186</v>
      </c>
      <c r="B8187">
        <v>338</v>
      </c>
      <c r="C8187" s="1" t="s">
        <v>8189</v>
      </c>
      <c r="D8187">
        <v>2</v>
      </c>
    </row>
    <row r="8188" spans="1:4" x14ac:dyDescent="0.25">
      <c r="A8188">
        <v>8187</v>
      </c>
      <c r="B8188">
        <v>338</v>
      </c>
      <c r="C8188" s="1" t="s">
        <v>8190</v>
      </c>
      <c r="D8188">
        <v>2</v>
      </c>
    </row>
    <row r="8189" spans="1:4" x14ac:dyDescent="0.25">
      <c r="A8189">
        <v>8188</v>
      </c>
      <c r="B8189">
        <v>338</v>
      </c>
      <c r="C8189" s="1" t="s">
        <v>8191</v>
      </c>
      <c r="D8189">
        <v>2</v>
      </c>
    </row>
    <row r="8190" spans="1:4" x14ac:dyDescent="0.25">
      <c r="A8190">
        <v>8189</v>
      </c>
      <c r="B8190">
        <v>338</v>
      </c>
      <c r="C8190" s="1" t="s">
        <v>8192</v>
      </c>
      <c r="D8190">
        <v>2</v>
      </c>
    </row>
    <row r="8191" spans="1:4" x14ac:dyDescent="0.25">
      <c r="A8191">
        <v>8190</v>
      </c>
      <c r="B8191">
        <v>338</v>
      </c>
      <c r="C8191" s="1" t="s">
        <v>8193</v>
      </c>
      <c r="D8191">
        <v>2</v>
      </c>
    </row>
    <row r="8192" spans="1:4" x14ac:dyDescent="0.25">
      <c r="A8192">
        <v>8191</v>
      </c>
      <c r="B8192">
        <v>339</v>
      </c>
      <c r="C8192" s="1" t="s">
        <v>8194</v>
      </c>
      <c r="D8192">
        <v>1</v>
      </c>
    </row>
    <row r="8193" spans="1:4" x14ac:dyDescent="0.25">
      <c r="A8193">
        <v>8192</v>
      </c>
      <c r="B8193">
        <v>339</v>
      </c>
      <c r="C8193" s="1" t="s">
        <v>8195</v>
      </c>
      <c r="D8193">
        <v>4</v>
      </c>
    </row>
    <row r="8194" spans="1:4" x14ac:dyDescent="0.25">
      <c r="A8194">
        <v>8193</v>
      </c>
      <c r="B8194">
        <v>339</v>
      </c>
      <c r="C8194" s="1" t="s">
        <v>8196</v>
      </c>
      <c r="D8194">
        <v>2</v>
      </c>
    </row>
    <row r="8195" spans="1:4" x14ac:dyDescent="0.25">
      <c r="A8195">
        <v>8194</v>
      </c>
      <c r="B8195">
        <v>339</v>
      </c>
      <c r="C8195" s="1" t="s">
        <v>8197</v>
      </c>
      <c r="D8195">
        <v>3</v>
      </c>
    </row>
    <row r="8196" spans="1:4" x14ac:dyDescent="0.25">
      <c r="A8196">
        <v>8195</v>
      </c>
      <c r="B8196">
        <v>339</v>
      </c>
      <c r="C8196" s="1" t="s">
        <v>8198</v>
      </c>
      <c r="D8196">
        <v>2</v>
      </c>
    </row>
    <row r="8197" spans="1:4" x14ac:dyDescent="0.25">
      <c r="A8197">
        <v>8196</v>
      </c>
      <c r="B8197">
        <v>339</v>
      </c>
      <c r="C8197" s="1" t="s">
        <v>8199</v>
      </c>
      <c r="D8197">
        <v>1</v>
      </c>
    </row>
    <row r="8198" spans="1:4" x14ac:dyDescent="0.25">
      <c r="A8198">
        <v>8197</v>
      </c>
      <c r="B8198">
        <v>339</v>
      </c>
      <c r="C8198" s="1" t="s">
        <v>8200</v>
      </c>
      <c r="D8198">
        <v>1</v>
      </c>
    </row>
    <row r="8199" spans="1:4" x14ac:dyDescent="0.25">
      <c r="A8199">
        <v>8198</v>
      </c>
      <c r="B8199">
        <v>340</v>
      </c>
      <c r="C8199" s="1" t="s">
        <v>8201</v>
      </c>
      <c r="D8199">
        <v>1</v>
      </c>
    </row>
    <row r="8200" spans="1:4" x14ac:dyDescent="0.25">
      <c r="A8200">
        <v>8199</v>
      </c>
      <c r="B8200">
        <v>340</v>
      </c>
      <c r="C8200" s="1" t="s">
        <v>8202</v>
      </c>
      <c r="D8200">
        <v>2</v>
      </c>
    </row>
    <row r="8201" spans="1:4" x14ac:dyDescent="0.25">
      <c r="A8201">
        <v>8200</v>
      </c>
      <c r="B8201">
        <v>340</v>
      </c>
      <c r="C8201" s="1" t="s">
        <v>8203</v>
      </c>
      <c r="D8201">
        <v>2</v>
      </c>
    </row>
    <row r="8202" spans="1:4" x14ac:dyDescent="0.25">
      <c r="A8202">
        <v>8201</v>
      </c>
      <c r="B8202">
        <v>340</v>
      </c>
      <c r="C8202" s="1" t="s">
        <v>8204</v>
      </c>
      <c r="D8202">
        <v>1</v>
      </c>
    </row>
    <row r="8203" spans="1:4" x14ac:dyDescent="0.25">
      <c r="A8203">
        <v>8202</v>
      </c>
      <c r="B8203">
        <v>340</v>
      </c>
      <c r="C8203" s="1" t="s">
        <v>8205</v>
      </c>
      <c r="D8203">
        <v>1</v>
      </c>
    </row>
    <row r="8204" spans="1:4" x14ac:dyDescent="0.25">
      <c r="A8204">
        <v>8203</v>
      </c>
      <c r="B8204">
        <v>340</v>
      </c>
      <c r="C8204" s="1" t="s">
        <v>8206</v>
      </c>
      <c r="D8204">
        <v>2</v>
      </c>
    </row>
    <row r="8205" spans="1:4" x14ac:dyDescent="0.25">
      <c r="A8205">
        <v>8204</v>
      </c>
      <c r="B8205">
        <v>340</v>
      </c>
      <c r="C8205" s="1" t="s">
        <v>8207</v>
      </c>
      <c r="D8205">
        <v>1</v>
      </c>
    </row>
    <row r="8206" spans="1:4" x14ac:dyDescent="0.25">
      <c r="A8206">
        <v>8205</v>
      </c>
      <c r="B8206">
        <v>340</v>
      </c>
      <c r="C8206" s="1" t="s">
        <v>8208</v>
      </c>
      <c r="D8206">
        <v>1</v>
      </c>
    </row>
    <row r="8207" spans="1:4" x14ac:dyDescent="0.25">
      <c r="A8207">
        <v>8206</v>
      </c>
      <c r="B8207">
        <v>340</v>
      </c>
      <c r="C8207" s="1" t="s">
        <v>8209</v>
      </c>
      <c r="D8207">
        <v>1</v>
      </c>
    </row>
    <row r="8208" spans="1:4" x14ac:dyDescent="0.25">
      <c r="A8208">
        <v>8207</v>
      </c>
      <c r="B8208">
        <v>340</v>
      </c>
      <c r="C8208" s="1" t="s">
        <v>8210</v>
      </c>
      <c r="D8208">
        <v>2</v>
      </c>
    </row>
    <row r="8209" spans="1:4" x14ac:dyDescent="0.25">
      <c r="A8209">
        <v>8208</v>
      </c>
      <c r="B8209">
        <v>340</v>
      </c>
      <c r="C8209" s="1" t="s">
        <v>8211</v>
      </c>
      <c r="D8209">
        <v>3</v>
      </c>
    </row>
    <row r="8210" spans="1:4" x14ac:dyDescent="0.25">
      <c r="A8210">
        <v>8209</v>
      </c>
      <c r="B8210">
        <v>340</v>
      </c>
      <c r="C8210" s="1" t="s">
        <v>8212</v>
      </c>
      <c r="D8210">
        <v>3</v>
      </c>
    </row>
    <row r="8211" spans="1:4" x14ac:dyDescent="0.25">
      <c r="A8211">
        <v>8210</v>
      </c>
      <c r="B8211">
        <v>340</v>
      </c>
      <c r="C8211" s="1" t="s">
        <v>8213</v>
      </c>
      <c r="D8211">
        <v>3</v>
      </c>
    </row>
    <row r="8212" spans="1:4" x14ac:dyDescent="0.25">
      <c r="A8212">
        <v>8211</v>
      </c>
      <c r="B8212">
        <v>340</v>
      </c>
      <c r="C8212" s="1" t="s">
        <v>8214</v>
      </c>
      <c r="D8212">
        <v>2</v>
      </c>
    </row>
    <row r="8213" spans="1:4" x14ac:dyDescent="0.25">
      <c r="A8213">
        <v>8212</v>
      </c>
      <c r="B8213">
        <v>340</v>
      </c>
      <c r="C8213" s="1" t="s">
        <v>8215</v>
      </c>
      <c r="D8213">
        <v>2</v>
      </c>
    </row>
    <row r="8214" spans="1:4" x14ac:dyDescent="0.25">
      <c r="A8214">
        <v>8213</v>
      </c>
      <c r="B8214">
        <v>340</v>
      </c>
      <c r="C8214" s="1" t="s">
        <v>8216</v>
      </c>
      <c r="D8214">
        <v>2</v>
      </c>
    </row>
    <row r="8215" spans="1:4" x14ac:dyDescent="0.25">
      <c r="A8215">
        <v>8214</v>
      </c>
      <c r="B8215">
        <v>340</v>
      </c>
      <c r="C8215" s="1" t="s">
        <v>8217</v>
      </c>
      <c r="D8215">
        <v>1</v>
      </c>
    </row>
    <row r="8216" spans="1:4" x14ac:dyDescent="0.25">
      <c r="A8216">
        <v>8215</v>
      </c>
      <c r="B8216">
        <v>340</v>
      </c>
      <c r="C8216" s="1" t="s">
        <v>8218</v>
      </c>
      <c r="D8216">
        <v>2</v>
      </c>
    </row>
    <row r="8217" spans="1:4" x14ac:dyDescent="0.25">
      <c r="A8217">
        <v>8216</v>
      </c>
      <c r="B8217">
        <v>340</v>
      </c>
      <c r="C8217" s="1" t="s">
        <v>8219</v>
      </c>
      <c r="D8217">
        <v>2</v>
      </c>
    </row>
    <row r="8218" spans="1:4" x14ac:dyDescent="0.25">
      <c r="A8218">
        <v>8217</v>
      </c>
      <c r="B8218">
        <v>340</v>
      </c>
      <c r="C8218" s="1" t="s">
        <v>8220</v>
      </c>
      <c r="D8218">
        <v>2</v>
      </c>
    </row>
    <row r="8219" spans="1:4" x14ac:dyDescent="0.25">
      <c r="A8219">
        <v>8218</v>
      </c>
      <c r="B8219">
        <v>340</v>
      </c>
      <c r="C8219" s="1" t="s">
        <v>8221</v>
      </c>
      <c r="D8219">
        <v>1</v>
      </c>
    </row>
    <row r="8220" spans="1:4" x14ac:dyDescent="0.25">
      <c r="A8220">
        <v>8219</v>
      </c>
      <c r="B8220">
        <v>340</v>
      </c>
      <c r="C8220" s="1" t="s">
        <v>8222</v>
      </c>
      <c r="D8220">
        <v>2</v>
      </c>
    </row>
    <row r="8221" spans="1:4" x14ac:dyDescent="0.25">
      <c r="A8221">
        <v>8220</v>
      </c>
      <c r="B8221">
        <v>340</v>
      </c>
      <c r="C8221" s="1" t="s">
        <v>8223</v>
      </c>
      <c r="D8221">
        <v>2</v>
      </c>
    </row>
    <row r="8222" spans="1:4" x14ac:dyDescent="0.25">
      <c r="A8222">
        <v>8221</v>
      </c>
      <c r="B8222">
        <v>341</v>
      </c>
      <c r="C8222" s="1" t="s">
        <v>8224</v>
      </c>
      <c r="D8222">
        <v>1</v>
      </c>
    </row>
    <row r="8223" spans="1:4" x14ac:dyDescent="0.25">
      <c r="A8223">
        <v>8222</v>
      </c>
      <c r="B8223">
        <v>341</v>
      </c>
      <c r="C8223" s="1" t="s">
        <v>8225</v>
      </c>
      <c r="D8223">
        <v>2</v>
      </c>
    </row>
    <row r="8224" spans="1:4" x14ac:dyDescent="0.25">
      <c r="A8224">
        <v>8223</v>
      </c>
      <c r="B8224">
        <v>341</v>
      </c>
      <c r="C8224" s="1" t="s">
        <v>8226</v>
      </c>
      <c r="D8224">
        <v>2</v>
      </c>
    </row>
    <row r="8225" spans="1:4" x14ac:dyDescent="0.25">
      <c r="A8225">
        <v>8224</v>
      </c>
      <c r="B8225">
        <v>341</v>
      </c>
      <c r="C8225" s="1" t="s">
        <v>8227</v>
      </c>
      <c r="D8225">
        <v>1</v>
      </c>
    </row>
    <row r="8226" spans="1:4" x14ac:dyDescent="0.25">
      <c r="A8226">
        <v>8225</v>
      </c>
      <c r="B8226">
        <v>341</v>
      </c>
      <c r="C8226" s="1" t="s">
        <v>8228</v>
      </c>
      <c r="D8226">
        <v>2</v>
      </c>
    </row>
    <row r="8227" spans="1:4" x14ac:dyDescent="0.25">
      <c r="A8227">
        <v>8226</v>
      </c>
      <c r="B8227">
        <v>341</v>
      </c>
      <c r="C8227" s="1" t="s">
        <v>8229</v>
      </c>
      <c r="D8227">
        <v>2</v>
      </c>
    </row>
    <row r="8228" spans="1:4" x14ac:dyDescent="0.25">
      <c r="A8228">
        <v>8227</v>
      </c>
      <c r="B8228">
        <v>341</v>
      </c>
      <c r="C8228" s="1" t="s">
        <v>8230</v>
      </c>
      <c r="D8228">
        <v>1</v>
      </c>
    </row>
    <row r="8229" spans="1:4" x14ac:dyDescent="0.25">
      <c r="A8229">
        <v>8228</v>
      </c>
      <c r="B8229">
        <v>341</v>
      </c>
      <c r="C8229" s="1" t="s">
        <v>8231</v>
      </c>
      <c r="D8229">
        <v>2</v>
      </c>
    </row>
    <row r="8230" spans="1:4" x14ac:dyDescent="0.25">
      <c r="A8230">
        <v>8229</v>
      </c>
      <c r="B8230">
        <v>341</v>
      </c>
      <c r="C8230" s="1" t="s">
        <v>8232</v>
      </c>
      <c r="D8230">
        <v>1</v>
      </c>
    </row>
    <row r="8231" spans="1:4" x14ac:dyDescent="0.25">
      <c r="A8231">
        <v>8230</v>
      </c>
      <c r="B8231">
        <v>341</v>
      </c>
      <c r="C8231" s="1" t="s">
        <v>8233</v>
      </c>
      <c r="D8231">
        <v>2</v>
      </c>
    </row>
    <row r="8232" spans="1:4" x14ac:dyDescent="0.25">
      <c r="A8232">
        <v>8231</v>
      </c>
      <c r="B8232">
        <v>341</v>
      </c>
      <c r="C8232" s="1" t="s">
        <v>8234</v>
      </c>
      <c r="D8232">
        <v>3</v>
      </c>
    </row>
    <row r="8233" spans="1:4" x14ac:dyDescent="0.25">
      <c r="A8233">
        <v>8232</v>
      </c>
      <c r="B8233">
        <v>341</v>
      </c>
      <c r="C8233" s="1" t="s">
        <v>8235</v>
      </c>
      <c r="D8233">
        <v>2</v>
      </c>
    </row>
    <row r="8234" spans="1:4" x14ac:dyDescent="0.25">
      <c r="A8234">
        <v>8233</v>
      </c>
      <c r="B8234">
        <v>341</v>
      </c>
      <c r="C8234" s="1" t="s">
        <v>8236</v>
      </c>
      <c r="D8234">
        <v>2</v>
      </c>
    </row>
    <row r="8235" spans="1:4" x14ac:dyDescent="0.25">
      <c r="A8235">
        <v>8234</v>
      </c>
      <c r="B8235">
        <v>341</v>
      </c>
      <c r="C8235" s="1" t="s">
        <v>8237</v>
      </c>
      <c r="D8235">
        <v>2</v>
      </c>
    </row>
    <row r="8236" spans="1:4" x14ac:dyDescent="0.25">
      <c r="A8236">
        <v>8235</v>
      </c>
      <c r="B8236">
        <v>341</v>
      </c>
      <c r="C8236" s="1" t="s">
        <v>8238</v>
      </c>
      <c r="D8236">
        <v>3</v>
      </c>
    </row>
    <row r="8237" spans="1:4" x14ac:dyDescent="0.25">
      <c r="A8237">
        <v>8236</v>
      </c>
      <c r="B8237">
        <v>341</v>
      </c>
      <c r="C8237" s="1" t="s">
        <v>8239</v>
      </c>
      <c r="D8237">
        <v>3</v>
      </c>
    </row>
    <row r="8238" spans="1:4" x14ac:dyDescent="0.25">
      <c r="A8238">
        <v>8237</v>
      </c>
      <c r="B8238">
        <v>341</v>
      </c>
      <c r="C8238" s="1" t="s">
        <v>8240</v>
      </c>
      <c r="D8238">
        <v>2</v>
      </c>
    </row>
    <row r="8239" spans="1:4" x14ac:dyDescent="0.25">
      <c r="A8239">
        <v>8238</v>
      </c>
      <c r="B8239">
        <v>341</v>
      </c>
      <c r="C8239" s="1" t="s">
        <v>8241</v>
      </c>
      <c r="D8239">
        <v>2</v>
      </c>
    </row>
    <row r="8240" spans="1:4" x14ac:dyDescent="0.25">
      <c r="A8240">
        <v>8239</v>
      </c>
      <c r="B8240">
        <v>342</v>
      </c>
      <c r="C8240" s="1" t="s">
        <v>8242</v>
      </c>
      <c r="D8240">
        <v>2</v>
      </c>
    </row>
    <row r="8241" spans="1:4" x14ac:dyDescent="0.25">
      <c r="A8241">
        <v>8240</v>
      </c>
      <c r="B8241">
        <v>342</v>
      </c>
      <c r="C8241" s="1" t="s">
        <v>8243</v>
      </c>
      <c r="D8241">
        <v>4</v>
      </c>
    </row>
    <row r="8242" spans="1:4" x14ac:dyDescent="0.25">
      <c r="A8242">
        <v>8241</v>
      </c>
      <c r="B8242">
        <v>342</v>
      </c>
      <c r="C8242" s="1" t="s">
        <v>8244</v>
      </c>
      <c r="D8242">
        <v>3</v>
      </c>
    </row>
    <row r="8243" spans="1:4" x14ac:dyDescent="0.25">
      <c r="A8243">
        <v>8242</v>
      </c>
      <c r="B8243">
        <v>342</v>
      </c>
      <c r="C8243" s="1" t="s">
        <v>8245</v>
      </c>
      <c r="D8243">
        <v>3</v>
      </c>
    </row>
    <row r="8244" spans="1:4" x14ac:dyDescent="0.25">
      <c r="A8244">
        <v>8243</v>
      </c>
      <c r="B8244">
        <v>342</v>
      </c>
      <c r="C8244" s="1" t="s">
        <v>8246</v>
      </c>
      <c r="D8244">
        <v>2</v>
      </c>
    </row>
    <row r="8245" spans="1:4" x14ac:dyDescent="0.25">
      <c r="A8245">
        <v>8244</v>
      </c>
      <c r="B8245">
        <v>342</v>
      </c>
      <c r="C8245" s="1" t="s">
        <v>8247</v>
      </c>
      <c r="D8245">
        <v>3</v>
      </c>
    </row>
    <row r="8246" spans="1:4" x14ac:dyDescent="0.25">
      <c r="A8246">
        <v>8245</v>
      </c>
      <c r="B8246">
        <v>342</v>
      </c>
      <c r="C8246" s="1" t="s">
        <v>8248</v>
      </c>
      <c r="D8246">
        <v>2</v>
      </c>
    </row>
    <row r="8247" spans="1:4" x14ac:dyDescent="0.25">
      <c r="A8247">
        <v>8246</v>
      </c>
      <c r="B8247">
        <v>342</v>
      </c>
      <c r="C8247" s="1" t="s">
        <v>8249</v>
      </c>
      <c r="D8247">
        <v>2</v>
      </c>
    </row>
    <row r="8248" spans="1:4" x14ac:dyDescent="0.25">
      <c r="A8248">
        <v>8247</v>
      </c>
      <c r="B8248">
        <v>342</v>
      </c>
      <c r="C8248" s="1" t="s">
        <v>8250</v>
      </c>
      <c r="D8248">
        <v>2</v>
      </c>
    </row>
    <row r="8249" spans="1:4" x14ac:dyDescent="0.25">
      <c r="A8249">
        <v>8248</v>
      </c>
      <c r="B8249">
        <v>342</v>
      </c>
      <c r="C8249" s="1" t="s">
        <v>8251</v>
      </c>
      <c r="D8249">
        <v>1</v>
      </c>
    </row>
    <row r="8250" spans="1:4" x14ac:dyDescent="0.25">
      <c r="A8250">
        <v>8249</v>
      </c>
      <c r="B8250">
        <v>342</v>
      </c>
      <c r="C8250" s="1" t="s">
        <v>8252</v>
      </c>
      <c r="D8250">
        <v>2</v>
      </c>
    </row>
    <row r="8251" spans="1:4" x14ac:dyDescent="0.25">
      <c r="A8251">
        <v>8250</v>
      </c>
      <c r="B8251">
        <v>342</v>
      </c>
      <c r="C8251" s="1" t="s">
        <v>8253</v>
      </c>
      <c r="D8251">
        <v>2</v>
      </c>
    </row>
    <row r="8252" spans="1:4" x14ac:dyDescent="0.25">
      <c r="A8252">
        <v>8251</v>
      </c>
      <c r="B8252">
        <v>342</v>
      </c>
      <c r="C8252" s="1" t="s">
        <v>8254</v>
      </c>
      <c r="D8252">
        <v>3</v>
      </c>
    </row>
    <row r="8253" spans="1:4" x14ac:dyDescent="0.25">
      <c r="A8253">
        <v>8252</v>
      </c>
      <c r="B8253">
        <v>342</v>
      </c>
      <c r="C8253" s="1" t="s">
        <v>8255</v>
      </c>
      <c r="D8253">
        <v>3</v>
      </c>
    </row>
    <row r="8254" spans="1:4" x14ac:dyDescent="0.25">
      <c r="A8254">
        <v>8253</v>
      </c>
      <c r="B8254">
        <v>342</v>
      </c>
      <c r="C8254" s="1" t="s">
        <v>8256</v>
      </c>
      <c r="D8254">
        <v>2</v>
      </c>
    </row>
    <row r="8255" spans="1:4" x14ac:dyDescent="0.25">
      <c r="A8255">
        <v>8254</v>
      </c>
      <c r="B8255">
        <v>342</v>
      </c>
      <c r="C8255" s="1" t="s">
        <v>8257</v>
      </c>
      <c r="D8255">
        <v>2</v>
      </c>
    </row>
    <row r="8256" spans="1:4" x14ac:dyDescent="0.25">
      <c r="A8256">
        <v>8255</v>
      </c>
      <c r="B8256">
        <v>342</v>
      </c>
      <c r="C8256" s="1" t="s">
        <v>8258</v>
      </c>
      <c r="D8256">
        <v>2</v>
      </c>
    </row>
    <row r="8257" spans="1:4" x14ac:dyDescent="0.25">
      <c r="A8257">
        <v>8256</v>
      </c>
      <c r="B8257">
        <v>342</v>
      </c>
      <c r="C8257" s="1" t="s">
        <v>8259</v>
      </c>
      <c r="D8257">
        <v>2</v>
      </c>
    </row>
    <row r="8258" spans="1:4" x14ac:dyDescent="0.25">
      <c r="A8258">
        <v>8257</v>
      </c>
      <c r="B8258">
        <v>342</v>
      </c>
      <c r="C8258" s="1" t="s">
        <v>8260</v>
      </c>
      <c r="D8258">
        <v>2</v>
      </c>
    </row>
    <row r="8259" spans="1:4" x14ac:dyDescent="0.25">
      <c r="A8259">
        <v>8258</v>
      </c>
      <c r="B8259">
        <v>342</v>
      </c>
      <c r="C8259" s="1" t="s">
        <v>8261</v>
      </c>
      <c r="D8259">
        <v>2</v>
      </c>
    </row>
    <row r="8260" spans="1:4" x14ac:dyDescent="0.25">
      <c r="A8260">
        <v>8259</v>
      </c>
      <c r="B8260">
        <v>342</v>
      </c>
      <c r="C8260" s="1" t="s">
        <v>8262</v>
      </c>
      <c r="D8260">
        <v>1</v>
      </c>
    </row>
    <row r="8261" spans="1:4" x14ac:dyDescent="0.25">
      <c r="A8261">
        <v>8260</v>
      </c>
      <c r="B8261">
        <v>342</v>
      </c>
      <c r="C8261" s="1" t="s">
        <v>8263</v>
      </c>
      <c r="D8261">
        <v>2</v>
      </c>
    </row>
    <row r="8262" spans="1:4" x14ac:dyDescent="0.25">
      <c r="A8262">
        <v>8261</v>
      </c>
      <c r="B8262">
        <v>342</v>
      </c>
      <c r="C8262" s="1" t="s">
        <v>8264</v>
      </c>
      <c r="D8262">
        <v>2</v>
      </c>
    </row>
    <row r="8263" spans="1:4" x14ac:dyDescent="0.25">
      <c r="A8263">
        <v>8262</v>
      </c>
      <c r="B8263">
        <v>342</v>
      </c>
      <c r="C8263" s="1" t="s">
        <v>8265</v>
      </c>
      <c r="D8263">
        <v>2</v>
      </c>
    </row>
    <row r="8264" spans="1:4" x14ac:dyDescent="0.25">
      <c r="A8264">
        <v>8263</v>
      </c>
      <c r="B8264">
        <v>342</v>
      </c>
      <c r="C8264" s="1" t="s">
        <v>8266</v>
      </c>
      <c r="D8264">
        <v>2</v>
      </c>
    </row>
    <row r="8265" spans="1:4" x14ac:dyDescent="0.25">
      <c r="A8265">
        <v>8264</v>
      </c>
      <c r="B8265">
        <v>342</v>
      </c>
      <c r="C8265" s="1" t="s">
        <v>8267</v>
      </c>
      <c r="D8265">
        <v>1</v>
      </c>
    </row>
    <row r="8266" spans="1:4" x14ac:dyDescent="0.25">
      <c r="A8266">
        <v>8265</v>
      </c>
      <c r="B8266">
        <v>342</v>
      </c>
      <c r="C8266" s="1" t="s">
        <v>8268</v>
      </c>
      <c r="D8266">
        <v>2</v>
      </c>
    </row>
    <row r="8267" spans="1:4" x14ac:dyDescent="0.25">
      <c r="A8267">
        <v>8266</v>
      </c>
      <c r="B8267">
        <v>342</v>
      </c>
      <c r="C8267" s="1" t="s">
        <v>8269</v>
      </c>
      <c r="D8267">
        <v>2</v>
      </c>
    </row>
    <row r="8268" spans="1:4" x14ac:dyDescent="0.25">
      <c r="A8268">
        <v>8267</v>
      </c>
      <c r="B8268">
        <v>342</v>
      </c>
      <c r="C8268" s="1" t="s">
        <v>8270</v>
      </c>
      <c r="D8268">
        <v>2</v>
      </c>
    </row>
    <row r="8269" spans="1:4" x14ac:dyDescent="0.25">
      <c r="A8269">
        <v>8268</v>
      </c>
      <c r="B8269">
        <v>342</v>
      </c>
      <c r="C8269" s="1" t="s">
        <v>8271</v>
      </c>
      <c r="D8269">
        <v>3</v>
      </c>
    </row>
    <row r="8270" spans="1:4" x14ac:dyDescent="0.25">
      <c r="A8270">
        <v>8269</v>
      </c>
      <c r="B8270">
        <v>342</v>
      </c>
      <c r="C8270" s="1" t="s">
        <v>8272</v>
      </c>
      <c r="D8270">
        <v>2</v>
      </c>
    </row>
    <row r="8271" spans="1:4" x14ac:dyDescent="0.25">
      <c r="A8271">
        <v>8270</v>
      </c>
      <c r="B8271">
        <v>342</v>
      </c>
      <c r="C8271" s="1" t="s">
        <v>8273</v>
      </c>
      <c r="D8271">
        <v>2</v>
      </c>
    </row>
    <row r="8272" spans="1:4" x14ac:dyDescent="0.25">
      <c r="A8272">
        <v>8271</v>
      </c>
      <c r="B8272">
        <v>342</v>
      </c>
      <c r="C8272" s="1" t="s">
        <v>8274</v>
      </c>
      <c r="D8272">
        <v>2</v>
      </c>
    </row>
    <row r="8273" spans="1:4" x14ac:dyDescent="0.25">
      <c r="A8273">
        <v>8272</v>
      </c>
      <c r="B8273">
        <v>342</v>
      </c>
      <c r="C8273" s="1" t="s">
        <v>8275</v>
      </c>
      <c r="D8273">
        <v>2</v>
      </c>
    </row>
    <row r="8274" spans="1:4" x14ac:dyDescent="0.25">
      <c r="A8274">
        <v>8273</v>
      </c>
      <c r="B8274">
        <v>342</v>
      </c>
      <c r="C8274" s="1" t="s">
        <v>8276</v>
      </c>
      <c r="D8274">
        <v>3</v>
      </c>
    </row>
    <row r="8275" spans="1:4" x14ac:dyDescent="0.25">
      <c r="A8275">
        <v>8274</v>
      </c>
      <c r="B8275">
        <v>342</v>
      </c>
      <c r="C8275" s="1" t="s">
        <v>8277</v>
      </c>
      <c r="D8275">
        <v>2</v>
      </c>
    </row>
    <row r="8276" spans="1:4" x14ac:dyDescent="0.25">
      <c r="A8276">
        <v>8275</v>
      </c>
      <c r="B8276">
        <v>343</v>
      </c>
      <c r="C8276" s="1" t="s">
        <v>8278</v>
      </c>
      <c r="D8276">
        <v>1</v>
      </c>
    </row>
    <row r="8277" spans="1:4" x14ac:dyDescent="0.25">
      <c r="A8277">
        <v>8276</v>
      </c>
      <c r="B8277">
        <v>343</v>
      </c>
      <c r="C8277" s="1" t="s">
        <v>8279</v>
      </c>
      <c r="D8277">
        <v>1</v>
      </c>
    </row>
    <row r="8278" spans="1:4" x14ac:dyDescent="0.25">
      <c r="A8278">
        <v>8277</v>
      </c>
      <c r="B8278">
        <v>343</v>
      </c>
      <c r="C8278" s="1" t="s">
        <v>8280</v>
      </c>
      <c r="D8278">
        <v>1</v>
      </c>
    </row>
    <row r="8279" spans="1:4" x14ac:dyDescent="0.25">
      <c r="A8279">
        <v>8278</v>
      </c>
      <c r="B8279">
        <v>343</v>
      </c>
      <c r="C8279" s="1" t="s">
        <v>8281</v>
      </c>
      <c r="D8279">
        <v>2</v>
      </c>
    </row>
    <row r="8280" spans="1:4" x14ac:dyDescent="0.25">
      <c r="A8280">
        <v>8279</v>
      </c>
      <c r="B8280">
        <v>343</v>
      </c>
      <c r="C8280" s="1" t="s">
        <v>8282</v>
      </c>
      <c r="D8280">
        <v>2</v>
      </c>
    </row>
    <row r="8281" spans="1:4" x14ac:dyDescent="0.25">
      <c r="A8281">
        <v>8280</v>
      </c>
      <c r="B8281">
        <v>344</v>
      </c>
      <c r="C8281" s="1" t="s">
        <v>8283</v>
      </c>
      <c r="D8281">
        <v>1</v>
      </c>
    </row>
    <row r="8282" spans="1:4" x14ac:dyDescent="0.25">
      <c r="A8282">
        <v>8281</v>
      </c>
      <c r="B8282">
        <v>344</v>
      </c>
      <c r="C8282" s="1" t="s">
        <v>8284</v>
      </c>
      <c r="D8282">
        <v>0</v>
      </c>
    </row>
    <row r="8283" spans="1:4" x14ac:dyDescent="0.25">
      <c r="A8283">
        <v>8282</v>
      </c>
      <c r="B8283">
        <v>344</v>
      </c>
      <c r="C8283" s="1" t="s">
        <v>8285</v>
      </c>
      <c r="D8283">
        <v>2</v>
      </c>
    </row>
    <row r="8284" spans="1:4" x14ac:dyDescent="0.25">
      <c r="A8284">
        <v>8283</v>
      </c>
      <c r="B8284">
        <v>344</v>
      </c>
      <c r="C8284" s="1" t="s">
        <v>8286</v>
      </c>
      <c r="D8284">
        <v>2</v>
      </c>
    </row>
    <row r="8285" spans="1:4" x14ac:dyDescent="0.25">
      <c r="A8285">
        <v>8284</v>
      </c>
      <c r="B8285">
        <v>344</v>
      </c>
      <c r="C8285" s="1" t="s">
        <v>8287</v>
      </c>
      <c r="D8285">
        <v>3</v>
      </c>
    </row>
    <row r="8286" spans="1:4" x14ac:dyDescent="0.25">
      <c r="A8286">
        <v>8285</v>
      </c>
      <c r="B8286">
        <v>344</v>
      </c>
      <c r="C8286" s="1" t="s">
        <v>8288</v>
      </c>
      <c r="D8286">
        <v>3</v>
      </c>
    </row>
    <row r="8287" spans="1:4" x14ac:dyDescent="0.25">
      <c r="A8287">
        <v>8286</v>
      </c>
      <c r="B8287">
        <v>344</v>
      </c>
      <c r="C8287" s="1" t="s">
        <v>8289</v>
      </c>
      <c r="D8287">
        <v>3</v>
      </c>
    </row>
    <row r="8288" spans="1:4" x14ac:dyDescent="0.25">
      <c r="A8288">
        <v>8287</v>
      </c>
      <c r="B8288">
        <v>345</v>
      </c>
      <c r="C8288" s="1" t="s">
        <v>8290</v>
      </c>
      <c r="D8288">
        <v>3</v>
      </c>
    </row>
    <row r="8289" spans="1:4" x14ac:dyDescent="0.25">
      <c r="A8289">
        <v>8288</v>
      </c>
      <c r="B8289">
        <v>345</v>
      </c>
      <c r="C8289" s="1" t="s">
        <v>8291</v>
      </c>
      <c r="D8289">
        <v>2</v>
      </c>
    </row>
    <row r="8290" spans="1:4" x14ac:dyDescent="0.25">
      <c r="A8290">
        <v>8289</v>
      </c>
      <c r="B8290">
        <v>345</v>
      </c>
      <c r="C8290" s="1" t="s">
        <v>8292</v>
      </c>
      <c r="D8290">
        <v>3</v>
      </c>
    </row>
    <row r="8291" spans="1:4" x14ac:dyDescent="0.25">
      <c r="A8291">
        <v>8290</v>
      </c>
      <c r="B8291">
        <v>345</v>
      </c>
      <c r="C8291" s="1" t="s">
        <v>8293</v>
      </c>
      <c r="D8291">
        <v>2</v>
      </c>
    </row>
    <row r="8292" spans="1:4" x14ac:dyDescent="0.25">
      <c r="A8292">
        <v>8291</v>
      </c>
      <c r="B8292">
        <v>345</v>
      </c>
      <c r="C8292" s="1" t="s">
        <v>8294</v>
      </c>
      <c r="D8292">
        <v>3</v>
      </c>
    </row>
    <row r="8293" spans="1:4" x14ac:dyDescent="0.25">
      <c r="A8293">
        <v>8292</v>
      </c>
      <c r="B8293">
        <v>345</v>
      </c>
      <c r="C8293" s="1" t="s">
        <v>8295</v>
      </c>
      <c r="D8293">
        <v>3</v>
      </c>
    </row>
    <row r="8294" spans="1:4" x14ac:dyDescent="0.25">
      <c r="A8294">
        <v>8293</v>
      </c>
      <c r="B8294">
        <v>345</v>
      </c>
      <c r="C8294" s="1" t="s">
        <v>8296</v>
      </c>
      <c r="D8294">
        <v>2</v>
      </c>
    </row>
    <row r="8295" spans="1:4" x14ac:dyDescent="0.25">
      <c r="A8295">
        <v>8294</v>
      </c>
      <c r="B8295">
        <v>345</v>
      </c>
      <c r="C8295" s="1" t="s">
        <v>8297</v>
      </c>
      <c r="D8295">
        <v>2</v>
      </c>
    </row>
    <row r="8296" spans="1:4" x14ac:dyDescent="0.25">
      <c r="A8296">
        <v>8295</v>
      </c>
      <c r="B8296">
        <v>345</v>
      </c>
      <c r="C8296" s="1" t="s">
        <v>8298</v>
      </c>
      <c r="D8296">
        <v>2</v>
      </c>
    </row>
    <row r="8297" spans="1:4" x14ac:dyDescent="0.25">
      <c r="A8297">
        <v>8296</v>
      </c>
      <c r="B8297">
        <v>345</v>
      </c>
      <c r="C8297" s="1" t="s">
        <v>8299</v>
      </c>
      <c r="D8297">
        <v>2</v>
      </c>
    </row>
    <row r="8298" spans="1:4" x14ac:dyDescent="0.25">
      <c r="A8298">
        <v>8297</v>
      </c>
      <c r="B8298">
        <v>345</v>
      </c>
      <c r="C8298" s="1" t="s">
        <v>8300</v>
      </c>
      <c r="D8298">
        <v>3</v>
      </c>
    </row>
    <row r="8299" spans="1:4" x14ac:dyDescent="0.25">
      <c r="A8299">
        <v>8298</v>
      </c>
      <c r="B8299">
        <v>345</v>
      </c>
      <c r="C8299" s="1" t="s">
        <v>8301</v>
      </c>
      <c r="D8299">
        <v>3</v>
      </c>
    </row>
    <row r="8300" spans="1:4" x14ac:dyDescent="0.25">
      <c r="A8300">
        <v>8299</v>
      </c>
      <c r="B8300">
        <v>345</v>
      </c>
      <c r="C8300" s="1" t="s">
        <v>8302</v>
      </c>
      <c r="D8300">
        <v>2</v>
      </c>
    </row>
    <row r="8301" spans="1:4" x14ac:dyDescent="0.25">
      <c r="A8301">
        <v>8300</v>
      </c>
      <c r="B8301">
        <v>345</v>
      </c>
      <c r="C8301" s="1" t="s">
        <v>8303</v>
      </c>
      <c r="D8301">
        <v>2</v>
      </c>
    </row>
    <row r="8302" spans="1:4" x14ac:dyDescent="0.25">
      <c r="A8302">
        <v>8301</v>
      </c>
      <c r="B8302">
        <v>345</v>
      </c>
      <c r="C8302" s="1" t="s">
        <v>8304</v>
      </c>
      <c r="D8302">
        <v>2</v>
      </c>
    </row>
    <row r="8303" spans="1:4" x14ac:dyDescent="0.25">
      <c r="A8303">
        <v>8302</v>
      </c>
      <c r="B8303">
        <v>345</v>
      </c>
      <c r="C8303" s="1" t="s">
        <v>8305</v>
      </c>
      <c r="D8303">
        <v>2</v>
      </c>
    </row>
    <row r="8304" spans="1:4" x14ac:dyDescent="0.25">
      <c r="A8304">
        <v>8303</v>
      </c>
      <c r="B8304">
        <v>345</v>
      </c>
      <c r="C8304" s="1" t="s">
        <v>8306</v>
      </c>
      <c r="D8304">
        <v>2</v>
      </c>
    </row>
    <row r="8305" spans="1:4" x14ac:dyDescent="0.25">
      <c r="A8305">
        <v>8304</v>
      </c>
      <c r="B8305">
        <v>345</v>
      </c>
      <c r="C8305" s="1" t="s">
        <v>8307</v>
      </c>
      <c r="D8305">
        <v>2</v>
      </c>
    </row>
    <row r="8306" spans="1:4" x14ac:dyDescent="0.25">
      <c r="A8306">
        <v>8305</v>
      </c>
      <c r="B8306">
        <v>345</v>
      </c>
      <c r="C8306" s="1" t="s">
        <v>8308</v>
      </c>
      <c r="D8306">
        <v>2</v>
      </c>
    </row>
    <row r="8307" spans="1:4" x14ac:dyDescent="0.25">
      <c r="A8307">
        <v>8306</v>
      </c>
      <c r="B8307">
        <v>345</v>
      </c>
      <c r="C8307" s="1" t="s">
        <v>8309</v>
      </c>
      <c r="D8307">
        <v>3</v>
      </c>
    </row>
    <row r="8308" spans="1:4" x14ac:dyDescent="0.25">
      <c r="A8308">
        <v>8307</v>
      </c>
      <c r="B8308">
        <v>345</v>
      </c>
      <c r="C8308" s="1" t="s">
        <v>8310</v>
      </c>
      <c r="D8308">
        <v>2</v>
      </c>
    </row>
    <row r="8309" spans="1:4" x14ac:dyDescent="0.25">
      <c r="A8309">
        <v>8308</v>
      </c>
      <c r="B8309">
        <v>345</v>
      </c>
      <c r="C8309" s="1" t="s">
        <v>8311</v>
      </c>
      <c r="D8309">
        <v>2</v>
      </c>
    </row>
    <row r="8310" spans="1:4" x14ac:dyDescent="0.25">
      <c r="A8310">
        <v>8309</v>
      </c>
      <c r="B8310">
        <v>345</v>
      </c>
      <c r="C8310" s="1" t="s">
        <v>8312</v>
      </c>
      <c r="D8310">
        <v>2</v>
      </c>
    </row>
    <row r="8311" spans="1:4" x14ac:dyDescent="0.25">
      <c r="A8311">
        <v>8310</v>
      </c>
      <c r="B8311">
        <v>345</v>
      </c>
      <c r="C8311" s="1" t="s">
        <v>8313</v>
      </c>
      <c r="D8311">
        <v>3</v>
      </c>
    </row>
    <row r="8312" spans="1:4" x14ac:dyDescent="0.25">
      <c r="A8312">
        <v>8311</v>
      </c>
      <c r="B8312">
        <v>345</v>
      </c>
      <c r="C8312" s="1" t="s">
        <v>8314</v>
      </c>
      <c r="D8312">
        <v>2</v>
      </c>
    </row>
    <row r="8313" spans="1:4" x14ac:dyDescent="0.25">
      <c r="A8313">
        <v>8312</v>
      </c>
      <c r="B8313">
        <v>345</v>
      </c>
      <c r="C8313" s="1" t="s">
        <v>8315</v>
      </c>
      <c r="D8313">
        <v>2</v>
      </c>
    </row>
    <row r="8314" spans="1:4" x14ac:dyDescent="0.25">
      <c r="A8314">
        <v>8313</v>
      </c>
      <c r="B8314">
        <v>345</v>
      </c>
      <c r="C8314" s="1" t="s">
        <v>8316</v>
      </c>
      <c r="D8314">
        <v>2</v>
      </c>
    </row>
    <row r="8315" spans="1:4" x14ac:dyDescent="0.25">
      <c r="A8315">
        <v>8314</v>
      </c>
      <c r="B8315">
        <v>345</v>
      </c>
      <c r="C8315" s="1" t="s">
        <v>8317</v>
      </c>
      <c r="D8315">
        <v>2</v>
      </c>
    </row>
    <row r="8316" spans="1:4" x14ac:dyDescent="0.25">
      <c r="A8316">
        <v>8315</v>
      </c>
      <c r="B8316">
        <v>345</v>
      </c>
      <c r="C8316" s="1" t="s">
        <v>8318</v>
      </c>
      <c r="D8316">
        <v>2</v>
      </c>
    </row>
    <row r="8317" spans="1:4" x14ac:dyDescent="0.25">
      <c r="A8317">
        <v>8316</v>
      </c>
      <c r="B8317">
        <v>345</v>
      </c>
      <c r="C8317" s="1" t="s">
        <v>8319</v>
      </c>
      <c r="D8317">
        <v>2</v>
      </c>
    </row>
    <row r="8318" spans="1:4" x14ac:dyDescent="0.25">
      <c r="A8318">
        <v>8317</v>
      </c>
      <c r="B8318">
        <v>345</v>
      </c>
      <c r="C8318" s="1" t="s">
        <v>8320</v>
      </c>
      <c r="D8318">
        <v>2</v>
      </c>
    </row>
    <row r="8319" spans="1:4" x14ac:dyDescent="0.25">
      <c r="A8319">
        <v>8318</v>
      </c>
      <c r="B8319">
        <v>345</v>
      </c>
      <c r="C8319" s="1" t="s">
        <v>8321</v>
      </c>
      <c r="D8319">
        <v>4</v>
      </c>
    </row>
    <row r="8320" spans="1:4" x14ac:dyDescent="0.25">
      <c r="A8320">
        <v>8319</v>
      </c>
      <c r="B8320">
        <v>345</v>
      </c>
      <c r="C8320" s="1" t="s">
        <v>8322</v>
      </c>
      <c r="D8320">
        <v>3</v>
      </c>
    </row>
    <row r="8321" spans="1:4" x14ac:dyDescent="0.25">
      <c r="A8321">
        <v>8320</v>
      </c>
      <c r="B8321">
        <v>345</v>
      </c>
      <c r="C8321" s="1" t="s">
        <v>8323</v>
      </c>
      <c r="D8321">
        <v>4</v>
      </c>
    </row>
    <row r="8322" spans="1:4" x14ac:dyDescent="0.25">
      <c r="A8322">
        <v>8321</v>
      </c>
      <c r="B8322">
        <v>345</v>
      </c>
      <c r="C8322" s="1" t="s">
        <v>8324</v>
      </c>
      <c r="D8322">
        <v>3</v>
      </c>
    </row>
    <row r="8323" spans="1:4" x14ac:dyDescent="0.25">
      <c r="A8323">
        <v>8322</v>
      </c>
      <c r="B8323">
        <v>345</v>
      </c>
      <c r="C8323" s="1" t="s">
        <v>8325</v>
      </c>
      <c r="D8323">
        <v>2</v>
      </c>
    </row>
    <row r="8324" spans="1:4" x14ac:dyDescent="0.25">
      <c r="A8324">
        <v>8323</v>
      </c>
      <c r="B8324">
        <v>345</v>
      </c>
      <c r="C8324" s="1" t="s">
        <v>8326</v>
      </c>
      <c r="D8324">
        <v>4</v>
      </c>
    </row>
    <row r="8325" spans="1:4" x14ac:dyDescent="0.25">
      <c r="A8325">
        <v>8324</v>
      </c>
      <c r="B8325">
        <v>345</v>
      </c>
      <c r="C8325" s="1" t="s">
        <v>8327</v>
      </c>
      <c r="D8325">
        <v>3</v>
      </c>
    </row>
    <row r="8326" spans="1:4" x14ac:dyDescent="0.25">
      <c r="A8326">
        <v>8325</v>
      </c>
      <c r="B8326">
        <v>345</v>
      </c>
      <c r="C8326" s="1" t="s">
        <v>8328</v>
      </c>
      <c r="D8326">
        <v>3</v>
      </c>
    </row>
    <row r="8327" spans="1:4" x14ac:dyDescent="0.25">
      <c r="A8327">
        <v>8326</v>
      </c>
      <c r="B8327">
        <v>345</v>
      </c>
      <c r="C8327" s="1" t="s">
        <v>8329</v>
      </c>
      <c r="D8327">
        <v>3</v>
      </c>
    </row>
    <row r="8328" spans="1:4" x14ac:dyDescent="0.25">
      <c r="A8328">
        <v>8327</v>
      </c>
      <c r="B8328">
        <v>345</v>
      </c>
      <c r="C8328" s="1" t="s">
        <v>8330</v>
      </c>
      <c r="D8328">
        <v>3</v>
      </c>
    </row>
    <row r="8329" spans="1:4" x14ac:dyDescent="0.25">
      <c r="A8329">
        <v>8328</v>
      </c>
      <c r="B8329">
        <v>345</v>
      </c>
      <c r="C8329" s="1" t="s">
        <v>8331</v>
      </c>
      <c r="D8329">
        <v>2</v>
      </c>
    </row>
    <row r="8330" spans="1:4" x14ac:dyDescent="0.25">
      <c r="A8330">
        <v>8329</v>
      </c>
      <c r="B8330">
        <v>345</v>
      </c>
      <c r="C8330" s="1" t="s">
        <v>8332</v>
      </c>
      <c r="D8330">
        <v>2</v>
      </c>
    </row>
    <row r="8331" spans="1:4" x14ac:dyDescent="0.25">
      <c r="A8331">
        <v>8330</v>
      </c>
      <c r="B8331">
        <v>345</v>
      </c>
      <c r="C8331" s="1" t="s">
        <v>8333</v>
      </c>
      <c r="D8331">
        <v>2</v>
      </c>
    </row>
    <row r="8332" spans="1:4" x14ac:dyDescent="0.25">
      <c r="A8332">
        <v>8331</v>
      </c>
      <c r="B8332">
        <v>345</v>
      </c>
      <c r="C8332" s="1" t="s">
        <v>8334</v>
      </c>
      <c r="D8332">
        <v>2</v>
      </c>
    </row>
    <row r="8333" spans="1:4" x14ac:dyDescent="0.25">
      <c r="A8333">
        <v>8332</v>
      </c>
      <c r="B8333">
        <v>345</v>
      </c>
      <c r="C8333" s="1" t="s">
        <v>8335</v>
      </c>
      <c r="D8333">
        <v>2</v>
      </c>
    </row>
    <row r="8334" spans="1:4" x14ac:dyDescent="0.25">
      <c r="A8334">
        <v>8333</v>
      </c>
      <c r="B8334">
        <v>346</v>
      </c>
      <c r="C8334" s="1" t="s">
        <v>8336</v>
      </c>
      <c r="D8334">
        <v>1</v>
      </c>
    </row>
    <row r="8335" spans="1:4" x14ac:dyDescent="0.25">
      <c r="A8335">
        <v>8334</v>
      </c>
      <c r="B8335">
        <v>346</v>
      </c>
      <c r="C8335" s="1" t="s">
        <v>8337</v>
      </c>
      <c r="D8335">
        <v>1</v>
      </c>
    </row>
    <row r="8336" spans="1:4" x14ac:dyDescent="0.25">
      <c r="A8336">
        <v>8335</v>
      </c>
      <c r="B8336">
        <v>346</v>
      </c>
      <c r="C8336" s="1" t="s">
        <v>8338</v>
      </c>
      <c r="D8336">
        <v>0</v>
      </c>
    </row>
    <row r="8337" spans="1:4" x14ac:dyDescent="0.25">
      <c r="A8337">
        <v>8336</v>
      </c>
      <c r="B8337">
        <v>346</v>
      </c>
      <c r="C8337" s="1" t="s">
        <v>8339</v>
      </c>
      <c r="D8337">
        <v>2</v>
      </c>
    </row>
    <row r="8338" spans="1:4" x14ac:dyDescent="0.25">
      <c r="A8338">
        <v>8337</v>
      </c>
      <c r="B8338">
        <v>346</v>
      </c>
      <c r="C8338" s="1" t="s">
        <v>8340</v>
      </c>
      <c r="D8338">
        <v>2</v>
      </c>
    </row>
    <row r="8339" spans="1:4" x14ac:dyDescent="0.25">
      <c r="A8339">
        <v>8338</v>
      </c>
      <c r="B8339">
        <v>346</v>
      </c>
      <c r="C8339" s="1" t="s">
        <v>8341</v>
      </c>
      <c r="D8339">
        <v>2</v>
      </c>
    </row>
    <row r="8340" spans="1:4" x14ac:dyDescent="0.25">
      <c r="A8340">
        <v>8339</v>
      </c>
      <c r="B8340">
        <v>346</v>
      </c>
      <c r="C8340" s="1" t="s">
        <v>8342</v>
      </c>
      <c r="D8340">
        <v>2</v>
      </c>
    </row>
    <row r="8341" spans="1:4" x14ac:dyDescent="0.25">
      <c r="A8341">
        <v>8340</v>
      </c>
      <c r="B8341">
        <v>346</v>
      </c>
      <c r="C8341" s="1" t="s">
        <v>8343</v>
      </c>
      <c r="D8341">
        <v>2</v>
      </c>
    </row>
    <row r="8342" spans="1:4" x14ac:dyDescent="0.25">
      <c r="A8342">
        <v>8341</v>
      </c>
      <c r="B8342">
        <v>346</v>
      </c>
      <c r="C8342" s="1" t="s">
        <v>8344</v>
      </c>
      <c r="D8342">
        <v>2</v>
      </c>
    </row>
    <row r="8343" spans="1:4" x14ac:dyDescent="0.25">
      <c r="A8343">
        <v>8342</v>
      </c>
      <c r="B8343">
        <v>346</v>
      </c>
      <c r="C8343" s="1" t="s">
        <v>8345</v>
      </c>
      <c r="D8343">
        <v>2</v>
      </c>
    </row>
    <row r="8344" spans="1:4" x14ac:dyDescent="0.25">
      <c r="A8344">
        <v>8343</v>
      </c>
      <c r="B8344">
        <v>346</v>
      </c>
      <c r="C8344" s="1" t="s">
        <v>8346</v>
      </c>
      <c r="D8344">
        <v>2</v>
      </c>
    </row>
    <row r="8345" spans="1:4" x14ac:dyDescent="0.25">
      <c r="A8345">
        <v>8344</v>
      </c>
      <c r="B8345">
        <v>346</v>
      </c>
      <c r="C8345" s="1" t="s">
        <v>8347</v>
      </c>
      <c r="D8345">
        <v>3</v>
      </c>
    </row>
    <row r="8346" spans="1:4" x14ac:dyDescent="0.25">
      <c r="A8346">
        <v>8345</v>
      </c>
      <c r="B8346">
        <v>346</v>
      </c>
      <c r="C8346" s="1" t="s">
        <v>8348</v>
      </c>
      <c r="D8346">
        <v>3</v>
      </c>
    </row>
    <row r="8347" spans="1:4" x14ac:dyDescent="0.25">
      <c r="A8347">
        <v>8346</v>
      </c>
      <c r="B8347">
        <v>346</v>
      </c>
      <c r="C8347" s="1" t="s">
        <v>8349</v>
      </c>
      <c r="D8347">
        <v>2</v>
      </c>
    </row>
    <row r="8348" spans="1:4" x14ac:dyDescent="0.25">
      <c r="A8348">
        <v>8347</v>
      </c>
      <c r="B8348">
        <v>346</v>
      </c>
      <c r="C8348" s="1" t="s">
        <v>8350</v>
      </c>
      <c r="D8348">
        <v>3</v>
      </c>
    </row>
    <row r="8349" spans="1:4" x14ac:dyDescent="0.25">
      <c r="A8349">
        <v>8348</v>
      </c>
      <c r="B8349">
        <v>346</v>
      </c>
      <c r="C8349" s="1" t="s">
        <v>8351</v>
      </c>
      <c r="D8349">
        <v>2</v>
      </c>
    </row>
    <row r="8350" spans="1:4" x14ac:dyDescent="0.25">
      <c r="A8350">
        <v>8349</v>
      </c>
      <c r="B8350">
        <v>346</v>
      </c>
      <c r="C8350" s="1" t="s">
        <v>8352</v>
      </c>
      <c r="D8350">
        <v>2</v>
      </c>
    </row>
    <row r="8351" spans="1:4" x14ac:dyDescent="0.25">
      <c r="A8351">
        <v>8350</v>
      </c>
      <c r="B8351">
        <v>346</v>
      </c>
      <c r="C8351" s="1" t="s">
        <v>8353</v>
      </c>
      <c r="D8351">
        <v>2</v>
      </c>
    </row>
    <row r="8352" spans="1:4" x14ac:dyDescent="0.25">
      <c r="A8352">
        <v>8351</v>
      </c>
      <c r="B8352">
        <v>346</v>
      </c>
      <c r="C8352" s="1" t="s">
        <v>8354</v>
      </c>
      <c r="D8352">
        <v>2</v>
      </c>
    </row>
    <row r="8353" spans="1:4" x14ac:dyDescent="0.25">
      <c r="A8353">
        <v>8352</v>
      </c>
      <c r="B8353">
        <v>346</v>
      </c>
      <c r="C8353" s="1" t="s">
        <v>8355</v>
      </c>
      <c r="D8353">
        <v>2</v>
      </c>
    </row>
    <row r="8354" spans="1:4" x14ac:dyDescent="0.25">
      <c r="A8354">
        <v>8353</v>
      </c>
      <c r="B8354">
        <v>347</v>
      </c>
      <c r="C8354" s="1" t="s">
        <v>8356</v>
      </c>
      <c r="D8354">
        <v>2</v>
      </c>
    </row>
    <row r="8355" spans="1:4" x14ac:dyDescent="0.25">
      <c r="A8355">
        <v>8354</v>
      </c>
      <c r="B8355">
        <v>347</v>
      </c>
      <c r="C8355" s="1" t="s">
        <v>8357</v>
      </c>
      <c r="D8355">
        <v>2</v>
      </c>
    </row>
    <row r="8356" spans="1:4" x14ac:dyDescent="0.25">
      <c r="A8356">
        <v>8355</v>
      </c>
      <c r="B8356">
        <v>347</v>
      </c>
      <c r="C8356" s="1" t="s">
        <v>8358</v>
      </c>
      <c r="D8356">
        <v>1</v>
      </c>
    </row>
    <row r="8357" spans="1:4" x14ac:dyDescent="0.25">
      <c r="A8357">
        <v>8356</v>
      </c>
      <c r="B8357">
        <v>347</v>
      </c>
      <c r="C8357" s="1" t="s">
        <v>8359</v>
      </c>
      <c r="D8357">
        <v>1</v>
      </c>
    </row>
    <row r="8358" spans="1:4" x14ac:dyDescent="0.25">
      <c r="A8358">
        <v>8357</v>
      </c>
      <c r="B8358">
        <v>347</v>
      </c>
      <c r="C8358" s="1" t="s">
        <v>8360</v>
      </c>
      <c r="D8358">
        <v>1</v>
      </c>
    </row>
    <row r="8359" spans="1:4" x14ac:dyDescent="0.25">
      <c r="A8359">
        <v>8358</v>
      </c>
      <c r="B8359">
        <v>347</v>
      </c>
      <c r="C8359" s="1" t="s">
        <v>8361</v>
      </c>
      <c r="D8359">
        <v>1</v>
      </c>
    </row>
    <row r="8360" spans="1:4" x14ac:dyDescent="0.25">
      <c r="A8360">
        <v>8359</v>
      </c>
      <c r="B8360">
        <v>347</v>
      </c>
      <c r="C8360" s="1" t="s">
        <v>8362</v>
      </c>
      <c r="D8360">
        <v>2</v>
      </c>
    </row>
    <row r="8361" spans="1:4" x14ac:dyDescent="0.25">
      <c r="A8361">
        <v>8360</v>
      </c>
      <c r="B8361">
        <v>347</v>
      </c>
      <c r="C8361" s="1" t="s">
        <v>8363</v>
      </c>
      <c r="D8361">
        <v>1</v>
      </c>
    </row>
    <row r="8362" spans="1:4" x14ac:dyDescent="0.25">
      <c r="A8362">
        <v>8361</v>
      </c>
      <c r="B8362">
        <v>347</v>
      </c>
      <c r="C8362" s="1" t="s">
        <v>8364</v>
      </c>
      <c r="D8362">
        <v>2</v>
      </c>
    </row>
    <row r="8363" spans="1:4" x14ac:dyDescent="0.25">
      <c r="A8363">
        <v>8362</v>
      </c>
      <c r="B8363">
        <v>347</v>
      </c>
      <c r="C8363" s="1" t="s">
        <v>8365</v>
      </c>
      <c r="D8363">
        <v>1</v>
      </c>
    </row>
    <row r="8364" spans="1:4" x14ac:dyDescent="0.25">
      <c r="A8364">
        <v>8363</v>
      </c>
      <c r="B8364">
        <v>347</v>
      </c>
      <c r="C8364" s="1" t="s">
        <v>8366</v>
      </c>
      <c r="D8364">
        <v>2</v>
      </c>
    </row>
    <row r="8365" spans="1:4" x14ac:dyDescent="0.25">
      <c r="A8365">
        <v>8364</v>
      </c>
      <c r="B8365">
        <v>347</v>
      </c>
      <c r="C8365" s="1" t="s">
        <v>8367</v>
      </c>
      <c r="D8365">
        <v>3</v>
      </c>
    </row>
    <row r="8366" spans="1:4" x14ac:dyDescent="0.25">
      <c r="A8366">
        <v>8365</v>
      </c>
      <c r="B8366">
        <v>347</v>
      </c>
      <c r="C8366" s="1" t="s">
        <v>8368</v>
      </c>
      <c r="D8366">
        <v>1</v>
      </c>
    </row>
    <row r="8367" spans="1:4" x14ac:dyDescent="0.25">
      <c r="A8367">
        <v>8366</v>
      </c>
      <c r="B8367">
        <v>347</v>
      </c>
      <c r="C8367" s="1" t="s">
        <v>8369</v>
      </c>
      <c r="D8367">
        <v>1</v>
      </c>
    </row>
    <row r="8368" spans="1:4" x14ac:dyDescent="0.25">
      <c r="A8368">
        <v>8367</v>
      </c>
      <c r="B8368">
        <v>348</v>
      </c>
      <c r="C8368" s="1" t="s">
        <v>8370</v>
      </c>
      <c r="D8368">
        <v>1</v>
      </c>
    </row>
    <row r="8369" spans="1:4" x14ac:dyDescent="0.25">
      <c r="A8369">
        <v>8368</v>
      </c>
      <c r="B8369">
        <v>348</v>
      </c>
      <c r="C8369" s="1" t="s">
        <v>8371</v>
      </c>
      <c r="D8369">
        <v>1</v>
      </c>
    </row>
    <row r="8370" spans="1:4" x14ac:dyDescent="0.25">
      <c r="A8370">
        <v>8369</v>
      </c>
      <c r="B8370">
        <v>348</v>
      </c>
      <c r="C8370" s="1" t="s">
        <v>8372</v>
      </c>
      <c r="D8370">
        <v>2</v>
      </c>
    </row>
    <row r="8371" spans="1:4" x14ac:dyDescent="0.25">
      <c r="A8371">
        <v>8370</v>
      </c>
      <c r="B8371">
        <v>348</v>
      </c>
      <c r="C8371" s="1" t="s">
        <v>8373</v>
      </c>
      <c r="D8371">
        <v>2</v>
      </c>
    </row>
    <row r="8372" spans="1:4" x14ac:dyDescent="0.25">
      <c r="A8372">
        <v>8371</v>
      </c>
      <c r="B8372">
        <v>348</v>
      </c>
      <c r="C8372" s="1" t="s">
        <v>8374</v>
      </c>
      <c r="D8372">
        <v>2</v>
      </c>
    </row>
    <row r="8373" spans="1:4" x14ac:dyDescent="0.25">
      <c r="A8373">
        <v>8372</v>
      </c>
      <c r="B8373">
        <v>348</v>
      </c>
      <c r="C8373" s="1" t="s">
        <v>8375</v>
      </c>
      <c r="D8373">
        <v>2</v>
      </c>
    </row>
    <row r="8374" spans="1:4" x14ac:dyDescent="0.25">
      <c r="A8374">
        <v>8373</v>
      </c>
      <c r="B8374">
        <v>348</v>
      </c>
      <c r="C8374" s="1" t="s">
        <v>8376</v>
      </c>
      <c r="D8374">
        <v>1</v>
      </c>
    </row>
    <row r="8375" spans="1:4" x14ac:dyDescent="0.25">
      <c r="A8375">
        <v>8374</v>
      </c>
      <c r="B8375">
        <v>348</v>
      </c>
      <c r="C8375" s="1" t="s">
        <v>8377</v>
      </c>
      <c r="D8375">
        <v>0</v>
      </c>
    </row>
    <row r="8376" spans="1:4" x14ac:dyDescent="0.25">
      <c r="A8376">
        <v>8375</v>
      </c>
      <c r="B8376">
        <v>348</v>
      </c>
      <c r="C8376" s="1" t="s">
        <v>8378</v>
      </c>
      <c r="D8376">
        <v>1</v>
      </c>
    </row>
    <row r="8377" spans="1:4" x14ac:dyDescent="0.25">
      <c r="A8377">
        <v>8376</v>
      </c>
      <c r="B8377">
        <v>348</v>
      </c>
      <c r="C8377" s="1" t="s">
        <v>8379</v>
      </c>
      <c r="D8377">
        <v>1</v>
      </c>
    </row>
    <row r="8378" spans="1:4" x14ac:dyDescent="0.25">
      <c r="A8378">
        <v>8377</v>
      </c>
      <c r="B8378">
        <v>348</v>
      </c>
      <c r="C8378" s="1" t="s">
        <v>8380</v>
      </c>
      <c r="D8378">
        <v>2</v>
      </c>
    </row>
    <row r="8379" spans="1:4" x14ac:dyDescent="0.25">
      <c r="A8379">
        <v>8378</v>
      </c>
      <c r="B8379">
        <v>348</v>
      </c>
      <c r="C8379" s="1" t="s">
        <v>8381</v>
      </c>
      <c r="D8379">
        <v>2</v>
      </c>
    </row>
    <row r="8380" spans="1:4" x14ac:dyDescent="0.25">
      <c r="A8380">
        <v>8379</v>
      </c>
      <c r="B8380">
        <v>348</v>
      </c>
      <c r="C8380" s="1" t="s">
        <v>8382</v>
      </c>
      <c r="D8380">
        <v>2</v>
      </c>
    </row>
    <row r="8381" spans="1:4" x14ac:dyDescent="0.25">
      <c r="A8381">
        <v>8380</v>
      </c>
      <c r="B8381">
        <v>348</v>
      </c>
      <c r="C8381" s="1" t="s">
        <v>8383</v>
      </c>
      <c r="D8381">
        <v>2</v>
      </c>
    </row>
    <row r="8382" spans="1:4" x14ac:dyDescent="0.25">
      <c r="A8382">
        <v>8381</v>
      </c>
      <c r="B8382">
        <v>348</v>
      </c>
      <c r="C8382" s="1" t="s">
        <v>8384</v>
      </c>
      <c r="D8382">
        <v>2</v>
      </c>
    </row>
    <row r="8383" spans="1:4" x14ac:dyDescent="0.25">
      <c r="A8383">
        <v>8382</v>
      </c>
      <c r="B8383">
        <v>348</v>
      </c>
      <c r="C8383" s="1" t="s">
        <v>8385</v>
      </c>
      <c r="D8383">
        <v>2</v>
      </c>
    </row>
    <row r="8384" spans="1:4" x14ac:dyDescent="0.25">
      <c r="A8384">
        <v>8383</v>
      </c>
      <c r="B8384">
        <v>349</v>
      </c>
      <c r="C8384" s="1" t="s">
        <v>8386</v>
      </c>
      <c r="D8384">
        <v>2</v>
      </c>
    </row>
    <row r="8385" spans="1:4" x14ac:dyDescent="0.25">
      <c r="A8385">
        <v>8384</v>
      </c>
      <c r="B8385">
        <v>349</v>
      </c>
      <c r="C8385" s="1" t="s">
        <v>8387</v>
      </c>
      <c r="D8385">
        <v>3</v>
      </c>
    </row>
    <row r="8386" spans="1:4" x14ac:dyDescent="0.25">
      <c r="A8386">
        <v>8385</v>
      </c>
      <c r="B8386">
        <v>349</v>
      </c>
      <c r="C8386" s="1" t="s">
        <v>8388</v>
      </c>
      <c r="D8386">
        <v>3</v>
      </c>
    </row>
    <row r="8387" spans="1:4" x14ac:dyDescent="0.25">
      <c r="A8387">
        <v>8386</v>
      </c>
      <c r="B8387">
        <v>349</v>
      </c>
      <c r="C8387" s="1" t="s">
        <v>8389</v>
      </c>
      <c r="D8387">
        <v>3</v>
      </c>
    </row>
    <row r="8388" spans="1:4" x14ac:dyDescent="0.25">
      <c r="A8388">
        <v>8387</v>
      </c>
      <c r="B8388">
        <v>349</v>
      </c>
      <c r="C8388" s="1" t="s">
        <v>8390</v>
      </c>
      <c r="D8388">
        <v>2</v>
      </c>
    </row>
    <row r="8389" spans="1:4" x14ac:dyDescent="0.25">
      <c r="A8389">
        <v>8388</v>
      </c>
      <c r="B8389">
        <v>349</v>
      </c>
      <c r="C8389" s="1" t="s">
        <v>8391</v>
      </c>
      <c r="D8389">
        <v>2</v>
      </c>
    </row>
    <row r="8390" spans="1:4" x14ac:dyDescent="0.25">
      <c r="A8390">
        <v>8389</v>
      </c>
      <c r="B8390">
        <v>349</v>
      </c>
      <c r="C8390" s="1" t="s">
        <v>8392</v>
      </c>
      <c r="D8390">
        <v>2</v>
      </c>
    </row>
    <row r="8391" spans="1:4" x14ac:dyDescent="0.25">
      <c r="A8391">
        <v>8390</v>
      </c>
      <c r="B8391">
        <v>349</v>
      </c>
      <c r="C8391" s="1" t="s">
        <v>8393</v>
      </c>
      <c r="D8391">
        <v>2</v>
      </c>
    </row>
    <row r="8392" spans="1:4" x14ac:dyDescent="0.25">
      <c r="A8392">
        <v>8391</v>
      </c>
      <c r="B8392">
        <v>349</v>
      </c>
      <c r="C8392" s="1" t="s">
        <v>8394</v>
      </c>
      <c r="D8392">
        <v>2</v>
      </c>
    </row>
    <row r="8393" spans="1:4" x14ac:dyDescent="0.25">
      <c r="A8393">
        <v>8392</v>
      </c>
      <c r="B8393">
        <v>349</v>
      </c>
      <c r="C8393" s="1" t="s">
        <v>8395</v>
      </c>
      <c r="D8393">
        <v>2</v>
      </c>
    </row>
    <row r="8394" spans="1:4" x14ac:dyDescent="0.25">
      <c r="A8394">
        <v>8393</v>
      </c>
      <c r="B8394">
        <v>349</v>
      </c>
      <c r="C8394" s="1" t="s">
        <v>8396</v>
      </c>
      <c r="D8394">
        <v>2</v>
      </c>
    </row>
    <row r="8395" spans="1:4" x14ac:dyDescent="0.25">
      <c r="A8395">
        <v>8394</v>
      </c>
      <c r="B8395">
        <v>349</v>
      </c>
      <c r="C8395" s="1" t="s">
        <v>8397</v>
      </c>
      <c r="D8395">
        <v>2</v>
      </c>
    </row>
    <row r="8396" spans="1:4" x14ac:dyDescent="0.25">
      <c r="A8396">
        <v>8395</v>
      </c>
      <c r="B8396">
        <v>349</v>
      </c>
      <c r="C8396" s="1" t="s">
        <v>8398</v>
      </c>
      <c r="D8396">
        <v>2</v>
      </c>
    </row>
    <row r="8397" spans="1:4" x14ac:dyDescent="0.25">
      <c r="A8397">
        <v>8396</v>
      </c>
      <c r="B8397">
        <v>349</v>
      </c>
      <c r="C8397" s="1" t="s">
        <v>8399</v>
      </c>
      <c r="D8397">
        <v>2</v>
      </c>
    </row>
    <row r="8398" spans="1:4" x14ac:dyDescent="0.25">
      <c r="A8398">
        <v>8397</v>
      </c>
      <c r="B8398">
        <v>349</v>
      </c>
      <c r="C8398" s="1" t="s">
        <v>8400</v>
      </c>
      <c r="D8398">
        <v>2</v>
      </c>
    </row>
    <row r="8399" spans="1:4" x14ac:dyDescent="0.25">
      <c r="A8399">
        <v>8398</v>
      </c>
      <c r="B8399">
        <v>349</v>
      </c>
      <c r="C8399" s="1" t="s">
        <v>8401</v>
      </c>
      <c r="D8399">
        <v>2</v>
      </c>
    </row>
    <row r="8400" spans="1:4" x14ac:dyDescent="0.25">
      <c r="A8400">
        <v>8399</v>
      </c>
      <c r="B8400">
        <v>349</v>
      </c>
      <c r="C8400" s="1" t="s">
        <v>8402</v>
      </c>
      <c r="D8400">
        <v>2</v>
      </c>
    </row>
    <row r="8401" spans="1:4" x14ac:dyDescent="0.25">
      <c r="A8401">
        <v>8400</v>
      </c>
      <c r="B8401">
        <v>349</v>
      </c>
      <c r="C8401" s="1" t="s">
        <v>8403</v>
      </c>
      <c r="D8401">
        <v>2</v>
      </c>
    </row>
    <row r="8402" spans="1:4" x14ac:dyDescent="0.25">
      <c r="A8402">
        <v>8401</v>
      </c>
      <c r="B8402">
        <v>349</v>
      </c>
      <c r="C8402" s="1" t="s">
        <v>8404</v>
      </c>
      <c r="D8402">
        <v>2</v>
      </c>
    </row>
    <row r="8403" spans="1:4" x14ac:dyDescent="0.25">
      <c r="A8403">
        <v>8402</v>
      </c>
      <c r="B8403">
        <v>349</v>
      </c>
      <c r="C8403" s="1" t="s">
        <v>8405</v>
      </c>
      <c r="D8403">
        <v>2</v>
      </c>
    </row>
    <row r="8404" spans="1:4" x14ac:dyDescent="0.25">
      <c r="A8404">
        <v>8403</v>
      </c>
      <c r="B8404">
        <v>349</v>
      </c>
      <c r="C8404" s="1" t="s">
        <v>8406</v>
      </c>
      <c r="D8404">
        <v>2</v>
      </c>
    </row>
    <row r="8405" spans="1:4" x14ac:dyDescent="0.25">
      <c r="A8405">
        <v>8404</v>
      </c>
      <c r="B8405">
        <v>349</v>
      </c>
      <c r="C8405" s="1" t="s">
        <v>8407</v>
      </c>
      <c r="D8405">
        <v>2</v>
      </c>
    </row>
    <row r="8406" spans="1:4" x14ac:dyDescent="0.25">
      <c r="A8406">
        <v>8405</v>
      </c>
      <c r="B8406">
        <v>349</v>
      </c>
      <c r="C8406" s="1" t="s">
        <v>8408</v>
      </c>
      <c r="D8406">
        <v>1</v>
      </c>
    </row>
    <row r="8407" spans="1:4" x14ac:dyDescent="0.25">
      <c r="A8407">
        <v>8406</v>
      </c>
      <c r="B8407">
        <v>349</v>
      </c>
      <c r="C8407" s="1" t="s">
        <v>8409</v>
      </c>
      <c r="D8407">
        <v>1</v>
      </c>
    </row>
    <row r="8408" spans="1:4" x14ac:dyDescent="0.25">
      <c r="A8408">
        <v>8407</v>
      </c>
      <c r="B8408">
        <v>349</v>
      </c>
      <c r="C8408" s="1" t="s">
        <v>8410</v>
      </c>
      <c r="D8408">
        <v>3</v>
      </c>
    </row>
    <row r="8409" spans="1:4" x14ac:dyDescent="0.25">
      <c r="A8409">
        <v>8408</v>
      </c>
      <c r="B8409">
        <v>349</v>
      </c>
      <c r="C8409" s="1" t="s">
        <v>8411</v>
      </c>
      <c r="D8409">
        <v>2</v>
      </c>
    </row>
    <row r="8410" spans="1:4" x14ac:dyDescent="0.25">
      <c r="A8410">
        <v>8409</v>
      </c>
      <c r="B8410">
        <v>349</v>
      </c>
      <c r="C8410" s="1" t="s">
        <v>8412</v>
      </c>
      <c r="D8410">
        <v>2</v>
      </c>
    </row>
    <row r="8411" spans="1:4" x14ac:dyDescent="0.25">
      <c r="A8411">
        <v>8410</v>
      </c>
      <c r="B8411">
        <v>349</v>
      </c>
      <c r="C8411" s="1" t="s">
        <v>8413</v>
      </c>
      <c r="D8411">
        <v>2</v>
      </c>
    </row>
    <row r="8412" spans="1:4" x14ac:dyDescent="0.25">
      <c r="A8412">
        <v>8411</v>
      </c>
      <c r="B8412">
        <v>349</v>
      </c>
      <c r="C8412" s="1" t="s">
        <v>8414</v>
      </c>
      <c r="D8412">
        <v>2</v>
      </c>
    </row>
    <row r="8413" spans="1:4" x14ac:dyDescent="0.25">
      <c r="A8413">
        <v>8412</v>
      </c>
      <c r="B8413">
        <v>349</v>
      </c>
      <c r="C8413" s="1" t="s">
        <v>8415</v>
      </c>
      <c r="D8413">
        <v>2</v>
      </c>
    </row>
    <row r="8414" spans="1:4" x14ac:dyDescent="0.25">
      <c r="A8414">
        <v>8413</v>
      </c>
      <c r="B8414">
        <v>349</v>
      </c>
      <c r="C8414" s="1" t="s">
        <v>8416</v>
      </c>
      <c r="D8414">
        <v>1</v>
      </c>
    </row>
    <row r="8415" spans="1:4" x14ac:dyDescent="0.25">
      <c r="A8415">
        <v>8414</v>
      </c>
      <c r="B8415">
        <v>349</v>
      </c>
      <c r="C8415" s="1" t="s">
        <v>8417</v>
      </c>
      <c r="D8415">
        <v>2</v>
      </c>
    </row>
    <row r="8416" spans="1:4" x14ac:dyDescent="0.25">
      <c r="A8416">
        <v>8415</v>
      </c>
      <c r="B8416">
        <v>349</v>
      </c>
      <c r="C8416" s="1" t="s">
        <v>8418</v>
      </c>
      <c r="D8416">
        <v>2</v>
      </c>
    </row>
    <row r="8417" spans="1:4" x14ac:dyDescent="0.25">
      <c r="A8417">
        <v>8416</v>
      </c>
      <c r="B8417">
        <v>349</v>
      </c>
      <c r="C8417" s="1" t="s">
        <v>8419</v>
      </c>
      <c r="D8417">
        <v>2</v>
      </c>
    </row>
    <row r="8418" spans="1:4" x14ac:dyDescent="0.25">
      <c r="A8418">
        <v>8417</v>
      </c>
      <c r="B8418">
        <v>349</v>
      </c>
      <c r="C8418" s="1" t="s">
        <v>8420</v>
      </c>
      <c r="D8418">
        <v>2</v>
      </c>
    </row>
    <row r="8419" spans="1:4" x14ac:dyDescent="0.25">
      <c r="A8419">
        <v>8418</v>
      </c>
      <c r="B8419">
        <v>349</v>
      </c>
      <c r="C8419" s="1" t="s">
        <v>8421</v>
      </c>
      <c r="D8419">
        <v>1</v>
      </c>
    </row>
    <row r="8420" spans="1:4" x14ac:dyDescent="0.25">
      <c r="A8420">
        <v>8419</v>
      </c>
      <c r="B8420">
        <v>350</v>
      </c>
      <c r="C8420" s="1" t="s">
        <v>8422</v>
      </c>
      <c r="D8420">
        <v>2</v>
      </c>
    </row>
    <row r="8421" spans="1:4" x14ac:dyDescent="0.25">
      <c r="A8421">
        <v>8420</v>
      </c>
      <c r="B8421">
        <v>350</v>
      </c>
      <c r="C8421" s="1" t="s">
        <v>8423</v>
      </c>
      <c r="D8421">
        <v>2</v>
      </c>
    </row>
    <row r="8422" spans="1:4" x14ac:dyDescent="0.25">
      <c r="A8422">
        <v>8421</v>
      </c>
      <c r="B8422">
        <v>350</v>
      </c>
      <c r="C8422" s="1" t="s">
        <v>8424</v>
      </c>
      <c r="D8422">
        <v>2</v>
      </c>
    </row>
    <row r="8423" spans="1:4" x14ac:dyDescent="0.25">
      <c r="A8423">
        <v>8422</v>
      </c>
      <c r="B8423">
        <v>350</v>
      </c>
      <c r="C8423" s="1" t="s">
        <v>8425</v>
      </c>
      <c r="D8423">
        <v>1</v>
      </c>
    </row>
    <row r="8424" spans="1:4" x14ac:dyDescent="0.25">
      <c r="A8424">
        <v>8423</v>
      </c>
      <c r="B8424">
        <v>350</v>
      </c>
      <c r="C8424" s="1" t="s">
        <v>8426</v>
      </c>
      <c r="D8424">
        <v>2</v>
      </c>
    </row>
    <row r="8425" spans="1:4" x14ac:dyDescent="0.25">
      <c r="A8425">
        <v>8424</v>
      </c>
      <c r="B8425">
        <v>350</v>
      </c>
      <c r="C8425" s="1" t="s">
        <v>8427</v>
      </c>
      <c r="D8425">
        <v>2</v>
      </c>
    </row>
    <row r="8426" spans="1:4" x14ac:dyDescent="0.25">
      <c r="A8426">
        <v>8425</v>
      </c>
      <c r="B8426">
        <v>350</v>
      </c>
      <c r="C8426" s="1" t="s">
        <v>8428</v>
      </c>
      <c r="D8426">
        <v>2</v>
      </c>
    </row>
    <row r="8427" spans="1:4" x14ac:dyDescent="0.25">
      <c r="A8427">
        <v>8426</v>
      </c>
      <c r="B8427">
        <v>350</v>
      </c>
      <c r="C8427" s="1" t="s">
        <v>8429</v>
      </c>
      <c r="D8427">
        <v>2</v>
      </c>
    </row>
    <row r="8428" spans="1:4" x14ac:dyDescent="0.25">
      <c r="A8428">
        <v>8427</v>
      </c>
      <c r="B8428">
        <v>350</v>
      </c>
      <c r="C8428" s="1" t="s">
        <v>8430</v>
      </c>
      <c r="D8428">
        <v>1</v>
      </c>
    </row>
    <row r="8429" spans="1:4" x14ac:dyDescent="0.25">
      <c r="A8429">
        <v>8428</v>
      </c>
      <c r="B8429">
        <v>350</v>
      </c>
      <c r="C8429" s="1" t="s">
        <v>8431</v>
      </c>
      <c r="D8429">
        <v>2</v>
      </c>
    </row>
    <row r="8430" spans="1:4" x14ac:dyDescent="0.25">
      <c r="A8430">
        <v>8429</v>
      </c>
      <c r="B8430">
        <v>350</v>
      </c>
      <c r="C8430" s="1" t="s">
        <v>8432</v>
      </c>
      <c r="D8430">
        <v>1</v>
      </c>
    </row>
    <row r="8431" spans="1:4" x14ac:dyDescent="0.25">
      <c r="A8431">
        <v>8430</v>
      </c>
      <c r="B8431">
        <v>350</v>
      </c>
      <c r="C8431" s="1" t="s">
        <v>8433</v>
      </c>
      <c r="D8431">
        <v>1</v>
      </c>
    </row>
    <row r="8432" spans="1:4" x14ac:dyDescent="0.25">
      <c r="A8432">
        <v>8431</v>
      </c>
      <c r="B8432">
        <v>350</v>
      </c>
      <c r="C8432" s="1" t="s">
        <v>8434</v>
      </c>
      <c r="D8432">
        <v>2</v>
      </c>
    </row>
    <row r="8433" spans="1:4" x14ac:dyDescent="0.25">
      <c r="A8433">
        <v>8432</v>
      </c>
      <c r="B8433">
        <v>350</v>
      </c>
      <c r="C8433" s="1" t="s">
        <v>8435</v>
      </c>
      <c r="D8433">
        <v>3</v>
      </c>
    </row>
    <row r="8434" spans="1:4" x14ac:dyDescent="0.25">
      <c r="A8434">
        <v>8433</v>
      </c>
      <c r="B8434">
        <v>350</v>
      </c>
      <c r="C8434" s="1" t="s">
        <v>8436</v>
      </c>
      <c r="D8434">
        <v>2</v>
      </c>
    </row>
    <row r="8435" spans="1:4" x14ac:dyDescent="0.25">
      <c r="A8435">
        <v>8434</v>
      </c>
      <c r="B8435">
        <v>350</v>
      </c>
      <c r="C8435" s="1" t="s">
        <v>8437</v>
      </c>
      <c r="D8435">
        <v>3</v>
      </c>
    </row>
    <row r="8436" spans="1:4" x14ac:dyDescent="0.25">
      <c r="A8436">
        <v>8435</v>
      </c>
      <c r="B8436">
        <v>350</v>
      </c>
      <c r="C8436" s="1" t="s">
        <v>8438</v>
      </c>
      <c r="D8436">
        <v>2</v>
      </c>
    </row>
    <row r="8437" spans="1:4" x14ac:dyDescent="0.25">
      <c r="A8437">
        <v>8436</v>
      </c>
      <c r="B8437">
        <v>350</v>
      </c>
      <c r="C8437" s="1" t="s">
        <v>8439</v>
      </c>
      <c r="D8437">
        <v>3</v>
      </c>
    </row>
    <row r="8438" spans="1:4" x14ac:dyDescent="0.25">
      <c r="A8438">
        <v>8437</v>
      </c>
      <c r="B8438">
        <v>351</v>
      </c>
      <c r="C8438" s="1" t="s">
        <v>8440</v>
      </c>
      <c r="D8438">
        <v>2</v>
      </c>
    </row>
    <row r="8439" spans="1:4" x14ac:dyDescent="0.25">
      <c r="A8439">
        <v>8438</v>
      </c>
      <c r="B8439">
        <v>351</v>
      </c>
      <c r="C8439" s="1" t="s">
        <v>8441</v>
      </c>
      <c r="D8439">
        <v>2</v>
      </c>
    </row>
    <row r="8440" spans="1:4" x14ac:dyDescent="0.25">
      <c r="A8440">
        <v>8439</v>
      </c>
      <c r="B8440">
        <v>351</v>
      </c>
      <c r="C8440" s="1" t="s">
        <v>8442</v>
      </c>
      <c r="D8440">
        <v>1</v>
      </c>
    </row>
    <row r="8441" spans="1:4" x14ac:dyDescent="0.25">
      <c r="A8441">
        <v>8440</v>
      </c>
      <c r="B8441">
        <v>351</v>
      </c>
      <c r="C8441" s="1" t="s">
        <v>8443</v>
      </c>
      <c r="D8441">
        <v>2</v>
      </c>
    </row>
    <row r="8442" spans="1:4" x14ac:dyDescent="0.25">
      <c r="A8442">
        <v>8441</v>
      </c>
      <c r="B8442">
        <v>351</v>
      </c>
      <c r="C8442" s="1" t="s">
        <v>8444</v>
      </c>
      <c r="D8442">
        <v>2</v>
      </c>
    </row>
    <row r="8443" spans="1:4" x14ac:dyDescent="0.25">
      <c r="A8443">
        <v>8442</v>
      </c>
      <c r="B8443">
        <v>351</v>
      </c>
      <c r="C8443" s="1" t="s">
        <v>8445</v>
      </c>
      <c r="D8443">
        <v>2</v>
      </c>
    </row>
    <row r="8444" spans="1:4" x14ac:dyDescent="0.25">
      <c r="A8444">
        <v>8443</v>
      </c>
      <c r="B8444">
        <v>351</v>
      </c>
      <c r="C8444" s="1" t="s">
        <v>8446</v>
      </c>
      <c r="D8444">
        <v>2</v>
      </c>
    </row>
    <row r="8445" spans="1:4" x14ac:dyDescent="0.25">
      <c r="A8445">
        <v>8444</v>
      </c>
      <c r="B8445">
        <v>351</v>
      </c>
      <c r="C8445" s="1" t="s">
        <v>8447</v>
      </c>
      <c r="D8445">
        <v>2</v>
      </c>
    </row>
    <row r="8446" spans="1:4" x14ac:dyDescent="0.25">
      <c r="A8446">
        <v>8445</v>
      </c>
      <c r="B8446">
        <v>351</v>
      </c>
      <c r="C8446" s="1" t="s">
        <v>8448</v>
      </c>
      <c r="D8446">
        <v>2</v>
      </c>
    </row>
    <row r="8447" spans="1:4" x14ac:dyDescent="0.25">
      <c r="A8447">
        <v>8446</v>
      </c>
      <c r="B8447">
        <v>351</v>
      </c>
      <c r="C8447" s="1" t="s">
        <v>8449</v>
      </c>
      <c r="D8447">
        <v>2</v>
      </c>
    </row>
    <row r="8448" spans="1:4" x14ac:dyDescent="0.25">
      <c r="A8448">
        <v>8447</v>
      </c>
      <c r="B8448">
        <v>351</v>
      </c>
      <c r="C8448" s="1" t="s">
        <v>8450</v>
      </c>
      <c r="D8448">
        <v>2</v>
      </c>
    </row>
    <row r="8449" spans="1:4" x14ac:dyDescent="0.25">
      <c r="A8449">
        <v>8448</v>
      </c>
      <c r="B8449">
        <v>351</v>
      </c>
      <c r="C8449" s="1" t="s">
        <v>8451</v>
      </c>
      <c r="D8449">
        <v>3</v>
      </c>
    </row>
    <row r="8450" spans="1:4" x14ac:dyDescent="0.25">
      <c r="A8450">
        <v>8449</v>
      </c>
      <c r="B8450">
        <v>351</v>
      </c>
      <c r="C8450" s="1" t="s">
        <v>8452</v>
      </c>
      <c r="D8450">
        <v>2</v>
      </c>
    </row>
    <row r="8451" spans="1:4" x14ac:dyDescent="0.25">
      <c r="A8451">
        <v>8450</v>
      </c>
      <c r="B8451">
        <v>351</v>
      </c>
      <c r="C8451" s="1" t="s">
        <v>8453</v>
      </c>
      <c r="D8451">
        <v>2</v>
      </c>
    </row>
    <row r="8452" spans="1:4" x14ac:dyDescent="0.25">
      <c r="A8452">
        <v>8451</v>
      </c>
      <c r="B8452">
        <v>351</v>
      </c>
      <c r="C8452" s="1" t="s">
        <v>8454</v>
      </c>
      <c r="D8452">
        <v>2</v>
      </c>
    </row>
    <row r="8453" spans="1:4" x14ac:dyDescent="0.25">
      <c r="A8453">
        <v>8452</v>
      </c>
      <c r="B8453">
        <v>351</v>
      </c>
      <c r="C8453" s="1" t="s">
        <v>8455</v>
      </c>
      <c r="D8453">
        <v>2</v>
      </c>
    </row>
    <row r="8454" spans="1:4" x14ac:dyDescent="0.25">
      <c r="A8454">
        <v>8453</v>
      </c>
      <c r="B8454">
        <v>351</v>
      </c>
      <c r="C8454" s="1" t="s">
        <v>8456</v>
      </c>
      <c r="D8454">
        <v>2</v>
      </c>
    </row>
    <row r="8455" spans="1:4" x14ac:dyDescent="0.25">
      <c r="A8455">
        <v>8454</v>
      </c>
      <c r="B8455">
        <v>351</v>
      </c>
      <c r="C8455" s="1" t="s">
        <v>8457</v>
      </c>
      <c r="D8455">
        <v>1</v>
      </c>
    </row>
    <row r="8456" spans="1:4" x14ac:dyDescent="0.25">
      <c r="A8456">
        <v>8455</v>
      </c>
      <c r="B8456">
        <v>351</v>
      </c>
      <c r="C8456" s="1" t="s">
        <v>8458</v>
      </c>
      <c r="D8456">
        <v>2</v>
      </c>
    </row>
    <row r="8457" spans="1:4" x14ac:dyDescent="0.25">
      <c r="A8457">
        <v>8456</v>
      </c>
      <c r="B8457">
        <v>351</v>
      </c>
      <c r="C8457" s="1" t="s">
        <v>8459</v>
      </c>
      <c r="D8457">
        <v>2</v>
      </c>
    </row>
    <row r="8458" spans="1:4" x14ac:dyDescent="0.25">
      <c r="A8458">
        <v>8457</v>
      </c>
      <c r="B8458">
        <v>351</v>
      </c>
      <c r="C8458" s="1" t="s">
        <v>8460</v>
      </c>
      <c r="D8458">
        <v>2</v>
      </c>
    </row>
    <row r="8459" spans="1:4" x14ac:dyDescent="0.25">
      <c r="A8459">
        <v>8458</v>
      </c>
      <c r="B8459">
        <v>351</v>
      </c>
      <c r="C8459" s="1" t="s">
        <v>8461</v>
      </c>
      <c r="D8459">
        <v>3</v>
      </c>
    </row>
    <row r="8460" spans="1:4" x14ac:dyDescent="0.25">
      <c r="A8460">
        <v>8459</v>
      </c>
      <c r="B8460">
        <v>351</v>
      </c>
      <c r="C8460" s="1" t="s">
        <v>8462</v>
      </c>
      <c r="D8460">
        <v>3</v>
      </c>
    </row>
    <row r="8461" spans="1:4" x14ac:dyDescent="0.25">
      <c r="A8461">
        <v>8460</v>
      </c>
      <c r="B8461">
        <v>351</v>
      </c>
      <c r="C8461" s="1" t="s">
        <v>8463</v>
      </c>
      <c r="D8461">
        <v>0</v>
      </c>
    </row>
    <row r="8462" spans="1:4" x14ac:dyDescent="0.25">
      <c r="A8462">
        <v>8461</v>
      </c>
      <c r="B8462">
        <v>351</v>
      </c>
      <c r="C8462" s="1" t="s">
        <v>8464</v>
      </c>
      <c r="D8462">
        <v>1</v>
      </c>
    </row>
    <row r="8463" spans="1:4" x14ac:dyDescent="0.25">
      <c r="A8463">
        <v>8462</v>
      </c>
      <c r="B8463">
        <v>351</v>
      </c>
      <c r="C8463" s="1" t="s">
        <v>8465</v>
      </c>
      <c r="D8463">
        <v>0</v>
      </c>
    </row>
    <row r="8464" spans="1:4" x14ac:dyDescent="0.25">
      <c r="A8464">
        <v>8463</v>
      </c>
      <c r="B8464">
        <v>351</v>
      </c>
      <c r="C8464" s="1" t="s">
        <v>8466</v>
      </c>
      <c r="D8464">
        <v>2</v>
      </c>
    </row>
    <row r="8465" spans="1:4" x14ac:dyDescent="0.25">
      <c r="A8465">
        <v>8464</v>
      </c>
      <c r="B8465">
        <v>351</v>
      </c>
      <c r="C8465" s="1" t="s">
        <v>8467</v>
      </c>
      <c r="D8465">
        <v>2</v>
      </c>
    </row>
    <row r="8466" spans="1:4" x14ac:dyDescent="0.25">
      <c r="A8466">
        <v>8465</v>
      </c>
      <c r="B8466">
        <v>351</v>
      </c>
      <c r="C8466" s="1" t="s">
        <v>8468</v>
      </c>
      <c r="D8466">
        <v>1</v>
      </c>
    </row>
    <row r="8467" spans="1:4" x14ac:dyDescent="0.25">
      <c r="A8467">
        <v>8466</v>
      </c>
      <c r="B8467">
        <v>351</v>
      </c>
      <c r="C8467" s="1" t="s">
        <v>8469</v>
      </c>
      <c r="D8467">
        <v>2</v>
      </c>
    </row>
    <row r="8468" spans="1:4" x14ac:dyDescent="0.25">
      <c r="A8468">
        <v>8467</v>
      </c>
      <c r="B8468">
        <v>351</v>
      </c>
      <c r="C8468" s="1" t="s">
        <v>8470</v>
      </c>
      <c r="D8468">
        <v>2</v>
      </c>
    </row>
    <row r="8469" spans="1:4" x14ac:dyDescent="0.25">
      <c r="A8469">
        <v>8468</v>
      </c>
      <c r="B8469">
        <v>351</v>
      </c>
      <c r="C8469" s="1" t="s">
        <v>8471</v>
      </c>
      <c r="D8469">
        <v>2</v>
      </c>
    </row>
    <row r="8470" spans="1:4" x14ac:dyDescent="0.25">
      <c r="A8470">
        <v>8469</v>
      </c>
      <c r="B8470">
        <v>351</v>
      </c>
      <c r="C8470" s="1" t="s">
        <v>8472</v>
      </c>
      <c r="D8470">
        <v>3</v>
      </c>
    </row>
    <row r="8471" spans="1:4" x14ac:dyDescent="0.25">
      <c r="A8471">
        <v>8470</v>
      </c>
      <c r="B8471">
        <v>351</v>
      </c>
      <c r="C8471" s="1" t="s">
        <v>8473</v>
      </c>
      <c r="D8471">
        <v>1</v>
      </c>
    </row>
    <row r="8472" spans="1:4" x14ac:dyDescent="0.25">
      <c r="A8472">
        <v>8471</v>
      </c>
      <c r="B8472">
        <v>351</v>
      </c>
      <c r="C8472" s="1" t="s">
        <v>8474</v>
      </c>
      <c r="D8472">
        <v>1</v>
      </c>
    </row>
    <row r="8473" spans="1:4" x14ac:dyDescent="0.25">
      <c r="A8473">
        <v>8472</v>
      </c>
      <c r="B8473">
        <v>351</v>
      </c>
      <c r="C8473" s="1" t="s">
        <v>8475</v>
      </c>
      <c r="D8473">
        <v>2</v>
      </c>
    </row>
    <row r="8474" spans="1:4" x14ac:dyDescent="0.25">
      <c r="A8474">
        <v>8473</v>
      </c>
      <c r="B8474">
        <v>351</v>
      </c>
      <c r="C8474" s="1" t="s">
        <v>8476</v>
      </c>
      <c r="D8474">
        <v>2</v>
      </c>
    </row>
    <row r="8475" spans="1:4" x14ac:dyDescent="0.25">
      <c r="A8475">
        <v>8474</v>
      </c>
      <c r="B8475">
        <v>351</v>
      </c>
      <c r="C8475" s="1" t="s">
        <v>8477</v>
      </c>
      <c r="D8475">
        <v>2</v>
      </c>
    </row>
    <row r="8476" spans="1:4" x14ac:dyDescent="0.25">
      <c r="A8476">
        <v>8475</v>
      </c>
      <c r="B8476">
        <v>351</v>
      </c>
      <c r="C8476" s="1" t="s">
        <v>8478</v>
      </c>
      <c r="D8476">
        <v>0</v>
      </c>
    </row>
    <row r="8477" spans="1:4" x14ac:dyDescent="0.25">
      <c r="A8477">
        <v>8476</v>
      </c>
      <c r="B8477">
        <v>351</v>
      </c>
      <c r="C8477" s="1" t="s">
        <v>8479</v>
      </c>
      <c r="D8477">
        <v>2</v>
      </c>
    </row>
    <row r="8478" spans="1:4" x14ac:dyDescent="0.25">
      <c r="A8478">
        <v>8477</v>
      </c>
      <c r="B8478">
        <v>351</v>
      </c>
      <c r="C8478" s="1" t="s">
        <v>8480</v>
      </c>
      <c r="D8478">
        <v>2</v>
      </c>
    </row>
    <row r="8479" spans="1:4" x14ac:dyDescent="0.25">
      <c r="A8479">
        <v>8478</v>
      </c>
      <c r="B8479">
        <v>351</v>
      </c>
      <c r="C8479" s="1" t="s">
        <v>8481</v>
      </c>
      <c r="D8479">
        <v>0</v>
      </c>
    </row>
    <row r="8480" spans="1:4" x14ac:dyDescent="0.25">
      <c r="A8480">
        <v>8479</v>
      </c>
      <c r="B8480">
        <v>352</v>
      </c>
      <c r="C8480" s="1" t="s">
        <v>8482</v>
      </c>
      <c r="D8480">
        <v>2</v>
      </c>
    </row>
    <row r="8481" spans="1:4" x14ac:dyDescent="0.25">
      <c r="A8481">
        <v>8480</v>
      </c>
      <c r="B8481">
        <v>352</v>
      </c>
      <c r="C8481" s="1" t="s">
        <v>8483</v>
      </c>
      <c r="D8481">
        <v>2</v>
      </c>
    </row>
    <row r="8482" spans="1:4" x14ac:dyDescent="0.25">
      <c r="A8482">
        <v>8481</v>
      </c>
      <c r="B8482">
        <v>352</v>
      </c>
      <c r="C8482" s="1" t="s">
        <v>8484</v>
      </c>
      <c r="D8482">
        <v>2</v>
      </c>
    </row>
    <row r="8483" spans="1:4" x14ac:dyDescent="0.25">
      <c r="A8483">
        <v>8482</v>
      </c>
      <c r="B8483">
        <v>352</v>
      </c>
      <c r="C8483" s="1" t="s">
        <v>8485</v>
      </c>
      <c r="D8483">
        <v>2</v>
      </c>
    </row>
    <row r="8484" spans="1:4" x14ac:dyDescent="0.25">
      <c r="A8484">
        <v>8483</v>
      </c>
      <c r="B8484">
        <v>352</v>
      </c>
      <c r="C8484" s="1" t="s">
        <v>8486</v>
      </c>
      <c r="D8484">
        <v>3</v>
      </c>
    </row>
    <row r="8485" spans="1:4" x14ac:dyDescent="0.25">
      <c r="A8485">
        <v>8484</v>
      </c>
      <c r="B8485">
        <v>352</v>
      </c>
      <c r="C8485" s="1" t="s">
        <v>8487</v>
      </c>
      <c r="D8485">
        <v>2</v>
      </c>
    </row>
    <row r="8486" spans="1:4" x14ac:dyDescent="0.25">
      <c r="A8486">
        <v>8485</v>
      </c>
      <c r="B8486">
        <v>352</v>
      </c>
      <c r="C8486" s="1" t="s">
        <v>8488</v>
      </c>
      <c r="D8486">
        <v>2</v>
      </c>
    </row>
    <row r="8487" spans="1:4" x14ac:dyDescent="0.25">
      <c r="A8487">
        <v>8486</v>
      </c>
      <c r="B8487">
        <v>352</v>
      </c>
      <c r="C8487" s="1" t="s">
        <v>8489</v>
      </c>
      <c r="D8487">
        <v>2</v>
      </c>
    </row>
    <row r="8488" spans="1:4" x14ac:dyDescent="0.25">
      <c r="A8488">
        <v>8487</v>
      </c>
      <c r="B8488">
        <v>352</v>
      </c>
      <c r="C8488" s="1" t="s">
        <v>8490</v>
      </c>
      <c r="D8488">
        <v>2</v>
      </c>
    </row>
    <row r="8489" spans="1:4" x14ac:dyDescent="0.25">
      <c r="A8489">
        <v>8488</v>
      </c>
      <c r="B8489">
        <v>352</v>
      </c>
      <c r="C8489" s="1" t="s">
        <v>8491</v>
      </c>
      <c r="D8489">
        <v>2</v>
      </c>
    </row>
    <row r="8490" spans="1:4" x14ac:dyDescent="0.25">
      <c r="A8490">
        <v>8489</v>
      </c>
      <c r="B8490">
        <v>352</v>
      </c>
      <c r="C8490" s="1" t="s">
        <v>8492</v>
      </c>
      <c r="D8490">
        <v>3</v>
      </c>
    </row>
    <row r="8491" spans="1:4" x14ac:dyDescent="0.25">
      <c r="A8491">
        <v>8490</v>
      </c>
      <c r="B8491">
        <v>352</v>
      </c>
      <c r="C8491" s="1" t="s">
        <v>8493</v>
      </c>
      <c r="D8491">
        <v>2</v>
      </c>
    </row>
    <row r="8492" spans="1:4" x14ac:dyDescent="0.25">
      <c r="A8492">
        <v>8491</v>
      </c>
      <c r="B8492">
        <v>352</v>
      </c>
      <c r="C8492" s="1" t="s">
        <v>8494</v>
      </c>
      <c r="D8492">
        <v>2</v>
      </c>
    </row>
    <row r="8493" spans="1:4" x14ac:dyDescent="0.25">
      <c r="A8493">
        <v>8492</v>
      </c>
      <c r="B8493">
        <v>352</v>
      </c>
      <c r="C8493" s="1" t="s">
        <v>8495</v>
      </c>
      <c r="D8493">
        <v>3</v>
      </c>
    </row>
    <row r="8494" spans="1:4" x14ac:dyDescent="0.25">
      <c r="A8494">
        <v>8493</v>
      </c>
      <c r="B8494">
        <v>352</v>
      </c>
      <c r="C8494" s="1" t="s">
        <v>8496</v>
      </c>
      <c r="D8494">
        <v>2</v>
      </c>
    </row>
    <row r="8495" spans="1:4" x14ac:dyDescent="0.25">
      <c r="A8495">
        <v>8494</v>
      </c>
      <c r="B8495">
        <v>352</v>
      </c>
      <c r="C8495" s="1" t="s">
        <v>8497</v>
      </c>
      <c r="D8495">
        <v>2</v>
      </c>
    </row>
    <row r="8496" spans="1:4" x14ac:dyDescent="0.25">
      <c r="A8496">
        <v>8495</v>
      </c>
      <c r="B8496">
        <v>352</v>
      </c>
      <c r="C8496" s="1" t="s">
        <v>8498</v>
      </c>
      <c r="D8496">
        <v>2</v>
      </c>
    </row>
    <row r="8497" spans="1:4" x14ac:dyDescent="0.25">
      <c r="A8497">
        <v>8496</v>
      </c>
      <c r="B8497">
        <v>352</v>
      </c>
      <c r="C8497" s="1" t="s">
        <v>8499</v>
      </c>
      <c r="D8497">
        <v>2</v>
      </c>
    </row>
    <row r="8498" spans="1:4" x14ac:dyDescent="0.25">
      <c r="A8498">
        <v>8497</v>
      </c>
      <c r="B8498">
        <v>352</v>
      </c>
      <c r="C8498" s="1" t="s">
        <v>8500</v>
      </c>
      <c r="D8498">
        <v>2</v>
      </c>
    </row>
    <row r="8499" spans="1:4" x14ac:dyDescent="0.25">
      <c r="A8499">
        <v>8498</v>
      </c>
      <c r="B8499">
        <v>352</v>
      </c>
      <c r="C8499" s="1" t="s">
        <v>8501</v>
      </c>
      <c r="D8499">
        <v>2</v>
      </c>
    </row>
    <row r="8500" spans="1:4" x14ac:dyDescent="0.25">
      <c r="A8500">
        <v>8499</v>
      </c>
      <c r="B8500">
        <v>352</v>
      </c>
      <c r="C8500" s="1" t="s">
        <v>8502</v>
      </c>
      <c r="D8500">
        <v>2</v>
      </c>
    </row>
    <row r="8501" spans="1:4" x14ac:dyDescent="0.25">
      <c r="A8501">
        <v>8500</v>
      </c>
      <c r="B8501">
        <v>352</v>
      </c>
      <c r="C8501" s="1" t="s">
        <v>8503</v>
      </c>
      <c r="D8501">
        <v>2</v>
      </c>
    </row>
    <row r="8502" spans="1:4" x14ac:dyDescent="0.25">
      <c r="A8502">
        <v>8501</v>
      </c>
      <c r="B8502">
        <v>352</v>
      </c>
      <c r="C8502" s="1" t="s">
        <v>8504</v>
      </c>
      <c r="D8502">
        <v>2</v>
      </c>
    </row>
    <row r="8503" spans="1:4" x14ac:dyDescent="0.25">
      <c r="A8503">
        <v>8502</v>
      </c>
      <c r="B8503">
        <v>352</v>
      </c>
      <c r="C8503" s="1" t="s">
        <v>8505</v>
      </c>
      <c r="D8503">
        <v>2</v>
      </c>
    </row>
    <row r="8504" spans="1:4" x14ac:dyDescent="0.25">
      <c r="A8504">
        <v>8503</v>
      </c>
      <c r="B8504">
        <v>352</v>
      </c>
      <c r="C8504" s="1" t="s">
        <v>8506</v>
      </c>
      <c r="D8504">
        <v>2</v>
      </c>
    </row>
    <row r="8505" spans="1:4" x14ac:dyDescent="0.25">
      <c r="A8505">
        <v>8504</v>
      </c>
      <c r="B8505">
        <v>352</v>
      </c>
      <c r="C8505" s="1" t="s">
        <v>8507</v>
      </c>
      <c r="D8505">
        <v>2</v>
      </c>
    </row>
    <row r="8506" spans="1:4" x14ac:dyDescent="0.25">
      <c r="A8506">
        <v>8505</v>
      </c>
      <c r="B8506">
        <v>352</v>
      </c>
      <c r="C8506" s="1" t="s">
        <v>8508</v>
      </c>
      <c r="D8506">
        <v>2</v>
      </c>
    </row>
    <row r="8507" spans="1:4" x14ac:dyDescent="0.25">
      <c r="A8507">
        <v>8506</v>
      </c>
      <c r="B8507">
        <v>352</v>
      </c>
      <c r="C8507" s="1" t="s">
        <v>8509</v>
      </c>
      <c r="D8507">
        <v>1</v>
      </c>
    </row>
    <row r="8508" spans="1:4" x14ac:dyDescent="0.25">
      <c r="A8508">
        <v>8507</v>
      </c>
      <c r="B8508">
        <v>352</v>
      </c>
      <c r="C8508" s="1" t="s">
        <v>8510</v>
      </c>
      <c r="D8508">
        <v>2</v>
      </c>
    </row>
    <row r="8509" spans="1:4" x14ac:dyDescent="0.25">
      <c r="A8509">
        <v>8508</v>
      </c>
      <c r="B8509">
        <v>352</v>
      </c>
      <c r="C8509" s="1" t="s">
        <v>8511</v>
      </c>
      <c r="D8509">
        <v>2</v>
      </c>
    </row>
    <row r="8510" spans="1:4" x14ac:dyDescent="0.25">
      <c r="A8510">
        <v>8509</v>
      </c>
      <c r="B8510">
        <v>352</v>
      </c>
      <c r="C8510" s="1" t="s">
        <v>8512</v>
      </c>
      <c r="D8510">
        <v>2</v>
      </c>
    </row>
    <row r="8511" spans="1:4" x14ac:dyDescent="0.25">
      <c r="A8511">
        <v>8510</v>
      </c>
      <c r="B8511">
        <v>352</v>
      </c>
      <c r="C8511" s="1" t="s">
        <v>8513</v>
      </c>
      <c r="D8511">
        <v>1</v>
      </c>
    </row>
    <row r="8512" spans="1:4" x14ac:dyDescent="0.25">
      <c r="A8512">
        <v>8511</v>
      </c>
      <c r="B8512">
        <v>352</v>
      </c>
      <c r="C8512" s="1" t="s">
        <v>8514</v>
      </c>
      <c r="D8512">
        <v>1</v>
      </c>
    </row>
    <row r="8513" spans="1:4" x14ac:dyDescent="0.25">
      <c r="A8513">
        <v>8512</v>
      </c>
      <c r="B8513">
        <v>352</v>
      </c>
      <c r="C8513" s="1" t="s">
        <v>8515</v>
      </c>
      <c r="D8513">
        <v>2</v>
      </c>
    </row>
    <row r="8514" spans="1:4" x14ac:dyDescent="0.25">
      <c r="A8514">
        <v>8513</v>
      </c>
      <c r="B8514">
        <v>352</v>
      </c>
      <c r="C8514" s="1" t="s">
        <v>8516</v>
      </c>
      <c r="D8514">
        <v>1</v>
      </c>
    </row>
    <row r="8515" spans="1:4" x14ac:dyDescent="0.25">
      <c r="A8515">
        <v>8514</v>
      </c>
      <c r="B8515">
        <v>352</v>
      </c>
      <c r="C8515" s="1" t="s">
        <v>8517</v>
      </c>
      <c r="D8515">
        <v>1</v>
      </c>
    </row>
    <row r="8516" spans="1:4" x14ac:dyDescent="0.25">
      <c r="A8516">
        <v>8515</v>
      </c>
      <c r="B8516">
        <v>352</v>
      </c>
      <c r="C8516" s="1" t="s">
        <v>8518</v>
      </c>
      <c r="D8516">
        <v>2</v>
      </c>
    </row>
    <row r="8517" spans="1:4" x14ac:dyDescent="0.25">
      <c r="A8517">
        <v>8516</v>
      </c>
      <c r="B8517">
        <v>352</v>
      </c>
      <c r="C8517" s="1" t="s">
        <v>8519</v>
      </c>
      <c r="D8517">
        <v>2</v>
      </c>
    </row>
    <row r="8518" spans="1:4" x14ac:dyDescent="0.25">
      <c r="A8518">
        <v>8517</v>
      </c>
      <c r="B8518">
        <v>352</v>
      </c>
      <c r="C8518" s="1" t="s">
        <v>8520</v>
      </c>
      <c r="D8518">
        <v>1</v>
      </c>
    </row>
    <row r="8519" spans="1:4" x14ac:dyDescent="0.25">
      <c r="A8519">
        <v>8518</v>
      </c>
      <c r="B8519">
        <v>352</v>
      </c>
      <c r="C8519" s="1" t="s">
        <v>8521</v>
      </c>
      <c r="D8519">
        <v>2</v>
      </c>
    </row>
    <row r="8520" spans="1:4" x14ac:dyDescent="0.25">
      <c r="A8520">
        <v>8519</v>
      </c>
      <c r="B8520">
        <v>352</v>
      </c>
      <c r="C8520" s="1" t="s">
        <v>8522</v>
      </c>
      <c r="D8520">
        <v>1</v>
      </c>
    </row>
    <row r="8521" spans="1:4" x14ac:dyDescent="0.25">
      <c r="A8521">
        <v>8520</v>
      </c>
      <c r="B8521">
        <v>352</v>
      </c>
      <c r="C8521" s="1" t="s">
        <v>8523</v>
      </c>
      <c r="D8521">
        <v>1</v>
      </c>
    </row>
    <row r="8522" spans="1:4" x14ac:dyDescent="0.25">
      <c r="A8522">
        <v>8521</v>
      </c>
      <c r="B8522">
        <v>352</v>
      </c>
      <c r="C8522" s="1" t="s">
        <v>8524</v>
      </c>
      <c r="D8522">
        <v>2</v>
      </c>
    </row>
    <row r="8523" spans="1:4" x14ac:dyDescent="0.25">
      <c r="A8523">
        <v>8522</v>
      </c>
      <c r="B8523">
        <v>353</v>
      </c>
      <c r="C8523" s="1" t="s">
        <v>8525</v>
      </c>
      <c r="D8523">
        <v>2</v>
      </c>
    </row>
    <row r="8524" spans="1:4" x14ac:dyDescent="0.25">
      <c r="A8524">
        <v>8523</v>
      </c>
      <c r="B8524">
        <v>353</v>
      </c>
      <c r="C8524" s="1" t="s">
        <v>8526</v>
      </c>
      <c r="D8524">
        <v>2</v>
      </c>
    </row>
    <row r="8525" spans="1:4" x14ac:dyDescent="0.25">
      <c r="A8525">
        <v>8524</v>
      </c>
      <c r="B8525">
        <v>353</v>
      </c>
      <c r="C8525" s="1" t="s">
        <v>8527</v>
      </c>
      <c r="D8525">
        <v>2</v>
      </c>
    </row>
    <row r="8526" spans="1:4" x14ac:dyDescent="0.25">
      <c r="A8526">
        <v>8525</v>
      </c>
      <c r="B8526">
        <v>353</v>
      </c>
      <c r="C8526" s="1" t="s">
        <v>8528</v>
      </c>
      <c r="D8526">
        <v>2</v>
      </c>
    </row>
    <row r="8527" spans="1:4" x14ac:dyDescent="0.25">
      <c r="A8527">
        <v>8526</v>
      </c>
      <c r="B8527">
        <v>353</v>
      </c>
      <c r="C8527" s="1" t="s">
        <v>8529</v>
      </c>
      <c r="D8527">
        <v>3</v>
      </c>
    </row>
    <row r="8528" spans="1:4" x14ac:dyDescent="0.25">
      <c r="A8528">
        <v>8527</v>
      </c>
      <c r="B8528">
        <v>353</v>
      </c>
      <c r="C8528" s="1" t="s">
        <v>8530</v>
      </c>
      <c r="D8528">
        <v>2</v>
      </c>
    </row>
    <row r="8529" spans="1:4" x14ac:dyDescent="0.25">
      <c r="A8529">
        <v>8528</v>
      </c>
      <c r="B8529">
        <v>353</v>
      </c>
      <c r="C8529" s="1" t="s">
        <v>8531</v>
      </c>
      <c r="D8529">
        <v>2</v>
      </c>
    </row>
    <row r="8530" spans="1:4" x14ac:dyDescent="0.25">
      <c r="A8530">
        <v>8529</v>
      </c>
      <c r="B8530">
        <v>353</v>
      </c>
      <c r="C8530" s="1" t="s">
        <v>8532</v>
      </c>
      <c r="D8530">
        <v>2</v>
      </c>
    </row>
    <row r="8531" spans="1:4" x14ac:dyDescent="0.25">
      <c r="A8531">
        <v>8530</v>
      </c>
      <c r="B8531">
        <v>353</v>
      </c>
      <c r="C8531" s="1" t="s">
        <v>8533</v>
      </c>
      <c r="D8531">
        <v>2</v>
      </c>
    </row>
    <row r="8532" spans="1:4" x14ac:dyDescent="0.25">
      <c r="A8532">
        <v>8531</v>
      </c>
      <c r="B8532">
        <v>353</v>
      </c>
      <c r="C8532" s="1" t="s">
        <v>8534</v>
      </c>
      <c r="D8532">
        <v>3</v>
      </c>
    </row>
    <row r="8533" spans="1:4" x14ac:dyDescent="0.25">
      <c r="A8533">
        <v>8532</v>
      </c>
      <c r="B8533">
        <v>353</v>
      </c>
      <c r="C8533" s="1" t="s">
        <v>8535</v>
      </c>
      <c r="D8533">
        <v>1</v>
      </c>
    </row>
    <row r="8534" spans="1:4" x14ac:dyDescent="0.25">
      <c r="A8534">
        <v>8533</v>
      </c>
      <c r="B8534">
        <v>353</v>
      </c>
      <c r="C8534" s="1" t="s">
        <v>8536</v>
      </c>
      <c r="D8534">
        <v>1</v>
      </c>
    </row>
    <row r="8535" spans="1:4" x14ac:dyDescent="0.25">
      <c r="A8535">
        <v>8534</v>
      </c>
      <c r="B8535">
        <v>353</v>
      </c>
      <c r="C8535" s="1" t="s">
        <v>8537</v>
      </c>
      <c r="D8535">
        <v>1</v>
      </c>
    </row>
    <row r="8536" spans="1:4" x14ac:dyDescent="0.25">
      <c r="A8536">
        <v>8535</v>
      </c>
      <c r="B8536">
        <v>353</v>
      </c>
      <c r="C8536" s="1" t="s">
        <v>8538</v>
      </c>
      <c r="D8536">
        <v>3</v>
      </c>
    </row>
    <row r="8537" spans="1:4" x14ac:dyDescent="0.25">
      <c r="A8537">
        <v>8536</v>
      </c>
      <c r="B8537">
        <v>353</v>
      </c>
      <c r="C8537" s="1" t="s">
        <v>8539</v>
      </c>
      <c r="D8537">
        <v>2</v>
      </c>
    </row>
    <row r="8538" spans="1:4" x14ac:dyDescent="0.25">
      <c r="A8538">
        <v>8537</v>
      </c>
      <c r="B8538">
        <v>353</v>
      </c>
      <c r="C8538" s="1" t="s">
        <v>8540</v>
      </c>
      <c r="D8538">
        <v>3</v>
      </c>
    </row>
    <row r="8539" spans="1:4" x14ac:dyDescent="0.25">
      <c r="A8539">
        <v>8538</v>
      </c>
      <c r="B8539">
        <v>353</v>
      </c>
      <c r="C8539" s="1" t="s">
        <v>8541</v>
      </c>
      <c r="D8539">
        <v>3</v>
      </c>
    </row>
    <row r="8540" spans="1:4" x14ac:dyDescent="0.25">
      <c r="A8540">
        <v>8539</v>
      </c>
      <c r="B8540">
        <v>353</v>
      </c>
      <c r="C8540" s="1" t="s">
        <v>8542</v>
      </c>
      <c r="D8540">
        <v>2</v>
      </c>
    </row>
    <row r="8541" spans="1:4" x14ac:dyDescent="0.25">
      <c r="A8541">
        <v>8540</v>
      </c>
      <c r="B8541">
        <v>353</v>
      </c>
      <c r="C8541" s="1" t="s">
        <v>8543</v>
      </c>
      <c r="D8541">
        <v>3</v>
      </c>
    </row>
    <row r="8542" spans="1:4" x14ac:dyDescent="0.25">
      <c r="A8542">
        <v>8541</v>
      </c>
      <c r="B8542">
        <v>353</v>
      </c>
      <c r="C8542" s="1" t="s">
        <v>8544</v>
      </c>
      <c r="D8542">
        <v>3</v>
      </c>
    </row>
    <row r="8543" spans="1:4" x14ac:dyDescent="0.25">
      <c r="A8543">
        <v>8542</v>
      </c>
      <c r="B8543">
        <v>353</v>
      </c>
      <c r="C8543" s="1" t="s">
        <v>8545</v>
      </c>
      <c r="D8543">
        <v>3</v>
      </c>
    </row>
    <row r="8544" spans="1:4" x14ac:dyDescent="0.25">
      <c r="A8544">
        <v>8543</v>
      </c>
      <c r="B8544">
        <v>353</v>
      </c>
      <c r="C8544" s="1" t="s">
        <v>8546</v>
      </c>
      <c r="D8544">
        <v>3</v>
      </c>
    </row>
    <row r="8545" spans="1:4" x14ac:dyDescent="0.25">
      <c r="A8545">
        <v>8544</v>
      </c>
      <c r="B8545">
        <v>353</v>
      </c>
      <c r="C8545" s="1" t="s">
        <v>8547</v>
      </c>
      <c r="D8545">
        <v>2</v>
      </c>
    </row>
    <row r="8546" spans="1:4" x14ac:dyDescent="0.25">
      <c r="A8546">
        <v>8545</v>
      </c>
      <c r="B8546">
        <v>353</v>
      </c>
      <c r="C8546" s="1" t="s">
        <v>8548</v>
      </c>
      <c r="D8546">
        <v>3</v>
      </c>
    </row>
    <row r="8547" spans="1:4" x14ac:dyDescent="0.25">
      <c r="A8547">
        <v>8546</v>
      </c>
      <c r="B8547">
        <v>353</v>
      </c>
      <c r="C8547" s="1" t="s">
        <v>8549</v>
      </c>
      <c r="D8547">
        <v>3</v>
      </c>
    </row>
    <row r="8548" spans="1:4" x14ac:dyDescent="0.25">
      <c r="A8548">
        <v>8547</v>
      </c>
      <c r="B8548">
        <v>353</v>
      </c>
      <c r="C8548" s="1" t="s">
        <v>8550</v>
      </c>
      <c r="D8548">
        <v>3</v>
      </c>
    </row>
    <row r="8549" spans="1:4" x14ac:dyDescent="0.25">
      <c r="A8549">
        <v>8548</v>
      </c>
      <c r="B8549">
        <v>353</v>
      </c>
      <c r="C8549" s="1" t="s">
        <v>8551</v>
      </c>
      <c r="D8549">
        <v>2</v>
      </c>
    </row>
    <row r="8550" spans="1:4" x14ac:dyDescent="0.25">
      <c r="A8550">
        <v>8549</v>
      </c>
      <c r="B8550">
        <v>353</v>
      </c>
      <c r="C8550" s="1" t="s">
        <v>8552</v>
      </c>
      <c r="D8550">
        <v>2</v>
      </c>
    </row>
    <row r="8551" spans="1:4" x14ac:dyDescent="0.25">
      <c r="A8551">
        <v>8550</v>
      </c>
      <c r="B8551">
        <v>353</v>
      </c>
      <c r="C8551" s="1" t="s">
        <v>8553</v>
      </c>
      <c r="D8551">
        <v>3</v>
      </c>
    </row>
    <row r="8552" spans="1:4" x14ac:dyDescent="0.25">
      <c r="A8552">
        <v>8551</v>
      </c>
      <c r="B8552">
        <v>353</v>
      </c>
      <c r="C8552" s="1" t="s">
        <v>8554</v>
      </c>
      <c r="D8552">
        <v>2</v>
      </c>
    </row>
    <row r="8553" spans="1:4" x14ac:dyDescent="0.25">
      <c r="A8553">
        <v>8552</v>
      </c>
      <c r="B8553">
        <v>353</v>
      </c>
      <c r="C8553" s="1" t="s">
        <v>8555</v>
      </c>
      <c r="D8553">
        <v>3</v>
      </c>
    </row>
    <row r="8554" spans="1:4" x14ac:dyDescent="0.25">
      <c r="A8554">
        <v>8553</v>
      </c>
      <c r="B8554">
        <v>353</v>
      </c>
      <c r="C8554" s="1" t="s">
        <v>8556</v>
      </c>
      <c r="D8554">
        <v>2</v>
      </c>
    </row>
    <row r="8555" spans="1:4" x14ac:dyDescent="0.25">
      <c r="A8555">
        <v>8554</v>
      </c>
      <c r="B8555">
        <v>353</v>
      </c>
      <c r="C8555" s="1" t="s">
        <v>8557</v>
      </c>
      <c r="D8555">
        <v>2</v>
      </c>
    </row>
    <row r="8556" spans="1:4" x14ac:dyDescent="0.25">
      <c r="A8556">
        <v>8555</v>
      </c>
      <c r="B8556">
        <v>354</v>
      </c>
      <c r="C8556" s="1" t="s">
        <v>8558</v>
      </c>
      <c r="D8556">
        <v>1</v>
      </c>
    </row>
    <row r="8557" spans="1:4" x14ac:dyDescent="0.25">
      <c r="A8557">
        <v>8556</v>
      </c>
      <c r="B8557">
        <v>354</v>
      </c>
      <c r="C8557" s="1" t="s">
        <v>8559</v>
      </c>
      <c r="D8557">
        <v>0</v>
      </c>
    </row>
    <row r="8558" spans="1:4" x14ac:dyDescent="0.25">
      <c r="A8558">
        <v>8557</v>
      </c>
      <c r="B8558">
        <v>354</v>
      </c>
      <c r="C8558" s="1" t="s">
        <v>8560</v>
      </c>
      <c r="D8558">
        <v>3</v>
      </c>
    </row>
    <row r="8559" spans="1:4" x14ac:dyDescent="0.25">
      <c r="A8559">
        <v>8558</v>
      </c>
      <c r="B8559">
        <v>354</v>
      </c>
      <c r="C8559" s="1" t="s">
        <v>8561</v>
      </c>
      <c r="D8559">
        <v>1</v>
      </c>
    </row>
    <row r="8560" spans="1:4" x14ac:dyDescent="0.25">
      <c r="A8560">
        <v>8559</v>
      </c>
      <c r="B8560">
        <v>354</v>
      </c>
      <c r="C8560" s="1" t="s">
        <v>8562</v>
      </c>
      <c r="D8560">
        <v>2</v>
      </c>
    </row>
    <row r="8561" spans="1:4" x14ac:dyDescent="0.25">
      <c r="A8561">
        <v>8560</v>
      </c>
      <c r="B8561">
        <v>354</v>
      </c>
      <c r="C8561" s="1" t="s">
        <v>8563</v>
      </c>
      <c r="D8561">
        <v>0</v>
      </c>
    </row>
    <row r="8562" spans="1:4" x14ac:dyDescent="0.25">
      <c r="A8562">
        <v>8561</v>
      </c>
      <c r="B8562">
        <v>354</v>
      </c>
      <c r="C8562" s="1" t="s">
        <v>8564</v>
      </c>
      <c r="D8562">
        <v>2</v>
      </c>
    </row>
    <row r="8563" spans="1:4" x14ac:dyDescent="0.25">
      <c r="A8563">
        <v>8562</v>
      </c>
      <c r="B8563">
        <v>354</v>
      </c>
      <c r="C8563" s="1" t="s">
        <v>8565</v>
      </c>
      <c r="D8563">
        <v>2</v>
      </c>
    </row>
    <row r="8564" spans="1:4" x14ac:dyDescent="0.25">
      <c r="A8564">
        <v>8563</v>
      </c>
      <c r="B8564">
        <v>354</v>
      </c>
      <c r="C8564" s="1" t="s">
        <v>8566</v>
      </c>
      <c r="D8564">
        <v>3</v>
      </c>
    </row>
    <row r="8565" spans="1:4" x14ac:dyDescent="0.25">
      <c r="A8565">
        <v>8564</v>
      </c>
      <c r="B8565">
        <v>354</v>
      </c>
      <c r="C8565" s="1" t="s">
        <v>8567</v>
      </c>
      <c r="D8565">
        <v>2</v>
      </c>
    </row>
    <row r="8566" spans="1:4" x14ac:dyDescent="0.25">
      <c r="A8566">
        <v>8565</v>
      </c>
      <c r="B8566">
        <v>354</v>
      </c>
      <c r="C8566" s="1" t="s">
        <v>8568</v>
      </c>
      <c r="D8566">
        <v>2</v>
      </c>
    </row>
    <row r="8567" spans="1:4" x14ac:dyDescent="0.25">
      <c r="A8567">
        <v>8566</v>
      </c>
      <c r="B8567">
        <v>354</v>
      </c>
      <c r="C8567" s="1" t="s">
        <v>8569</v>
      </c>
      <c r="D8567">
        <v>2</v>
      </c>
    </row>
    <row r="8568" spans="1:4" x14ac:dyDescent="0.25">
      <c r="A8568">
        <v>8567</v>
      </c>
      <c r="B8568">
        <v>354</v>
      </c>
      <c r="C8568" s="1" t="s">
        <v>8570</v>
      </c>
      <c r="D8568">
        <v>2</v>
      </c>
    </row>
    <row r="8569" spans="1:4" x14ac:dyDescent="0.25">
      <c r="A8569">
        <v>8568</v>
      </c>
      <c r="B8569">
        <v>354</v>
      </c>
      <c r="C8569" s="1" t="s">
        <v>8571</v>
      </c>
      <c r="D8569">
        <v>2</v>
      </c>
    </row>
    <row r="8570" spans="1:4" x14ac:dyDescent="0.25">
      <c r="A8570">
        <v>8569</v>
      </c>
      <c r="B8570">
        <v>354</v>
      </c>
      <c r="C8570" s="1" t="s">
        <v>8572</v>
      </c>
      <c r="D8570">
        <v>2</v>
      </c>
    </row>
    <row r="8571" spans="1:4" x14ac:dyDescent="0.25">
      <c r="A8571">
        <v>8570</v>
      </c>
      <c r="B8571">
        <v>354</v>
      </c>
      <c r="C8571" s="1" t="s">
        <v>8573</v>
      </c>
      <c r="D8571">
        <v>2</v>
      </c>
    </row>
    <row r="8572" spans="1:4" x14ac:dyDescent="0.25">
      <c r="A8572">
        <v>8571</v>
      </c>
      <c r="B8572">
        <v>354</v>
      </c>
      <c r="C8572" s="1" t="s">
        <v>8574</v>
      </c>
      <c r="D8572">
        <v>2</v>
      </c>
    </row>
    <row r="8573" spans="1:4" x14ac:dyDescent="0.25">
      <c r="A8573">
        <v>8572</v>
      </c>
      <c r="B8573">
        <v>354</v>
      </c>
      <c r="C8573" s="1" t="s">
        <v>8575</v>
      </c>
      <c r="D8573">
        <v>2</v>
      </c>
    </row>
    <row r="8574" spans="1:4" x14ac:dyDescent="0.25">
      <c r="A8574">
        <v>8573</v>
      </c>
      <c r="B8574">
        <v>354</v>
      </c>
      <c r="C8574" s="1" t="s">
        <v>8576</v>
      </c>
      <c r="D8574">
        <v>2</v>
      </c>
    </row>
    <row r="8575" spans="1:4" x14ac:dyDescent="0.25">
      <c r="A8575">
        <v>8574</v>
      </c>
      <c r="B8575">
        <v>354</v>
      </c>
      <c r="C8575" s="1" t="s">
        <v>8577</v>
      </c>
      <c r="D8575">
        <v>2</v>
      </c>
    </row>
    <row r="8576" spans="1:4" x14ac:dyDescent="0.25">
      <c r="A8576">
        <v>8575</v>
      </c>
      <c r="B8576">
        <v>354</v>
      </c>
      <c r="C8576" s="1" t="s">
        <v>8578</v>
      </c>
      <c r="D8576">
        <v>2</v>
      </c>
    </row>
    <row r="8577" spans="1:4" x14ac:dyDescent="0.25">
      <c r="A8577">
        <v>8576</v>
      </c>
      <c r="B8577">
        <v>354</v>
      </c>
      <c r="C8577" s="1" t="s">
        <v>8579</v>
      </c>
      <c r="D8577">
        <v>3</v>
      </c>
    </row>
    <row r="8578" spans="1:4" x14ac:dyDescent="0.25">
      <c r="A8578">
        <v>8577</v>
      </c>
      <c r="B8578">
        <v>354</v>
      </c>
      <c r="C8578" s="1" t="s">
        <v>8580</v>
      </c>
      <c r="D8578">
        <v>4</v>
      </c>
    </row>
    <row r="8579" spans="1:4" x14ac:dyDescent="0.25">
      <c r="A8579">
        <v>8578</v>
      </c>
      <c r="B8579">
        <v>354</v>
      </c>
      <c r="C8579" s="1" t="s">
        <v>8581</v>
      </c>
      <c r="D8579">
        <v>2</v>
      </c>
    </row>
    <row r="8580" spans="1:4" x14ac:dyDescent="0.25">
      <c r="A8580">
        <v>8579</v>
      </c>
      <c r="B8580">
        <v>354</v>
      </c>
      <c r="C8580" s="1" t="s">
        <v>8582</v>
      </c>
      <c r="D8580">
        <v>2</v>
      </c>
    </row>
    <row r="8581" spans="1:4" x14ac:dyDescent="0.25">
      <c r="A8581">
        <v>8580</v>
      </c>
      <c r="B8581">
        <v>354</v>
      </c>
      <c r="C8581" s="1" t="s">
        <v>8583</v>
      </c>
      <c r="D8581">
        <v>2</v>
      </c>
    </row>
    <row r="8582" spans="1:4" x14ac:dyDescent="0.25">
      <c r="A8582">
        <v>8581</v>
      </c>
      <c r="B8582">
        <v>355</v>
      </c>
      <c r="C8582" s="1" t="s">
        <v>8584</v>
      </c>
      <c r="D8582">
        <v>3</v>
      </c>
    </row>
    <row r="8583" spans="1:4" x14ac:dyDescent="0.25">
      <c r="A8583">
        <v>8582</v>
      </c>
      <c r="B8583">
        <v>355</v>
      </c>
      <c r="C8583" s="1" t="s">
        <v>8585</v>
      </c>
      <c r="D8583">
        <v>2</v>
      </c>
    </row>
    <row r="8584" spans="1:4" x14ac:dyDescent="0.25">
      <c r="A8584">
        <v>8583</v>
      </c>
      <c r="B8584">
        <v>355</v>
      </c>
      <c r="C8584" s="1" t="s">
        <v>8586</v>
      </c>
      <c r="D8584">
        <v>3</v>
      </c>
    </row>
    <row r="8585" spans="1:4" x14ac:dyDescent="0.25">
      <c r="A8585">
        <v>8584</v>
      </c>
      <c r="B8585">
        <v>355</v>
      </c>
      <c r="C8585" s="1" t="s">
        <v>8587</v>
      </c>
      <c r="D8585">
        <v>2</v>
      </c>
    </row>
    <row r="8586" spans="1:4" x14ac:dyDescent="0.25">
      <c r="A8586">
        <v>8585</v>
      </c>
      <c r="B8586">
        <v>355</v>
      </c>
      <c r="C8586" s="1" t="s">
        <v>8588</v>
      </c>
      <c r="D8586">
        <v>2</v>
      </c>
    </row>
    <row r="8587" spans="1:4" x14ac:dyDescent="0.25">
      <c r="A8587">
        <v>8586</v>
      </c>
      <c r="B8587">
        <v>355</v>
      </c>
      <c r="C8587" s="1" t="s">
        <v>8589</v>
      </c>
      <c r="D8587">
        <v>2</v>
      </c>
    </row>
    <row r="8588" spans="1:4" x14ac:dyDescent="0.25">
      <c r="A8588">
        <v>8587</v>
      </c>
      <c r="B8588">
        <v>356</v>
      </c>
      <c r="C8588" s="1" t="s">
        <v>8590</v>
      </c>
      <c r="D8588">
        <v>1</v>
      </c>
    </row>
    <row r="8589" spans="1:4" x14ac:dyDescent="0.25">
      <c r="A8589">
        <v>8588</v>
      </c>
      <c r="B8589">
        <v>356</v>
      </c>
      <c r="C8589" s="1" t="s">
        <v>8591</v>
      </c>
      <c r="D8589">
        <v>2</v>
      </c>
    </row>
    <row r="8590" spans="1:4" x14ac:dyDescent="0.25">
      <c r="A8590">
        <v>8589</v>
      </c>
      <c r="B8590">
        <v>356</v>
      </c>
      <c r="C8590" s="1" t="s">
        <v>8592</v>
      </c>
      <c r="D8590">
        <v>2</v>
      </c>
    </row>
    <row r="8591" spans="1:4" x14ac:dyDescent="0.25">
      <c r="A8591">
        <v>8590</v>
      </c>
      <c r="B8591">
        <v>356</v>
      </c>
      <c r="C8591" s="1" t="s">
        <v>8593</v>
      </c>
      <c r="D8591">
        <v>2</v>
      </c>
    </row>
    <row r="8592" spans="1:4" x14ac:dyDescent="0.25">
      <c r="A8592">
        <v>8591</v>
      </c>
      <c r="B8592">
        <v>356</v>
      </c>
      <c r="C8592" s="1" t="s">
        <v>8594</v>
      </c>
      <c r="D8592">
        <v>1</v>
      </c>
    </row>
    <row r="8593" spans="1:4" x14ac:dyDescent="0.25">
      <c r="A8593">
        <v>8592</v>
      </c>
      <c r="B8593">
        <v>356</v>
      </c>
      <c r="C8593" s="1" t="s">
        <v>8595</v>
      </c>
      <c r="D8593">
        <v>2</v>
      </c>
    </row>
    <row r="8594" spans="1:4" x14ac:dyDescent="0.25">
      <c r="A8594">
        <v>8593</v>
      </c>
      <c r="B8594">
        <v>356</v>
      </c>
      <c r="C8594" s="1" t="s">
        <v>8596</v>
      </c>
      <c r="D8594">
        <v>2</v>
      </c>
    </row>
    <row r="8595" spans="1:4" x14ac:dyDescent="0.25">
      <c r="A8595">
        <v>8594</v>
      </c>
      <c r="B8595">
        <v>357</v>
      </c>
      <c r="C8595" s="1" t="s">
        <v>8597</v>
      </c>
      <c r="D8595">
        <v>2</v>
      </c>
    </row>
    <row r="8596" spans="1:4" x14ac:dyDescent="0.25">
      <c r="A8596">
        <v>8595</v>
      </c>
      <c r="B8596">
        <v>357</v>
      </c>
      <c r="C8596" s="1" t="s">
        <v>8598</v>
      </c>
      <c r="D8596">
        <v>2</v>
      </c>
    </row>
    <row r="8597" spans="1:4" x14ac:dyDescent="0.25">
      <c r="A8597">
        <v>8596</v>
      </c>
      <c r="B8597">
        <v>357</v>
      </c>
      <c r="C8597" s="1" t="s">
        <v>8599</v>
      </c>
      <c r="D8597">
        <v>1</v>
      </c>
    </row>
    <row r="8598" spans="1:4" x14ac:dyDescent="0.25">
      <c r="A8598">
        <v>8597</v>
      </c>
      <c r="B8598">
        <v>357</v>
      </c>
      <c r="C8598" s="1" t="s">
        <v>8600</v>
      </c>
      <c r="D8598">
        <v>1</v>
      </c>
    </row>
    <row r="8599" spans="1:4" x14ac:dyDescent="0.25">
      <c r="A8599">
        <v>8598</v>
      </c>
      <c r="B8599">
        <v>357</v>
      </c>
      <c r="C8599" s="1" t="s">
        <v>8601</v>
      </c>
      <c r="D8599">
        <v>2</v>
      </c>
    </row>
    <row r="8600" spans="1:4" x14ac:dyDescent="0.25">
      <c r="A8600">
        <v>8599</v>
      </c>
      <c r="B8600">
        <v>357</v>
      </c>
      <c r="C8600" s="1" t="s">
        <v>8602</v>
      </c>
      <c r="D8600">
        <v>1</v>
      </c>
    </row>
    <row r="8601" spans="1:4" x14ac:dyDescent="0.25">
      <c r="A8601">
        <v>8600</v>
      </c>
      <c r="B8601">
        <v>357</v>
      </c>
      <c r="C8601" s="1" t="s">
        <v>8603</v>
      </c>
      <c r="D8601">
        <v>1</v>
      </c>
    </row>
    <row r="8602" spans="1:4" x14ac:dyDescent="0.25">
      <c r="A8602">
        <v>8601</v>
      </c>
      <c r="B8602">
        <v>357</v>
      </c>
      <c r="C8602" s="1" t="s">
        <v>8604</v>
      </c>
      <c r="D8602">
        <v>2</v>
      </c>
    </row>
    <row r="8603" spans="1:4" x14ac:dyDescent="0.25">
      <c r="A8603">
        <v>8602</v>
      </c>
      <c r="B8603">
        <v>357</v>
      </c>
      <c r="C8603" s="1" t="s">
        <v>8605</v>
      </c>
      <c r="D8603">
        <v>2</v>
      </c>
    </row>
    <row r="8604" spans="1:4" x14ac:dyDescent="0.25">
      <c r="A8604">
        <v>8603</v>
      </c>
      <c r="B8604">
        <v>357</v>
      </c>
      <c r="C8604" s="1" t="s">
        <v>8606</v>
      </c>
      <c r="D8604">
        <v>2</v>
      </c>
    </row>
    <row r="8605" spans="1:4" x14ac:dyDescent="0.25">
      <c r="A8605">
        <v>8604</v>
      </c>
      <c r="B8605">
        <v>357</v>
      </c>
      <c r="C8605" s="1" t="s">
        <v>8607</v>
      </c>
      <c r="D8605">
        <v>1</v>
      </c>
    </row>
    <row r="8606" spans="1:4" x14ac:dyDescent="0.25">
      <c r="A8606">
        <v>8605</v>
      </c>
      <c r="B8606">
        <v>357</v>
      </c>
      <c r="C8606" s="1" t="s">
        <v>8608</v>
      </c>
      <c r="D8606">
        <v>2</v>
      </c>
    </row>
    <row r="8607" spans="1:4" x14ac:dyDescent="0.25">
      <c r="A8607">
        <v>8606</v>
      </c>
      <c r="B8607">
        <v>357</v>
      </c>
      <c r="C8607" s="1" t="s">
        <v>8609</v>
      </c>
      <c r="D8607">
        <v>2</v>
      </c>
    </row>
    <row r="8608" spans="1:4" x14ac:dyDescent="0.25">
      <c r="A8608">
        <v>8607</v>
      </c>
      <c r="B8608">
        <v>357</v>
      </c>
      <c r="C8608" s="1" t="s">
        <v>8610</v>
      </c>
      <c r="D8608">
        <v>2</v>
      </c>
    </row>
    <row r="8609" spans="1:4" x14ac:dyDescent="0.25">
      <c r="A8609">
        <v>8608</v>
      </c>
      <c r="B8609">
        <v>357</v>
      </c>
      <c r="C8609" s="1" t="s">
        <v>8611</v>
      </c>
      <c r="D8609">
        <v>2</v>
      </c>
    </row>
    <row r="8610" spans="1:4" x14ac:dyDescent="0.25">
      <c r="A8610">
        <v>8609</v>
      </c>
      <c r="B8610">
        <v>358</v>
      </c>
      <c r="C8610" s="1" t="s">
        <v>8612</v>
      </c>
      <c r="D8610">
        <v>2</v>
      </c>
    </row>
    <row r="8611" spans="1:4" x14ac:dyDescent="0.25">
      <c r="A8611">
        <v>8610</v>
      </c>
      <c r="B8611">
        <v>358</v>
      </c>
      <c r="C8611" s="1" t="s">
        <v>8613</v>
      </c>
      <c r="D8611">
        <v>2</v>
      </c>
    </row>
    <row r="8612" spans="1:4" x14ac:dyDescent="0.25">
      <c r="A8612">
        <v>8611</v>
      </c>
      <c r="B8612">
        <v>358</v>
      </c>
      <c r="C8612" s="1" t="s">
        <v>8614</v>
      </c>
      <c r="D8612">
        <v>3</v>
      </c>
    </row>
    <row r="8613" spans="1:4" x14ac:dyDescent="0.25">
      <c r="A8613">
        <v>8612</v>
      </c>
      <c r="B8613">
        <v>358</v>
      </c>
      <c r="C8613" s="1" t="s">
        <v>8615</v>
      </c>
      <c r="D8613">
        <v>3</v>
      </c>
    </row>
    <row r="8614" spans="1:4" x14ac:dyDescent="0.25">
      <c r="A8614">
        <v>8613</v>
      </c>
      <c r="B8614">
        <v>358</v>
      </c>
      <c r="C8614" s="1" t="s">
        <v>8616</v>
      </c>
      <c r="D8614">
        <v>3</v>
      </c>
    </row>
    <row r="8615" spans="1:4" x14ac:dyDescent="0.25">
      <c r="A8615">
        <v>8614</v>
      </c>
      <c r="B8615">
        <v>358</v>
      </c>
      <c r="C8615" s="1" t="s">
        <v>8617</v>
      </c>
      <c r="D8615">
        <v>3</v>
      </c>
    </row>
    <row r="8616" spans="1:4" x14ac:dyDescent="0.25">
      <c r="A8616">
        <v>8615</v>
      </c>
      <c r="B8616">
        <v>358</v>
      </c>
      <c r="C8616" s="1" t="s">
        <v>8618</v>
      </c>
      <c r="D8616">
        <v>3</v>
      </c>
    </row>
    <row r="8617" spans="1:4" x14ac:dyDescent="0.25">
      <c r="A8617">
        <v>8616</v>
      </c>
      <c r="B8617">
        <v>358</v>
      </c>
      <c r="C8617" s="1" t="s">
        <v>8619</v>
      </c>
      <c r="D8617">
        <v>3</v>
      </c>
    </row>
    <row r="8618" spans="1:4" x14ac:dyDescent="0.25">
      <c r="A8618">
        <v>8617</v>
      </c>
      <c r="B8618">
        <v>358</v>
      </c>
      <c r="C8618" s="1" t="s">
        <v>8620</v>
      </c>
      <c r="D8618">
        <v>3</v>
      </c>
    </row>
    <row r="8619" spans="1:4" x14ac:dyDescent="0.25">
      <c r="A8619">
        <v>8618</v>
      </c>
      <c r="B8619">
        <v>358</v>
      </c>
      <c r="C8619" s="1" t="s">
        <v>8621</v>
      </c>
      <c r="D8619">
        <v>2</v>
      </c>
    </row>
    <row r="8620" spans="1:4" x14ac:dyDescent="0.25">
      <c r="A8620">
        <v>8619</v>
      </c>
      <c r="B8620">
        <v>358</v>
      </c>
      <c r="C8620" s="1" t="s">
        <v>8622</v>
      </c>
      <c r="D8620">
        <v>3</v>
      </c>
    </row>
    <row r="8621" spans="1:4" x14ac:dyDescent="0.25">
      <c r="A8621">
        <v>8620</v>
      </c>
      <c r="B8621">
        <v>358</v>
      </c>
      <c r="C8621" s="1" t="s">
        <v>8623</v>
      </c>
      <c r="D8621">
        <v>3</v>
      </c>
    </row>
    <row r="8622" spans="1:4" x14ac:dyDescent="0.25">
      <c r="A8622">
        <v>8621</v>
      </c>
      <c r="B8622">
        <v>358</v>
      </c>
      <c r="C8622" s="1" t="s">
        <v>8624</v>
      </c>
      <c r="D8622">
        <v>3</v>
      </c>
    </row>
    <row r="8623" spans="1:4" x14ac:dyDescent="0.25">
      <c r="A8623">
        <v>8622</v>
      </c>
      <c r="B8623">
        <v>358</v>
      </c>
      <c r="C8623" s="1" t="s">
        <v>8625</v>
      </c>
      <c r="D8623">
        <v>2</v>
      </c>
    </row>
    <row r="8624" spans="1:4" x14ac:dyDescent="0.25">
      <c r="A8624">
        <v>8623</v>
      </c>
      <c r="B8624">
        <v>358</v>
      </c>
      <c r="C8624" s="1" t="s">
        <v>8626</v>
      </c>
      <c r="D8624">
        <v>2</v>
      </c>
    </row>
    <row r="8625" spans="1:4" x14ac:dyDescent="0.25">
      <c r="A8625">
        <v>8624</v>
      </c>
      <c r="B8625">
        <v>358</v>
      </c>
      <c r="C8625" s="1" t="s">
        <v>8627</v>
      </c>
      <c r="D8625">
        <v>2</v>
      </c>
    </row>
    <row r="8626" spans="1:4" x14ac:dyDescent="0.25">
      <c r="A8626">
        <v>8625</v>
      </c>
      <c r="B8626">
        <v>358</v>
      </c>
      <c r="C8626" s="1" t="s">
        <v>8628</v>
      </c>
      <c r="D8626">
        <v>2</v>
      </c>
    </row>
    <row r="8627" spans="1:4" x14ac:dyDescent="0.25">
      <c r="A8627">
        <v>8626</v>
      </c>
      <c r="B8627">
        <v>358</v>
      </c>
      <c r="C8627" s="1" t="s">
        <v>8629</v>
      </c>
      <c r="D8627">
        <v>2</v>
      </c>
    </row>
    <row r="8628" spans="1:4" x14ac:dyDescent="0.25">
      <c r="A8628">
        <v>8627</v>
      </c>
      <c r="B8628">
        <v>358</v>
      </c>
      <c r="C8628" s="1" t="s">
        <v>8630</v>
      </c>
      <c r="D8628">
        <v>1</v>
      </c>
    </row>
    <row r="8629" spans="1:4" x14ac:dyDescent="0.25">
      <c r="A8629">
        <v>8628</v>
      </c>
      <c r="B8629">
        <v>358</v>
      </c>
      <c r="C8629" s="1" t="s">
        <v>8631</v>
      </c>
      <c r="D8629">
        <v>2</v>
      </c>
    </row>
    <row r="8630" spans="1:4" x14ac:dyDescent="0.25">
      <c r="A8630">
        <v>8629</v>
      </c>
      <c r="B8630">
        <v>358</v>
      </c>
      <c r="C8630" s="1" t="s">
        <v>8632</v>
      </c>
      <c r="D8630">
        <v>2</v>
      </c>
    </row>
    <row r="8631" spans="1:4" x14ac:dyDescent="0.25">
      <c r="A8631">
        <v>8630</v>
      </c>
      <c r="B8631">
        <v>358</v>
      </c>
      <c r="C8631" s="1" t="s">
        <v>8633</v>
      </c>
      <c r="D8631">
        <v>2</v>
      </c>
    </row>
    <row r="8632" spans="1:4" x14ac:dyDescent="0.25">
      <c r="A8632">
        <v>8631</v>
      </c>
      <c r="B8632">
        <v>358</v>
      </c>
      <c r="C8632" s="1" t="s">
        <v>8634</v>
      </c>
      <c r="D8632">
        <v>2</v>
      </c>
    </row>
    <row r="8633" spans="1:4" x14ac:dyDescent="0.25">
      <c r="A8633">
        <v>8632</v>
      </c>
      <c r="B8633">
        <v>358</v>
      </c>
      <c r="C8633" s="1" t="s">
        <v>8635</v>
      </c>
      <c r="D8633">
        <v>1</v>
      </c>
    </row>
    <row r="8634" spans="1:4" x14ac:dyDescent="0.25">
      <c r="A8634">
        <v>8633</v>
      </c>
      <c r="B8634">
        <v>358</v>
      </c>
      <c r="C8634" s="1" t="s">
        <v>8636</v>
      </c>
      <c r="D8634">
        <v>1</v>
      </c>
    </row>
    <row r="8635" spans="1:4" x14ac:dyDescent="0.25">
      <c r="A8635">
        <v>8634</v>
      </c>
      <c r="B8635">
        <v>358</v>
      </c>
      <c r="C8635" s="1" t="s">
        <v>8637</v>
      </c>
      <c r="D8635">
        <v>3</v>
      </c>
    </row>
    <row r="8636" spans="1:4" x14ac:dyDescent="0.25">
      <c r="A8636">
        <v>8635</v>
      </c>
      <c r="B8636">
        <v>358</v>
      </c>
      <c r="C8636" s="1" t="s">
        <v>8638</v>
      </c>
      <c r="D8636">
        <v>3</v>
      </c>
    </row>
    <row r="8637" spans="1:4" x14ac:dyDescent="0.25">
      <c r="A8637">
        <v>8636</v>
      </c>
      <c r="B8637">
        <v>358</v>
      </c>
      <c r="C8637" s="1" t="s">
        <v>8639</v>
      </c>
      <c r="D8637">
        <v>2</v>
      </c>
    </row>
    <row r="8638" spans="1:4" x14ac:dyDescent="0.25">
      <c r="A8638">
        <v>8637</v>
      </c>
      <c r="B8638">
        <v>358</v>
      </c>
      <c r="C8638" s="1" t="s">
        <v>8640</v>
      </c>
      <c r="D8638">
        <v>2</v>
      </c>
    </row>
    <row r="8639" spans="1:4" x14ac:dyDescent="0.25">
      <c r="A8639">
        <v>8638</v>
      </c>
      <c r="B8639">
        <v>358</v>
      </c>
      <c r="C8639" s="1" t="s">
        <v>8641</v>
      </c>
      <c r="D8639">
        <v>1</v>
      </c>
    </row>
    <row r="8640" spans="1:4" x14ac:dyDescent="0.25">
      <c r="A8640">
        <v>8639</v>
      </c>
      <c r="B8640">
        <v>358</v>
      </c>
      <c r="C8640" s="1" t="s">
        <v>8642</v>
      </c>
      <c r="D8640">
        <v>2</v>
      </c>
    </row>
    <row r="8641" spans="1:4" x14ac:dyDescent="0.25">
      <c r="A8641">
        <v>8640</v>
      </c>
      <c r="B8641">
        <v>358</v>
      </c>
      <c r="C8641" s="1" t="s">
        <v>8643</v>
      </c>
      <c r="D8641">
        <v>3</v>
      </c>
    </row>
    <row r="8642" spans="1:4" x14ac:dyDescent="0.25">
      <c r="A8642">
        <v>8641</v>
      </c>
      <c r="B8642">
        <v>358</v>
      </c>
      <c r="C8642" s="1" t="s">
        <v>8644</v>
      </c>
      <c r="D8642">
        <v>3</v>
      </c>
    </row>
    <row r="8643" spans="1:4" x14ac:dyDescent="0.25">
      <c r="A8643">
        <v>8642</v>
      </c>
      <c r="B8643">
        <v>358</v>
      </c>
      <c r="C8643" s="1" t="s">
        <v>8645</v>
      </c>
      <c r="D8643">
        <v>2</v>
      </c>
    </row>
    <row r="8644" spans="1:4" x14ac:dyDescent="0.25">
      <c r="A8644">
        <v>8643</v>
      </c>
      <c r="B8644">
        <v>358</v>
      </c>
      <c r="C8644" s="1" t="s">
        <v>8646</v>
      </c>
      <c r="D8644">
        <v>3</v>
      </c>
    </row>
    <row r="8645" spans="1:4" x14ac:dyDescent="0.25">
      <c r="A8645">
        <v>8644</v>
      </c>
      <c r="B8645">
        <v>358</v>
      </c>
      <c r="C8645" s="1" t="s">
        <v>8647</v>
      </c>
      <c r="D8645">
        <v>2</v>
      </c>
    </row>
    <row r="8646" spans="1:4" x14ac:dyDescent="0.25">
      <c r="A8646">
        <v>8645</v>
      </c>
      <c r="B8646">
        <v>359</v>
      </c>
      <c r="C8646" s="1" t="s">
        <v>8648</v>
      </c>
      <c r="D8646">
        <v>2</v>
      </c>
    </row>
    <row r="8647" spans="1:4" x14ac:dyDescent="0.25">
      <c r="A8647">
        <v>8646</v>
      </c>
      <c r="B8647">
        <v>359</v>
      </c>
      <c r="C8647" s="1" t="s">
        <v>8649</v>
      </c>
      <c r="D8647">
        <v>1</v>
      </c>
    </row>
    <row r="8648" spans="1:4" x14ac:dyDescent="0.25">
      <c r="A8648">
        <v>8647</v>
      </c>
      <c r="B8648">
        <v>359</v>
      </c>
      <c r="C8648" s="1" t="s">
        <v>8650</v>
      </c>
      <c r="D8648">
        <v>3</v>
      </c>
    </row>
    <row r="8649" spans="1:4" x14ac:dyDescent="0.25">
      <c r="A8649">
        <v>8648</v>
      </c>
      <c r="B8649">
        <v>359</v>
      </c>
      <c r="C8649" s="1" t="s">
        <v>8651</v>
      </c>
      <c r="D8649">
        <v>3</v>
      </c>
    </row>
    <row r="8650" spans="1:4" x14ac:dyDescent="0.25">
      <c r="A8650">
        <v>8649</v>
      </c>
      <c r="B8650">
        <v>359</v>
      </c>
      <c r="C8650" s="1" t="s">
        <v>8652</v>
      </c>
      <c r="D8650">
        <v>2</v>
      </c>
    </row>
    <row r="8651" spans="1:4" x14ac:dyDescent="0.25">
      <c r="A8651">
        <v>8650</v>
      </c>
      <c r="B8651">
        <v>359</v>
      </c>
      <c r="C8651" s="1" t="s">
        <v>8653</v>
      </c>
      <c r="D8651">
        <v>2</v>
      </c>
    </row>
    <row r="8652" spans="1:4" x14ac:dyDescent="0.25">
      <c r="A8652">
        <v>8651</v>
      </c>
      <c r="B8652">
        <v>359</v>
      </c>
      <c r="C8652" s="1" t="s">
        <v>8654</v>
      </c>
      <c r="D8652">
        <v>2</v>
      </c>
    </row>
    <row r="8653" spans="1:4" x14ac:dyDescent="0.25">
      <c r="A8653">
        <v>8652</v>
      </c>
      <c r="B8653">
        <v>360</v>
      </c>
      <c r="C8653" s="1" t="s">
        <v>8655</v>
      </c>
      <c r="D8653">
        <v>4</v>
      </c>
    </row>
    <row r="8654" spans="1:4" x14ac:dyDescent="0.25">
      <c r="A8654">
        <v>8653</v>
      </c>
      <c r="B8654">
        <v>360</v>
      </c>
      <c r="C8654" s="1" t="s">
        <v>8656</v>
      </c>
      <c r="D8654">
        <v>3</v>
      </c>
    </row>
    <row r="8655" spans="1:4" x14ac:dyDescent="0.25">
      <c r="A8655">
        <v>8654</v>
      </c>
      <c r="B8655">
        <v>360</v>
      </c>
      <c r="C8655" s="1" t="s">
        <v>8657</v>
      </c>
      <c r="D8655">
        <v>2</v>
      </c>
    </row>
    <row r="8656" spans="1:4" x14ac:dyDescent="0.25">
      <c r="A8656">
        <v>8655</v>
      </c>
      <c r="B8656">
        <v>360</v>
      </c>
      <c r="C8656" s="1" t="s">
        <v>8658</v>
      </c>
      <c r="D8656">
        <v>2</v>
      </c>
    </row>
    <row r="8657" spans="1:4" x14ac:dyDescent="0.25">
      <c r="A8657">
        <v>8656</v>
      </c>
      <c r="B8657">
        <v>360</v>
      </c>
      <c r="C8657" s="1" t="s">
        <v>8659</v>
      </c>
      <c r="D8657">
        <v>2</v>
      </c>
    </row>
    <row r="8658" spans="1:4" x14ac:dyDescent="0.25">
      <c r="A8658">
        <v>8657</v>
      </c>
      <c r="B8658">
        <v>360</v>
      </c>
      <c r="C8658" s="1" t="s">
        <v>8660</v>
      </c>
      <c r="D8658">
        <v>2</v>
      </c>
    </row>
    <row r="8659" spans="1:4" x14ac:dyDescent="0.25">
      <c r="A8659">
        <v>8658</v>
      </c>
      <c r="B8659">
        <v>360</v>
      </c>
      <c r="C8659" s="1" t="s">
        <v>8661</v>
      </c>
      <c r="D8659">
        <v>2</v>
      </c>
    </row>
    <row r="8660" spans="1:4" x14ac:dyDescent="0.25">
      <c r="A8660">
        <v>8659</v>
      </c>
      <c r="B8660">
        <v>360</v>
      </c>
      <c r="C8660" s="1" t="s">
        <v>8662</v>
      </c>
      <c r="D8660">
        <v>2</v>
      </c>
    </row>
    <row r="8661" spans="1:4" x14ac:dyDescent="0.25">
      <c r="A8661">
        <v>8660</v>
      </c>
      <c r="B8661">
        <v>360</v>
      </c>
      <c r="C8661" s="1" t="s">
        <v>8663</v>
      </c>
      <c r="D8661">
        <v>2</v>
      </c>
    </row>
    <row r="8662" spans="1:4" x14ac:dyDescent="0.25">
      <c r="A8662">
        <v>8661</v>
      </c>
      <c r="B8662">
        <v>360</v>
      </c>
      <c r="C8662" s="1" t="s">
        <v>8664</v>
      </c>
      <c r="D8662">
        <v>2</v>
      </c>
    </row>
    <row r="8663" spans="1:4" x14ac:dyDescent="0.25">
      <c r="A8663">
        <v>8662</v>
      </c>
      <c r="B8663">
        <v>360</v>
      </c>
      <c r="C8663" s="1" t="s">
        <v>8665</v>
      </c>
      <c r="D8663">
        <v>2</v>
      </c>
    </row>
    <row r="8664" spans="1:4" x14ac:dyDescent="0.25">
      <c r="A8664">
        <v>8663</v>
      </c>
      <c r="B8664">
        <v>360</v>
      </c>
      <c r="C8664" s="1" t="s">
        <v>8666</v>
      </c>
      <c r="D8664">
        <v>2</v>
      </c>
    </row>
    <row r="8665" spans="1:4" x14ac:dyDescent="0.25">
      <c r="A8665">
        <v>8664</v>
      </c>
      <c r="B8665">
        <v>360</v>
      </c>
      <c r="C8665" s="1" t="s">
        <v>8667</v>
      </c>
      <c r="D8665">
        <v>3</v>
      </c>
    </row>
    <row r="8666" spans="1:4" x14ac:dyDescent="0.25">
      <c r="A8666">
        <v>8665</v>
      </c>
      <c r="B8666">
        <v>360</v>
      </c>
      <c r="C8666" s="1" t="s">
        <v>8668</v>
      </c>
      <c r="D8666">
        <v>3</v>
      </c>
    </row>
    <row r="8667" spans="1:4" x14ac:dyDescent="0.25">
      <c r="A8667">
        <v>8666</v>
      </c>
      <c r="B8667">
        <v>360</v>
      </c>
      <c r="C8667" s="1" t="s">
        <v>8669</v>
      </c>
      <c r="D8667">
        <v>3</v>
      </c>
    </row>
    <row r="8668" spans="1:4" x14ac:dyDescent="0.25">
      <c r="A8668">
        <v>8667</v>
      </c>
      <c r="B8668">
        <v>360</v>
      </c>
      <c r="C8668" s="1" t="s">
        <v>8670</v>
      </c>
      <c r="D8668">
        <v>2</v>
      </c>
    </row>
    <row r="8669" spans="1:4" x14ac:dyDescent="0.25">
      <c r="A8669">
        <v>8668</v>
      </c>
      <c r="B8669">
        <v>360</v>
      </c>
      <c r="C8669" s="1" t="s">
        <v>8671</v>
      </c>
      <c r="D8669">
        <v>2</v>
      </c>
    </row>
    <row r="8670" spans="1:4" x14ac:dyDescent="0.25">
      <c r="A8670">
        <v>8669</v>
      </c>
      <c r="B8670">
        <v>360</v>
      </c>
      <c r="C8670" s="1" t="s">
        <v>8672</v>
      </c>
      <c r="D8670">
        <v>2</v>
      </c>
    </row>
    <row r="8671" spans="1:4" x14ac:dyDescent="0.25">
      <c r="A8671">
        <v>8670</v>
      </c>
      <c r="B8671">
        <v>360</v>
      </c>
      <c r="C8671" s="1" t="s">
        <v>8673</v>
      </c>
      <c r="D8671">
        <v>2</v>
      </c>
    </row>
    <row r="8672" spans="1:4" x14ac:dyDescent="0.25">
      <c r="A8672">
        <v>8671</v>
      </c>
      <c r="B8672">
        <v>360</v>
      </c>
      <c r="C8672" s="1" t="s">
        <v>8674</v>
      </c>
      <c r="D8672">
        <v>2</v>
      </c>
    </row>
    <row r="8673" spans="1:4" x14ac:dyDescent="0.25">
      <c r="A8673">
        <v>8672</v>
      </c>
      <c r="B8673">
        <v>360</v>
      </c>
      <c r="C8673" s="1" t="s">
        <v>8675</v>
      </c>
      <c r="D8673">
        <v>2</v>
      </c>
    </row>
    <row r="8674" spans="1:4" x14ac:dyDescent="0.25">
      <c r="A8674">
        <v>8673</v>
      </c>
      <c r="B8674">
        <v>361</v>
      </c>
      <c r="C8674" s="1" t="s">
        <v>8676</v>
      </c>
      <c r="D8674">
        <v>3</v>
      </c>
    </row>
    <row r="8675" spans="1:4" x14ac:dyDescent="0.25">
      <c r="A8675">
        <v>8674</v>
      </c>
      <c r="B8675">
        <v>361</v>
      </c>
      <c r="C8675" s="1" t="s">
        <v>8677</v>
      </c>
      <c r="D8675">
        <v>2</v>
      </c>
    </row>
    <row r="8676" spans="1:4" x14ac:dyDescent="0.25">
      <c r="A8676">
        <v>8675</v>
      </c>
      <c r="B8676">
        <v>361</v>
      </c>
      <c r="C8676" s="1" t="s">
        <v>8678</v>
      </c>
      <c r="D8676">
        <v>3</v>
      </c>
    </row>
    <row r="8677" spans="1:4" x14ac:dyDescent="0.25">
      <c r="A8677">
        <v>8676</v>
      </c>
      <c r="B8677">
        <v>361</v>
      </c>
      <c r="C8677" s="1" t="s">
        <v>8679</v>
      </c>
      <c r="D8677">
        <v>3</v>
      </c>
    </row>
    <row r="8678" spans="1:4" x14ac:dyDescent="0.25">
      <c r="A8678">
        <v>8677</v>
      </c>
      <c r="B8678">
        <v>361</v>
      </c>
      <c r="C8678" s="1" t="s">
        <v>8680</v>
      </c>
      <c r="D8678">
        <v>3</v>
      </c>
    </row>
    <row r="8679" spans="1:4" x14ac:dyDescent="0.25">
      <c r="A8679">
        <v>8678</v>
      </c>
      <c r="B8679">
        <v>361</v>
      </c>
      <c r="C8679" s="1" t="s">
        <v>8681</v>
      </c>
      <c r="D8679">
        <v>3</v>
      </c>
    </row>
    <row r="8680" spans="1:4" x14ac:dyDescent="0.25">
      <c r="A8680">
        <v>8679</v>
      </c>
      <c r="B8680">
        <v>361</v>
      </c>
      <c r="C8680" s="1" t="s">
        <v>8682</v>
      </c>
      <c r="D8680">
        <v>3</v>
      </c>
    </row>
    <row r="8681" spans="1:4" x14ac:dyDescent="0.25">
      <c r="A8681">
        <v>8680</v>
      </c>
      <c r="B8681">
        <v>361</v>
      </c>
      <c r="C8681" s="1" t="s">
        <v>8683</v>
      </c>
      <c r="D8681">
        <v>3</v>
      </c>
    </row>
    <row r="8682" spans="1:4" x14ac:dyDescent="0.25">
      <c r="A8682">
        <v>8681</v>
      </c>
      <c r="B8682">
        <v>361</v>
      </c>
      <c r="C8682" s="1" t="s">
        <v>8684</v>
      </c>
      <c r="D8682">
        <v>3</v>
      </c>
    </row>
    <row r="8683" spans="1:4" x14ac:dyDescent="0.25">
      <c r="A8683">
        <v>8682</v>
      </c>
      <c r="B8683">
        <v>361</v>
      </c>
      <c r="C8683" s="1" t="s">
        <v>8685</v>
      </c>
      <c r="D8683">
        <v>2</v>
      </c>
    </row>
    <row r="8684" spans="1:4" x14ac:dyDescent="0.25">
      <c r="A8684">
        <v>8683</v>
      </c>
      <c r="B8684">
        <v>361</v>
      </c>
      <c r="C8684" s="1" t="s">
        <v>8686</v>
      </c>
      <c r="D8684">
        <v>2</v>
      </c>
    </row>
    <row r="8685" spans="1:4" x14ac:dyDescent="0.25">
      <c r="A8685">
        <v>8684</v>
      </c>
      <c r="B8685">
        <v>361</v>
      </c>
      <c r="C8685" s="1" t="s">
        <v>8687</v>
      </c>
      <c r="D8685">
        <v>2</v>
      </c>
    </row>
    <row r="8686" spans="1:4" x14ac:dyDescent="0.25">
      <c r="A8686">
        <v>8685</v>
      </c>
      <c r="B8686">
        <v>361</v>
      </c>
      <c r="C8686" s="1" t="s">
        <v>8688</v>
      </c>
      <c r="D8686">
        <v>3</v>
      </c>
    </row>
    <row r="8687" spans="1:4" x14ac:dyDescent="0.25">
      <c r="A8687">
        <v>8686</v>
      </c>
      <c r="B8687">
        <v>361</v>
      </c>
      <c r="C8687" s="1" t="s">
        <v>8689</v>
      </c>
      <c r="D8687">
        <v>2</v>
      </c>
    </row>
    <row r="8688" spans="1:4" x14ac:dyDescent="0.25">
      <c r="A8688">
        <v>8687</v>
      </c>
      <c r="B8688">
        <v>361</v>
      </c>
      <c r="C8688" s="1" t="s">
        <v>8690</v>
      </c>
      <c r="D8688">
        <v>1</v>
      </c>
    </row>
    <row r="8689" spans="1:4" x14ac:dyDescent="0.25">
      <c r="A8689">
        <v>8688</v>
      </c>
      <c r="B8689">
        <v>361</v>
      </c>
      <c r="C8689" s="1" t="s">
        <v>8691</v>
      </c>
      <c r="D8689">
        <v>2</v>
      </c>
    </row>
    <row r="8690" spans="1:4" x14ac:dyDescent="0.25">
      <c r="A8690">
        <v>8689</v>
      </c>
      <c r="B8690">
        <v>361</v>
      </c>
      <c r="C8690" s="1" t="s">
        <v>8692</v>
      </c>
      <c r="D8690">
        <v>1</v>
      </c>
    </row>
    <row r="8691" spans="1:4" x14ac:dyDescent="0.25">
      <c r="A8691">
        <v>8690</v>
      </c>
      <c r="B8691">
        <v>361</v>
      </c>
      <c r="C8691" s="1" t="s">
        <v>8693</v>
      </c>
      <c r="D8691">
        <v>1</v>
      </c>
    </row>
    <row r="8692" spans="1:4" x14ac:dyDescent="0.25">
      <c r="A8692">
        <v>8691</v>
      </c>
      <c r="B8692">
        <v>361</v>
      </c>
      <c r="C8692" s="1" t="s">
        <v>8694</v>
      </c>
      <c r="D8692">
        <v>1</v>
      </c>
    </row>
    <row r="8693" spans="1:4" x14ac:dyDescent="0.25">
      <c r="A8693">
        <v>8692</v>
      </c>
      <c r="B8693">
        <v>361</v>
      </c>
      <c r="C8693" s="1" t="s">
        <v>8695</v>
      </c>
      <c r="D8693">
        <v>2</v>
      </c>
    </row>
    <row r="8694" spans="1:4" x14ac:dyDescent="0.25">
      <c r="A8694">
        <v>8693</v>
      </c>
      <c r="B8694">
        <v>362</v>
      </c>
      <c r="C8694" s="1" t="s">
        <v>8696</v>
      </c>
      <c r="D8694">
        <v>1</v>
      </c>
    </row>
    <row r="8695" spans="1:4" x14ac:dyDescent="0.25">
      <c r="A8695">
        <v>8694</v>
      </c>
      <c r="B8695">
        <v>362</v>
      </c>
      <c r="C8695" s="1" t="s">
        <v>8697</v>
      </c>
      <c r="D8695">
        <v>0</v>
      </c>
    </row>
    <row r="8696" spans="1:4" x14ac:dyDescent="0.25">
      <c r="A8696">
        <v>8695</v>
      </c>
      <c r="B8696">
        <v>362</v>
      </c>
      <c r="C8696" s="1" t="s">
        <v>8698</v>
      </c>
      <c r="D8696">
        <v>1</v>
      </c>
    </row>
    <row r="8697" spans="1:4" x14ac:dyDescent="0.25">
      <c r="A8697">
        <v>8696</v>
      </c>
      <c r="B8697">
        <v>362</v>
      </c>
      <c r="C8697" s="1" t="s">
        <v>8699</v>
      </c>
      <c r="D8697">
        <v>1</v>
      </c>
    </row>
    <row r="8698" spans="1:4" x14ac:dyDescent="0.25">
      <c r="A8698">
        <v>8697</v>
      </c>
      <c r="B8698">
        <v>362</v>
      </c>
      <c r="C8698" s="1" t="s">
        <v>8700</v>
      </c>
      <c r="D8698">
        <v>1</v>
      </c>
    </row>
    <row r="8699" spans="1:4" x14ac:dyDescent="0.25">
      <c r="A8699">
        <v>8698</v>
      </c>
      <c r="B8699">
        <v>362</v>
      </c>
      <c r="C8699" s="1" t="s">
        <v>8701</v>
      </c>
      <c r="D8699">
        <v>1</v>
      </c>
    </row>
    <row r="8700" spans="1:4" x14ac:dyDescent="0.25">
      <c r="A8700">
        <v>8699</v>
      </c>
      <c r="B8700">
        <v>362</v>
      </c>
      <c r="C8700" s="1" t="s">
        <v>8702</v>
      </c>
      <c r="D8700">
        <v>1</v>
      </c>
    </row>
    <row r="8701" spans="1:4" x14ac:dyDescent="0.25">
      <c r="A8701">
        <v>8700</v>
      </c>
      <c r="B8701">
        <v>362</v>
      </c>
      <c r="C8701" s="1" t="s">
        <v>8703</v>
      </c>
      <c r="D8701">
        <v>1</v>
      </c>
    </row>
    <row r="8702" spans="1:4" x14ac:dyDescent="0.25">
      <c r="A8702">
        <v>8701</v>
      </c>
      <c r="B8702">
        <v>362</v>
      </c>
      <c r="C8702" s="1" t="s">
        <v>8704</v>
      </c>
      <c r="D8702">
        <v>1</v>
      </c>
    </row>
    <row r="8703" spans="1:4" x14ac:dyDescent="0.25">
      <c r="A8703">
        <v>8702</v>
      </c>
      <c r="B8703">
        <v>362</v>
      </c>
      <c r="C8703" s="1" t="s">
        <v>8705</v>
      </c>
      <c r="D8703">
        <v>2</v>
      </c>
    </row>
    <row r="8704" spans="1:4" x14ac:dyDescent="0.25">
      <c r="A8704">
        <v>8703</v>
      </c>
      <c r="B8704">
        <v>362</v>
      </c>
      <c r="C8704" s="1" t="s">
        <v>8706</v>
      </c>
      <c r="D8704">
        <v>2</v>
      </c>
    </row>
    <row r="8705" spans="1:4" x14ac:dyDescent="0.25">
      <c r="A8705">
        <v>8704</v>
      </c>
      <c r="B8705">
        <v>362</v>
      </c>
      <c r="C8705" s="1" t="s">
        <v>8707</v>
      </c>
      <c r="D8705">
        <v>2</v>
      </c>
    </row>
    <row r="8706" spans="1:4" x14ac:dyDescent="0.25">
      <c r="A8706">
        <v>8705</v>
      </c>
      <c r="B8706">
        <v>363</v>
      </c>
      <c r="C8706" s="1" t="s">
        <v>8708</v>
      </c>
      <c r="D8706">
        <v>0</v>
      </c>
    </row>
    <row r="8707" spans="1:4" x14ac:dyDescent="0.25">
      <c r="A8707">
        <v>8706</v>
      </c>
      <c r="B8707">
        <v>363</v>
      </c>
      <c r="C8707" s="1" t="s">
        <v>8709</v>
      </c>
      <c r="D8707">
        <v>0</v>
      </c>
    </row>
    <row r="8708" spans="1:4" x14ac:dyDescent="0.25">
      <c r="A8708">
        <v>8707</v>
      </c>
      <c r="B8708">
        <v>363</v>
      </c>
      <c r="C8708" s="1" t="s">
        <v>8710</v>
      </c>
      <c r="D8708">
        <v>0</v>
      </c>
    </row>
    <row r="8709" spans="1:4" x14ac:dyDescent="0.25">
      <c r="A8709">
        <v>8708</v>
      </c>
      <c r="B8709">
        <v>363</v>
      </c>
      <c r="C8709" s="1" t="s">
        <v>8711</v>
      </c>
      <c r="D8709">
        <v>0</v>
      </c>
    </row>
    <row r="8710" spans="1:4" x14ac:dyDescent="0.25">
      <c r="A8710">
        <v>8709</v>
      </c>
      <c r="B8710">
        <v>363</v>
      </c>
      <c r="C8710" s="1" t="s">
        <v>8712</v>
      </c>
      <c r="D8710">
        <v>0</v>
      </c>
    </row>
    <row r="8711" spans="1:4" x14ac:dyDescent="0.25">
      <c r="A8711">
        <v>8710</v>
      </c>
      <c r="B8711">
        <v>363</v>
      </c>
      <c r="C8711" s="1" t="s">
        <v>8713</v>
      </c>
      <c r="D8711">
        <v>0</v>
      </c>
    </row>
    <row r="8712" spans="1:4" x14ac:dyDescent="0.25">
      <c r="A8712">
        <v>8711</v>
      </c>
      <c r="B8712">
        <v>363</v>
      </c>
      <c r="C8712" s="1" t="s">
        <v>8714</v>
      </c>
      <c r="D8712">
        <v>1</v>
      </c>
    </row>
    <row r="8713" spans="1:4" x14ac:dyDescent="0.25">
      <c r="A8713">
        <v>8712</v>
      </c>
      <c r="B8713">
        <v>363</v>
      </c>
      <c r="C8713" s="1" t="s">
        <v>8715</v>
      </c>
      <c r="D8713">
        <v>1</v>
      </c>
    </row>
    <row r="8714" spans="1:4" x14ac:dyDescent="0.25">
      <c r="A8714">
        <v>8713</v>
      </c>
      <c r="B8714">
        <v>363</v>
      </c>
      <c r="C8714" s="1" t="s">
        <v>8716</v>
      </c>
      <c r="D8714">
        <v>0</v>
      </c>
    </row>
    <row r="8715" spans="1:4" x14ac:dyDescent="0.25">
      <c r="A8715">
        <v>8714</v>
      </c>
      <c r="B8715">
        <v>363</v>
      </c>
      <c r="C8715" s="1" t="s">
        <v>8717</v>
      </c>
      <c r="D8715">
        <v>1</v>
      </c>
    </row>
    <row r="8716" spans="1:4" x14ac:dyDescent="0.25">
      <c r="A8716">
        <v>8715</v>
      </c>
      <c r="B8716">
        <v>363</v>
      </c>
      <c r="C8716" s="1" t="s">
        <v>8718</v>
      </c>
      <c r="D8716">
        <v>0</v>
      </c>
    </row>
    <row r="8717" spans="1:4" x14ac:dyDescent="0.25">
      <c r="A8717">
        <v>8716</v>
      </c>
      <c r="B8717">
        <v>363</v>
      </c>
      <c r="C8717" s="1" t="s">
        <v>8719</v>
      </c>
      <c r="D8717">
        <v>0</v>
      </c>
    </row>
    <row r="8718" spans="1:4" x14ac:dyDescent="0.25">
      <c r="A8718">
        <v>8717</v>
      </c>
      <c r="B8718">
        <v>363</v>
      </c>
      <c r="C8718" s="1" t="s">
        <v>8720</v>
      </c>
      <c r="D8718">
        <v>0</v>
      </c>
    </row>
    <row r="8719" spans="1:4" x14ac:dyDescent="0.25">
      <c r="A8719">
        <v>8718</v>
      </c>
      <c r="B8719">
        <v>363</v>
      </c>
      <c r="C8719" s="1" t="s">
        <v>8721</v>
      </c>
      <c r="D8719">
        <v>0</v>
      </c>
    </row>
    <row r="8720" spans="1:4" x14ac:dyDescent="0.25">
      <c r="A8720">
        <v>8719</v>
      </c>
      <c r="B8720">
        <v>363</v>
      </c>
      <c r="C8720" s="1" t="s">
        <v>8722</v>
      </c>
      <c r="D8720">
        <v>1</v>
      </c>
    </row>
    <row r="8721" spans="1:4" x14ac:dyDescent="0.25">
      <c r="A8721">
        <v>8720</v>
      </c>
      <c r="B8721">
        <v>363</v>
      </c>
      <c r="C8721" s="1" t="s">
        <v>8723</v>
      </c>
      <c r="D8721">
        <v>2</v>
      </c>
    </row>
    <row r="8722" spans="1:4" x14ac:dyDescent="0.25">
      <c r="A8722">
        <v>8721</v>
      </c>
      <c r="B8722">
        <v>363</v>
      </c>
      <c r="C8722" s="1" t="s">
        <v>8724</v>
      </c>
      <c r="D8722">
        <v>2</v>
      </c>
    </row>
    <row r="8723" spans="1:4" x14ac:dyDescent="0.25">
      <c r="A8723">
        <v>8722</v>
      </c>
      <c r="B8723">
        <v>364</v>
      </c>
      <c r="C8723" s="1" t="s">
        <v>8725</v>
      </c>
      <c r="D8723">
        <v>2</v>
      </c>
    </row>
    <row r="8724" spans="1:4" x14ac:dyDescent="0.25">
      <c r="A8724">
        <v>8723</v>
      </c>
      <c r="B8724">
        <v>364</v>
      </c>
      <c r="C8724" s="1" t="s">
        <v>8726</v>
      </c>
      <c r="D8724">
        <v>3</v>
      </c>
    </row>
    <row r="8725" spans="1:4" x14ac:dyDescent="0.25">
      <c r="A8725">
        <v>8724</v>
      </c>
      <c r="B8725">
        <v>364</v>
      </c>
      <c r="C8725" s="1" t="s">
        <v>8727</v>
      </c>
      <c r="D8725">
        <v>3</v>
      </c>
    </row>
    <row r="8726" spans="1:4" x14ac:dyDescent="0.25">
      <c r="A8726">
        <v>8725</v>
      </c>
      <c r="B8726">
        <v>364</v>
      </c>
      <c r="C8726" s="1" t="s">
        <v>8728</v>
      </c>
      <c r="D8726">
        <v>1</v>
      </c>
    </row>
    <row r="8727" spans="1:4" x14ac:dyDescent="0.25">
      <c r="A8727">
        <v>8726</v>
      </c>
      <c r="B8727">
        <v>364</v>
      </c>
      <c r="C8727" s="1" t="s">
        <v>8729</v>
      </c>
      <c r="D8727">
        <v>2</v>
      </c>
    </row>
    <row r="8728" spans="1:4" x14ac:dyDescent="0.25">
      <c r="A8728">
        <v>8727</v>
      </c>
      <c r="B8728">
        <v>364</v>
      </c>
      <c r="C8728" s="1" t="s">
        <v>8730</v>
      </c>
      <c r="D8728">
        <v>1</v>
      </c>
    </row>
    <row r="8729" spans="1:4" x14ac:dyDescent="0.25">
      <c r="A8729">
        <v>8728</v>
      </c>
      <c r="B8729">
        <v>364</v>
      </c>
      <c r="C8729" s="1" t="s">
        <v>8731</v>
      </c>
      <c r="D8729">
        <v>2</v>
      </c>
    </row>
    <row r="8730" spans="1:4" x14ac:dyDescent="0.25">
      <c r="A8730">
        <v>8729</v>
      </c>
      <c r="B8730">
        <v>364</v>
      </c>
      <c r="C8730" s="1" t="s">
        <v>8732</v>
      </c>
      <c r="D8730">
        <v>1</v>
      </c>
    </row>
    <row r="8731" spans="1:4" x14ac:dyDescent="0.25">
      <c r="A8731">
        <v>8730</v>
      </c>
      <c r="B8731">
        <v>364</v>
      </c>
      <c r="C8731" s="1" t="s">
        <v>8733</v>
      </c>
      <c r="D8731">
        <v>2</v>
      </c>
    </row>
    <row r="8732" spans="1:4" x14ac:dyDescent="0.25">
      <c r="A8732">
        <v>8731</v>
      </c>
      <c r="B8732">
        <v>364</v>
      </c>
      <c r="C8732" s="1" t="s">
        <v>8734</v>
      </c>
      <c r="D8732">
        <v>2</v>
      </c>
    </row>
    <row r="8733" spans="1:4" x14ac:dyDescent="0.25">
      <c r="A8733">
        <v>8732</v>
      </c>
      <c r="B8733">
        <v>364</v>
      </c>
      <c r="C8733" s="1" t="s">
        <v>8735</v>
      </c>
      <c r="D8733">
        <v>2</v>
      </c>
    </row>
    <row r="8734" spans="1:4" x14ac:dyDescent="0.25">
      <c r="A8734">
        <v>8733</v>
      </c>
      <c r="B8734">
        <v>364</v>
      </c>
      <c r="C8734" s="1" t="s">
        <v>8736</v>
      </c>
      <c r="D8734">
        <v>2</v>
      </c>
    </row>
    <row r="8735" spans="1:4" x14ac:dyDescent="0.25">
      <c r="A8735">
        <v>8734</v>
      </c>
      <c r="B8735">
        <v>364</v>
      </c>
      <c r="C8735" s="1" t="s">
        <v>8737</v>
      </c>
      <c r="D8735">
        <v>2</v>
      </c>
    </row>
    <row r="8736" spans="1:4" x14ac:dyDescent="0.25">
      <c r="A8736">
        <v>8735</v>
      </c>
      <c r="B8736">
        <v>364</v>
      </c>
      <c r="C8736" s="1" t="s">
        <v>8738</v>
      </c>
      <c r="D8736">
        <v>2</v>
      </c>
    </row>
    <row r="8737" spans="1:4" x14ac:dyDescent="0.25">
      <c r="A8737">
        <v>8736</v>
      </c>
      <c r="B8737">
        <v>364</v>
      </c>
      <c r="C8737" s="1" t="s">
        <v>8739</v>
      </c>
      <c r="D8737">
        <v>2</v>
      </c>
    </row>
    <row r="8738" spans="1:4" x14ac:dyDescent="0.25">
      <c r="A8738">
        <v>8737</v>
      </c>
      <c r="B8738">
        <v>364</v>
      </c>
      <c r="C8738" s="1" t="s">
        <v>8740</v>
      </c>
      <c r="D8738">
        <v>2</v>
      </c>
    </row>
    <row r="8739" spans="1:4" x14ac:dyDescent="0.25">
      <c r="A8739">
        <v>8738</v>
      </c>
      <c r="B8739">
        <v>364</v>
      </c>
      <c r="C8739" s="1" t="s">
        <v>8741</v>
      </c>
      <c r="D8739">
        <v>2</v>
      </c>
    </row>
    <row r="8740" spans="1:4" x14ac:dyDescent="0.25">
      <c r="A8740">
        <v>8739</v>
      </c>
      <c r="B8740">
        <v>364</v>
      </c>
      <c r="C8740" s="1" t="s">
        <v>8742</v>
      </c>
      <c r="D8740">
        <v>2</v>
      </c>
    </row>
    <row r="8741" spans="1:4" x14ac:dyDescent="0.25">
      <c r="A8741">
        <v>8740</v>
      </c>
      <c r="B8741">
        <v>364</v>
      </c>
      <c r="C8741" s="1" t="s">
        <v>8743</v>
      </c>
      <c r="D8741">
        <v>2</v>
      </c>
    </row>
    <row r="8742" spans="1:4" x14ac:dyDescent="0.25">
      <c r="A8742">
        <v>8741</v>
      </c>
      <c r="B8742">
        <v>364</v>
      </c>
      <c r="C8742" s="1" t="s">
        <v>8744</v>
      </c>
      <c r="D8742">
        <v>2</v>
      </c>
    </row>
    <row r="8743" spans="1:4" x14ac:dyDescent="0.25">
      <c r="A8743">
        <v>8742</v>
      </c>
      <c r="B8743">
        <v>364</v>
      </c>
      <c r="C8743" s="1" t="s">
        <v>8745</v>
      </c>
      <c r="D8743">
        <v>2</v>
      </c>
    </row>
    <row r="8744" spans="1:4" x14ac:dyDescent="0.25">
      <c r="A8744">
        <v>8743</v>
      </c>
      <c r="B8744">
        <v>364</v>
      </c>
      <c r="C8744" s="1" t="s">
        <v>8746</v>
      </c>
      <c r="D8744">
        <v>2</v>
      </c>
    </row>
    <row r="8745" spans="1:4" x14ac:dyDescent="0.25">
      <c r="A8745">
        <v>8744</v>
      </c>
      <c r="B8745">
        <v>364</v>
      </c>
      <c r="C8745" s="1" t="s">
        <v>8747</v>
      </c>
      <c r="D8745">
        <v>2</v>
      </c>
    </row>
    <row r="8746" spans="1:4" x14ac:dyDescent="0.25">
      <c r="A8746">
        <v>8745</v>
      </c>
      <c r="B8746">
        <v>365</v>
      </c>
      <c r="C8746" s="1" t="s">
        <v>8748</v>
      </c>
      <c r="D8746">
        <v>0</v>
      </c>
    </row>
    <row r="8747" spans="1:4" x14ac:dyDescent="0.25">
      <c r="A8747">
        <v>8746</v>
      </c>
      <c r="B8747">
        <v>365</v>
      </c>
      <c r="C8747" s="1" t="s">
        <v>8749</v>
      </c>
      <c r="D8747">
        <v>1</v>
      </c>
    </row>
    <row r="8748" spans="1:4" x14ac:dyDescent="0.25">
      <c r="A8748">
        <v>8747</v>
      </c>
      <c r="B8748">
        <v>365</v>
      </c>
      <c r="C8748" s="1" t="s">
        <v>8750</v>
      </c>
      <c r="D8748">
        <v>2</v>
      </c>
    </row>
    <row r="8749" spans="1:4" x14ac:dyDescent="0.25">
      <c r="A8749">
        <v>8748</v>
      </c>
      <c r="B8749">
        <v>365</v>
      </c>
      <c r="C8749" s="1" t="s">
        <v>8751</v>
      </c>
      <c r="D8749">
        <v>0</v>
      </c>
    </row>
    <row r="8750" spans="1:4" x14ac:dyDescent="0.25">
      <c r="A8750">
        <v>8749</v>
      </c>
      <c r="B8750">
        <v>365</v>
      </c>
      <c r="C8750" s="1" t="s">
        <v>8752</v>
      </c>
      <c r="D8750">
        <v>0</v>
      </c>
    </row>
    <row r="8751" spans="1:4" x14ac:dyDescent="0.25">
      <c r="A8751">
        <v>8750</v>
      </c>
      <c r="B8751">
        <v>365</v>
      </c>
      <c r="C8751" s="1" t="s">
        <v>8753</v>
      </c>
      <c r="D8751">
        <v>1</v>
      </c>
    </row>
    <row r="8752" spans="1:4" x14ac:dyDescent="0.25">
      <c r="A8752">
        <v>8751</v>
      </c>
      <c r="B8752">
        <v>365</v>
      </c>
      <c r="C8752" s="1" t="s">
        <v>8754</v>
      </c>
      <c r="D8752">
        <v>1</v>
      </c>
    </row>
    <row r="8753" spans="1:4" x14ac:dyDescent="0.25">
      <c r="A8753">
        <v>8752</v>
      </c>
      <c r="B8753">
        <v>365</v>
      </c>
      <c r="C8753" s="1" t="s">
        <v>8755</v>
      </c>
      <c r="D8753">
        <v>2</v>
      </c>
    </row>
    <row r="8754" spans="1:4" x14ac:dyDescent="0.25">
      <c r="A8754">
        <v>8753</v>
      </c>
      <c r="B8754">
        <v>365</v>
      </c>
      <c r="C8754" s="1" t="s">
        <v>8756</v>
      </c>
      <c r="D8754">
        <v>2</v>
      </c>
    </row>
    <row r="8755" spans="1:4" x14ac:dyDescent="0.25">
      <c r="A8755">
        <v>8754</v>
      </c>
      <c r="B8755">
        <v>365</v>
      </c>
      <c r="C8755" s="1" t="s">
        <v>8757</v>
      </c>
      <c r="D8755">
        <v>3</v>
      </c>
    </row>
    <row r="8756" spans="1:4" x14ac:dyDescent="0.25">
      <c r="A8756">
        <v>8755</v>
      </c>
      <c r="B8756">
        <v>365</v>
      </c>
      <c r="C8756" s="1" t="s">
        <v>8758</v>
      </c>
      <c r="D8756">
        <v>2</v>
      </c>
    </row>
    <row r="8757" spans="1:4" x14ac:dyDescent="0.25">
      <c r="A8757">
        <v>8756</v>
      </c>
      <c r="B8757">
        <v>365</v>
      </c>
      <c r="C8757" s="1" t="s">
        <v>8759</v>
      </c>
      <c r="D8757">
        <v>3</v>
      </c>
    </row>
    <row r="8758" spans="1:4" x14ac:dyDescent="0.25">
      <c r="A8758">
        <v>8757</v>
      </c>
      <c r="B8758">
        <v>365</v>
      </c>
      <c r="C8758" s="1" t="s">
        <v>8760</v>
      </c>
      <c r="D8758">
        <v>3</v>
      </c>
    </row>
    <row r="8759" spans="1:4" x14ac:dyDescent="0.25">
      <c r="A8759">
        <v>8758</v>
      </c>
      <c r="B8759">
        <v>365</v>
      </c>
      <c r="C8759" s="1" t="s">
        <v>8761</v>
      </c>
      <c r="D8759">
        <v>3</v>
      </c>
    </row>
    <row r="8760" spans="1:4" x14ac:dyDescent="0.25">
      <c r="A8760">
        <v>8759</v>
      </c>
      <c r="B8760">
        <v>365</v>
      </c>
      <c r="C8760" s="1" t="s">
        <v>8762</v>
      </c>
      <c r="D8760">
        <v>2</v>
      </c>
    </row>
    <row r="8761" spans="1:4" x14ac:dyDescent="0.25">
      <c r="A8761">
        <v>8760</v>
      </c>
      <c r="B8761">
        <v>365</v>
      </c>
      <c r="C8761" s="1" t="s">
        <v>8763</v>
      </c>
      <c r="D8761">
        <v>2</v>
      </c>
    </row>
    <row r="8762" spans="1:4" x14ac:dyDescent="0.25">
      <c r="A8762">
        <v>8761</v>
      </c>
      <c r="B8762">
        <v>365</v>
      </c>
      <c r="C8762" s="1" t="s">
        <v>8764</v>
      </c>
      <c r="D8762">
        <v>2</v>
      </c>
    </row>
    <row r="8763" spans="1:4" x14ac:dyDescent="0.25">
      <c r="A8763">
        <v>8762</v>
      </c>
      <c r="B8763">
        <v>365</v>
      </c>
      <c r="C8763" s="1" t="s">
        <v>8765</v>
      </c>
      <c r="D8763">
        <v>1</v>
      </c>
    </row>
    <row r="8764" spans="1:4" x14ac:dyDescent="0.25">
      <c r="A8764">
        <v>8763</v>
      </c>
      <c r="B8764">
        <v>365</v>
      </c>
      <c r="C8764" s="1" t="s">
        <v>8766</v>
      </c>
      <c r="D8764">
        <v>0</v>
      </c>
    </row>
    <row r="8765" spans="1:4" x14ac:dyDescent="0.25">
      <c r="A8765">
        <v>8764</v>
      </c>
      <c r="B8765">
        <v>365</v>
      </c>
      <c r="C8765" s="1" t="s">
        <v>8767</v>
      </c>
      <c r="D8765">
        <v>1</v>
      </c>
    </row>
    <row r="8766" spans="1:4" x14ac:dyDescent="0.25">
      <c r="A8766">
        <v>8765</v>
      </c>
      <c r="B8766">
        <v>365</v>
      </c>
      <c r="C8766" s="1" t="s">
        <v>8768</v>
      </c>
      <c r="D8766">
        <v>2</v>
      </c>
    </row>
    <row r="8767" spans="1:4" x14ac:dyDescent="0.25">
      <c r="A8767">
        <v>8766</v>
      </c>
      <c r="B8767">
        <v>365</v>
      </c>
      <c r="C8767" s="1" t="s">
        <v>8769</v>
      </c>
      <c r="D8767">
        <v>1</v>
      </c>
    </row>
    <row r="8768" spans="1:4" x14ac:dyDescent="0.25">
      <c r="A8768">
        <v>8767</v>
      </c>
      <c r="B8768">
        <v>365</v>
      </c>
      <c r="C8768" s="1" t="s">
        <v>8770</v>
      </c>
      <c r="D8768">
        <v>2</v>
      </c>
    </row>
    <row r="8769" spans="1:4" x14ac:dyDescent="0.25">
      <c r="A8769">
        <v>8768</v>
      </c>
      <c r="B8769">
        <v>365</v>
      </c>
      <c r="C8769" s="1" t="s">
        <v>8771</v>
      </c>
      <c r="D8769">
        <v>2</v>
      </c>
    </row>
    <row r="8770" spans="1:4" x14ac:dyDescent="0.25">
      <c r="A8770">
        <v>8769</v>
      </c>
      <c r="B8770">
        <v>365</v>
      </c>
      <c r="C8770" s="1" t="s">
        <v>8772</v>
      </c>
      <c r="D8770">
        <v>1</v>
      </c>
    </row>
    <row r="8771" spans="1:4" x14ac:dyDescent="0.25">
      <c r="A8771">
        <v>8770</v>
      </c>
      <c r="B8771">
        <v>365</v>
      </c>
      <c r="C8771" s="1" t="s">
        <v>8773</v>
      </c>
      <c r="D8771">
        <v>1</v>
      </c>
    </row>
    <row r="8772" spans="1:4" x14ac:dyDescent="0.25">
      <c r="A8772">
        <v>8771</v>
      </c>
      <c r="B8772">
        <v>365</v>
      </c>
      <c r="C8772" s="1" t="s">
        <v>8774</v>
      </c>
      <c r="D8772">
        <v>2</v>
      </c>
    </row>
    <row r="8773" spans="1:4" x14ac:dyDescent="0.25">
      <c r="A8773">
        <v>8772</v>
      </c>
      <c r="B8773">
        <v>365</v>
      </c>
      <c r="C8773" s="1" t="s">
        <v>8775</v>
      </c>
      <c r="D8773">
        <v>2</v>
      </c>
    </row>
    <row r="8774" spans="1:4" x14ac:dyDescent="0.25">
      <c r="A8774">
        <v>8773</v>
      </c>
      <c r="B8774">
        <v>365</v>
      </c>
      <c r="C8774" s="1" t="s">
        <v>8776</v>
      </c>
      <c r="D8774">
        <v>2</v>
      </c>
    </row>
    <row r="8775" spans="1:4" x14ac:dyDescent="0.25">
      <c r="A8775">
        <v>8774</v>
      </c>
      <c r="B8775">
        <v>365</v>
      </c>
      <c r="C8775" s="1" t="s">
        <v>8777</v>
      </c>
      <c r="D8775">
        <v>2</v>
      </c>
    </row>
    <row r="8776" spans="1:4" x14ac:dyDescent="0.25">
      <c r="A8776">
        <v>8775</v>
      </c>
      <c r="B8776">
        <v>365</v>
      </c>
      <c r="C8776" s="1" t="s">
        <v>8778</v>
      </c>
      <c r="D8776">
        <v>3</v>
      </c>
    </row>
    <row r="8777" spans="1:4" x14ac:dyDescent="0.25">
      <c r="A8777">
        <v>8776</v>
      </c>
      <c r="B8777">
        <v>366</v>
      </c>
      <c r="C8777" s="1" t="s">
        <v>8779</v>
      </c>
      <c r="D8777">
        <v>4</v>
      </c>
    </row>
    <row r="8778" spans="1:4" x14ac:dyDescent="0.25">
      <c r="A8778">
        <v>8777</v>
      </c>
      <c r="B8778">
        <v>366</v>
      </c>
      <c r="C8778" s="1" t="s">
        <v>8780</v>
      </c>
      <c r="D8778">
        <v>4</v>
      </c>
    </row>
    <row r="8779" spans="1:4" x14ac:dyDescent="0.25">
      <c r="A8779">
        <v>8778</v>
      </c>
      <c r="B8779">
        <v>366</v>
      </c>
      <c r="C8779" s="1" t="s">
        <v>8781</v>
      </c>
      <c r="D8779">
        <v>2</v>
      </c>
    </row>
    <row r="8780" spans="1:4" x14ac:dyDescent="0.25">
      <c r="A8780">
        <v>8779</v>
      </c>
      <c r="B8780">
        <v>366</v>
      </c>
      <c r="C8780" s="1" t="s">
        <v>8782</v>
      </c>
      <c r="D8780">
        <v>2</v>
      </c>
    </row>
    <row r="8781" spans="1:4" x14ac:dyDescent="0.25">
      <c r="A8781">
        <v>8780</v>
      </c>
      <c r="B8781">
        <v>366</v>
      </c>
      <c r="C8781" s="1" t="s">
        <v>8783</v>
      </c>
      <c r="D8781">
        <v>4</v>
      </c>
    </row>
    <row r="8782" spans="1:4" x14ac:dyDescent="0.25">
      <c r="A8782">
        <v>8781</v>
      </c>
      <c r="B8782">
        <v>366</v>
      </c>
      <c r="C8782" s="1" t="s">
        <v>8784</v>
      </c>
      <c r="D8782">
        <v>2</v>
      </c>
    </row>
    <row r="8783" spans="1:4" x14ac:dyDescent="0.25">
      <c r="A8783">
        <v>8782</v>
      </c>
      <c r="B8783">
        <v>366</v>
      </c>
      <c r="C8783" s="1" t="s">
        <v>8785</v>
      </c>
      <c r="D8783">
        <v>2</v>
      </c>
    </row>
    <row r="8784" spans="1:4" x14ac:dyDescent="0.25">
      <c r="A8784">
        <v>8783</v>
      </c>
      <c r="B8784">
        <v>366</v>
      </c>
      <c r="C8784" s="1" t="s">
        <v>8786</v>
      </c>
      <c r="D8784">
        <v>4</v>
      </c>
    </row>
    <row r="8785" spans="1:4" x14ac:dyDescent="0.25">
      <c r="A8785">
        <v>8784</v>
      </c>
      <c r="B8785">
        <v>366</v>
      </c>
      <c r="C8785" s="1" t="s">
        <v>8787</v>
      </c>
      <c r="D8785">
        <v>3</v>
      </c>
    </row>
    <row r="8786" spans="1:4" x14ac:dyDescent="0.25">
      <c r="A8786">
        <v>8785</v>
      </c>
      <c r="B8786">
        <v>366</v>
      </c>
      <c r="C8786" s="1" t="s">
        <v>8788</v>
      </c>
      <c r="D8786">
        <v>4</v>
      </c>
    </row>
    <row r="8787" spans="1:4" x14ac:dyDescent="0.25">
      <c r="A8787">
        <v>8786</v>
      </c>
      <c r="B8787">
        <v>366</v>
      </c>
      <c r="C8787" s="1" t="s">
        <v>8789</v>
      </c>
      <c r="D8787">
        <v>3</v>
      </c>
    </row>
    <row r="8788" spans="1:4" x14ac:dyDescent="0.25">
      <c r="A8788">
        <v>8787</v>
      </c>
      <c r="B8788">
        <v>366</v>
      </c>
      <c r="C8788" s="1" t="s">
        <v>8790</v>
      </c>
      <c r="D8788">
        <v>2</v>
      </c>
    </row>
    <row r="8789" spans="1:4" x14ac:dyDescent="0.25">
      <c r="A8789">
        <v>8788</v>
      </c>
      <c r="B8789">
        <v>366</v>
      </c>
      <c r="C8789" s="1" t="s">
        <v>8791</v>
      </c>
      <c r="D8789">
        <v>3</v>
      </c>
    </row>
    <row r="8790" spans="1:4" x14ac:dyDescent="0.25">
      <c r="A8790">
        <v>8789</v>
      </c>
      <c r="B8790">
        <v>366</v>
      </c>
      <c r="C8790" s="1" t="s">
        <v>8792</v>
      </c>
      <c r="D8790">
        <v>2</v>
      </c>
    </row>
    <row r="8791" spans="1:4" x14ac:dyDescent="0.25">
      <c r="A8791">
        <v>8790</v>
      </c>
      <c r="B8791">
        <v>366</v>
      </c>
      <c r="C8791" s="1" t="s">
        <v>8793</v>
      </c>
      <c r="D8791">
        <v>3</v>
      </c>
    </row>
    <row r="8792" spans="1:4" x14ac:dyDescent="0.25">
      <c r="A8792">
        <v>8791</v>
      </c>
      <c r="B8792">
        <v>366</v>
      </c>
      <c r="C8792" s="1" t="s">
        <v>8794</v>
      </c>
      <c r="D8792">
        <v>3</v>
      </c>
    </row>
    <row r="8793" spans="1:4" x14ac:dyDescent="0.25">
      <c r="A8793">
        <v>8792</v>
      </c>
      <c r="B8793">
        <v>366</v>
      </c>
      <c r="C8793" s="1" t="s">
        <v>8795</v>
      </c>
      <c r="D8793">
        <v>3</v>
      </c>
    </row>
    <row r="8794" spans="1:4" x14ac:dyDescent="0.25">
      <c r="A8794">
        <v>8793</v>
      </c>
      <c r="B8794">
        <v>366</v>
      </c>
      <c r="C8794" s="1" t="s">
        <v>8796</v>
      </c>
      <c r="D8794">
        <v>3</v>
      </c>
    </row>
    <row r="8795" spans="1:4" x14ac:dyDescent="0.25">
      <c r="A8795">
        <v>8794</v>
      </c>
      <c r="B8795">
        <v>366</v>
      </c>
      <c r="C8795" s="1" t="s">
        <v>8797</v>
      </c>
      <c r="D8795">
        <v>3</v>
      </c>
    </row>
    <row r="8796" spans="1:4" x14ac:dyDescent="0.25">
      <c r="A8796">
        <v>8795</v>
      </c>
      <c r="B8796">
        <v>366</v>
      </c>
      <c r="C8796" s="1" t="s">
        <v>8798</v>
      </c>
      <c r="D8796">
        <v>4</v>
      </c>
    </row>
    <row r="8797" spans="1:4" x14ac:dyDescent="0.25">
      <c r="A8797">
        <v>8796</v>
      </c>
      <c r="B8797">
        <v>366</v>
      </c>
      <c r="C8797" s="1" t="s">
        <v>8799</v>
      </c>
      <c r="D8797">
        <v>2</v>
      </c>
    </row>
    <row r="8798" spans="1:4" x14ac:dyDescent="0.25">
      <c r="A8798">
        <v>8797</v>
      </c>
      <c r="B8798">
        <v>366</v>
      </c>
      <c r="C8798" s="1" t="s">
        <v>8800</v>
      </c>
      <c r="D8798">
        <v>2</v>
      </c>
    </row>
    <row r="8799" spans="1:4" x14ac:dyDescent="0.25">
      <c r="A8799">
        <v>8798</v>
      </c>
      <c r="B8799">
        <v>367</v>
      </c>
      <c r="C8799" s="1" t="s">
        <v>8801</v>
      </c>
      <c r="D8799">
        <v>3</v>
      </c>
    </row>
    <row r="8800" spans="1:4" x14ac:dyDescent="0.25">
      <c r="A8800">
        <v>8799</v>
      </c>
      <c r="B8800">
        <v>367</v>
      </c>
      <c r="C8800" s="1" t="s">
        <v>8802</v>
      </c>
      <c r="D8800">
        <v>2</v>
      </c>
    </row>
    <row r="8801" spans="1:4" x14ac:dyDescent="0.25">
      <c r="A8801">
        <v>8800</v>
      </c>
      <c r="B8801">
        <v>367</v>
      </c>
      <c r="C8801" s="1" t="s">
        <v>8803</v>
      </c>
      <c r="D8801">
        <v>2</v>
      </c>
    </row>
    <row r="8802" spans="1:4" x14ac:dyDescent="0.25">
      <c r="A8802">
        <v>8801</v>
      </c>
      <c r="B8802">
        <v>367</v>
      </c>
      <c r="C8802" s="1" t="s">
        <v>8804</v>
      </c>
      <c r="D8802">
        <v>1</v>
      </c>
    </row>
    <row r="8803" spans="1:4" x14ac:dyDescent="0.25">
      <c r="A8803">
        <v>8802</v>
      </c>
      <c r="B8803">
        <v>367</v>
      </c>
      <c r="C8803" s="1" t="s">
        <v>8805</v>
      </c>
      <c r="D8803">
        <v>1</v>
      </c>
    </row>
    <row r="8804" spans="1:4" x14ac:dyDescent="0.25">
      <c r="A8804">
        <v>8803</v>
      </c>
      <c r="B8804">
        <v>367</v>
      </c>
      <c r="C8804" s="1" t="s">
        <v>8806</v>
      </c>
      <c r="D8804">
        <v>2</v>
      </c>
    </row>
    <row r="8805" spans="1:4" x14ac:dyDescent="0.25">
      <c r="A8805">
        <v>8804</v>
      </c>
      <c r="B8805">
        <v>367</v>
      </c>
      <c r="C8805" s="1" t="s">
        <v>8807</v>
      </c>
      <c r="D8805">
        <v>3</v>
      </c>
    </row>
    <row r="8806" spans="1:4" x14ac:dyDescent="0.25">
      <c r="A8806">
        <v>8805</v>
      </c>
      <c r="B8806">
        <v>367</v>
      </c>
      <c r="C8806" s="1" t="s">
        <v>8808</v>
      </c>
      <c r="D8806">
        <v>2</v>
      </c>
    </row>
    <row r="8807" spans="1:4" x14ac:dyDescent="0.25">
      <c r="A8807">
        <v>8806</v>
      </c>
      <c r="B8807">
        <v>367</v>
      </c>
      <c r="C8807" s="1" t="s">
        <v>8809</v>
      </c>
      <c r="D8807">
        <v>3</v>
      </c>
    </row>
    <row r="8808" spans="1:4" x14ac:dyDescent="0.25">
      <c r="A8808">
        <v>8807</v>
      </c>
      <c r="B8808">
        <v>367</v>
      </c>
      <c r="C8808" s="1" t="s">
        <v>8810</v>
      </c>
      <c r="D8808">
        <v>2</v>
      </c>
    </row>
    <row r="8809" spans="1:4" x14ac:dyDescent="0.25">
      <c r="A8809">
        <v>8808</v>
      </c>
      <c r="B8809">
        <v>367</v>
      </c>
      <c r="C8809" s="1" t="s">
        <v>8811</v>
      </c>
      <c r="D8809">
        <v>2</v>
      </c>
    </row>
    <row r="8810" spans="1:4" x14ac:dyDescent="0.25">
      <c r="A8810">
        <v>8809</v>
      </c>
      <c r="B8810">
        <v>367</v>
      </c>
      <c r="C8810" s="1" t="s">
        <v>8812</v>
      </c>
      <c r="D8810">
        <v>2</v>
      </c>
    </row>
    <row r="8811" spans="1:4" x14ac:dyDescent="0.25">
      <c r="A8811">
        <v>8810</v>
      </c>
      <c r="B8811">
        <v>367</v>
      </c>
      <c r="C8811" s="1" t="s">
        <v>8813</v>
      </c>
      <c r="D8811">
        <v>1</v>
      </c>
    </row>
    <row r="8812" spans="1:4" x14ac:dyDescent="0.25">
      <c r="A8812">
        <v>8811</v>
      </c>
      <c r="B8812">
        <v>367</v>
      </c>
      <c r="C8812" s="1" t="s">
        <v>8814</v>
      </c>
      <c r="D8812">
        <v>2</v>
      </c>
    </row>
    <row r="8813" spans="1:4" x14ac:dyDescent="0.25">
      <c r="A8813">
        <v>8812</v>
      </c>
      <c r="B8813">
        <v>367</v>
      </c>
      <c r="C8813" s="1" t="s">
        <v>8815</v>
      </c>
      <c r="D8813">
        <v>2</v>
      </c>
    </row>
    <row r="8814" spans="1:4" x14ac:dyDescent="0.25">
      <c r="A8814">
        <v>8813</v>
      </c>
      <c r="B8814">
        <v>367</v>
      </c>
      <c r="C8814" s="1" t="s">
        <v>8816</v>
      </c>
      <c r="D8814">
        <v>2</v>
      </c>
    </row>
    <row r="8815" spans="1:4" x14ac:dyDescent="0.25">
      <c r="A8815">
        <v>8814</v>
      </c>
      <c r="B8815">
        <v>367</v>
      </c>
      <c r="C8815" s="1" t="s">
        <v>8817</v>
      </c>
      <c r="D8815">
        <v>2</v>
      </c>
    </row>
    <row r="8816" spans="1:4" x14ac:dyDescent="0.25">
      <c r="A8816">
        <v>8815</v>
      </c>
      <c r="B8816">
        <v>367</v>
      </c>
      <c r="C8816" s="1" t="s">
        <v>8818</v>
      </c>
      <c r="D8816">
        <v>2</v>
      </c>
    </row>
    <row r="8817" spans="1:4" x14ac:dyDescent="0.25">
      <c r="A8817">
        <v>8816</v>
      </c>
      <c r="B8817">
        <v>367</v>
      </c>
      <c r="C8817" s="1" t="s">
        <v>8819</v>
      </c>
      <c r="D8817">
        <v>2</v>
      </c>
    </row>
    <row r="8818" spans="1:4" x14ac:dyDescent="0.25">
      <c r="A8818">
        <v>8817</v>
      </c>
      <c r="B8818">
        <v>367</v>
      </c>
      <c r="C8818" s="1" t="s">
        <v>8820</v>
      </c>
      <c r="D8818">
        <v>2</v>
      </c>
    </row>
    <row r="8819" spans="1:4" x14ac:dyDescent="0.25">
      <c r="A8819">
        <v>8818</v>
      </c>
      <c r="B8819">
        <v>367</v>
      </c>
      <c r="C8819" s="1" t="s">
        <v>8821</v>
      </c>
      <c r="D8819">
        <v>2</v>
      </c>
    </row>
    <row r="8820" spans="1:4" x14ac:dyDescent="0.25">
      <c r="A8820">
        <v>8819</v>
      </c>
      <c r="B8820">
        <v>367</v>
      </c>
      <c r="C8820" s="1" t="s">
        <v>8822</v>
      </c>
      <c r="D8820">
        <v>2</v>
      </c>
    </row>
    <row r="8821" spans="1:4" x14ac:dyDescent="0.25">
      <c r="A8821">
        <v>8820</v>
      </c>
      <c r="B8821">
        <v>367</v>
      </c>
      <c r="C8821" s="1" t="s">
        <v>8823</v>
      </c>
      <c r="D8821">
        <v>2</v>
      </c>
    </row>
    <row r="8822" spans="1:4" x14ac:dyDescent="0.25">
      <c r="A8822">
        <v>8821</v>
      </c>
      <c r="B8822">
        <v>367</v>
      </c>
      <c r="C8822" s="1" t="s">
        <v>8824</v>
      </c>
      <c r="D8822">
        <v>2</v>
      </c>
    </row>
    <row r="8823" spans="1:4" x14ac:dyDescent="0.25">
      <c r="A8823">
        <v>8822</v>
      </c>
      <c r="B8823">
        <v>367</v>
      </c>
      <c r="C8823" s="1" t="s">
        <v>8825</v>
      </c>
      <c r="D8823">
        <v>1</v>
      </c>
    </row>
    <row r="8824" spans="1:4" x14ac:dyDescent="0.25">
      <c r="A8824">
        <v>8823</v>
      </c>
      <c r="B8824">
        <v>367</v>
      </c>
      <c r="C8824" s="1" t="s">
        <v>8826</v>
      </c>
      <c r="D8824">
        <v>2</v>
      </c>
    </row>
    <row r="8825" spans="1:4" x14ac:dyDescent="0.25">
      <c r="A8825">
        <v>8824</v>
      </c>
      <c r="B8825">
        <v>367</v>
      </c>
      <c r="C8825" s="1" t="s">
        <v>8827</v>
      </c>
      <c r="D8825">
        <v>1</v>
      </c>
    </row>
    <row r="8826" spans="1:4" x14ac:dyDescent="0.25">
      <c r="A8826">
        <v>8825</v>
      </c>
      <c r="B8826">
        <v>367</v>
      </c>
      <c r="C8826" s="1" t="s">
        <v>8828</v>
      </c>
      <c r="D8826">
        <v>2</v>
      </c>
    </row>
    <row r="8827" spans="1:4" x14ac:dyDescent="0.25">
      <c r="A8827">
        <v>8826</v>
      </c>
      <c r="B8827">
        <v>367</v>
      </c>
      <c r="C8827" s="1" t="s">
        <v>8829</v>
      </c>
      <c r="D8827">
        <v>3</v>
      </c>
    </row>
    <row r="8828" spans="1:4" x14ac:dyDescent="0.25">
      <c r="A8828">
        <v>8827</v>
      </c>
      <c r="B8828">
        <v>367</v>
      </c>
      <c r="C8828" s="1" t="s">
        <v>8830</v>
      </c>
      <c r="D8828">
        <v>3</v>
      </c>
    </row>
    <row r="8829" spans="1:4" x14ac:dyDescent="0.25">
      <c r="A8829">
        <v>8828</v>
      </c>
      <c r="B8829">
        <v>367</v>
      </c>
      <c r="C8829" s="1" t="s">
        <v>8831</v>
      </c>
      <c r="D8829">
        <v>3</v>
      </c>
    </row>
    <row r="8830" spans="1:4" x14ac:dyDescent="0.25">
      <c r="A8830">
        <v>8829</v>
      </c>
      <c r="B8830">
        <v>367</v>
      </c>
      <c r="C8830" s="1" t="s">
        <v>8832</v>
      </c>
      <c r="D8830">
        <v>3</v>
      </c>
    </row>
    <row r="8831" spans="1:4" x14ac:dyDescent="0.25">
      <c r="A8831">
        <v>8830</v>
      </c>
      <c r="B8831">
        <v>367</v>
      </c>
      <c r="C8831" s="1" t="s">
        <v>8833</v>
      </c>
      <c r="D8831">
        <v>3</v>
      </c>
    </row>
    <row r="8832" spans="1:4" x14ac:dyDescent="0.25">
      <c r="A8832">
        <v>8831</v>
      </c>
      <c r="B8832">
        <v>367</v>
      </c>
      <c r="C8832" s="1" t="s">
        <v>8834</v>
      </c>
      <c r="D8832">
        <v>2</v>
      </c>
    </row>
    <row r="8833" spans="1:4" x14ac:dyDescent="0.25">
      <c r="A8833">
        <v>8832</v>
      </c>
      <c r="B8833">
        <v>367</v>
      </c>
      <c r="C8833" s="1" t="s">
        <v>8835</v>
      </c>
      <c r="D8833">
        <v>3</v>
      </c>
    </row>
    <row r="8834" spans="1:4" x14ac:dyDescent="0.25">
      <c r="A8834">
        <v>8833</v>
      </c>
      <c r="B8834">
        <v>367</v>
      </c>
      <c r="C8834" s="1" t="s">
        <v>8836</v>
      </c>
      <c r="D8834">
        <v>2</v>
      </c>
    </row>
    <row r="8835" spans="1:4" x14ac:dyDescent="0.25">
      <c r="A8835">
        <v>8834</v>
      </c>
      <c r="B8835">
        <v>367</v>
      </c>
      <c r="C8835" s="1" t="s">
        <v>8837</v>
      </c>
      <c r="D8835">
        <v>2</v>
      </c>
    </row>
    <row r="8836" spans="1:4" x14ac:dyDescent="0.25">
      <c r="A8836">
        <v>8835</v>
      </c>
      <c r="B8836">
        <v>367</v>
      </c>
      <c r="C8836" s="1" t="s">
        <v>8838</v>
      </c>
      <c r="D8836">
        <v>2</v>
      </c>
    </row>
    <row r="8837" spans="1:4" x14ac:dyDescent="0.25">
      <c r="A8837">
        <v>8836</v>
      </c>
      <c r="B8837">
        <v>367</v>
      </c>
      <c r="C8837" s="1" t="s">
        <v>8839</v>
      </c>
      <c r="D8837">
        <v>2</v>
      </c>
    </row>
    <row r="8838" spans="1:4" x14ac:dyDescent="0.25">
      <c r="A8838">
        <v>8837</v>
      </c>
      <c r="B8838">
        <v>367</v>
      </c>
      <c r="C8838" s="1" t="s">
        <v>8840</v>
      </c>
      <c r="D8838">
        <v>3</v>
      </c>
    </row>
    <row r="8839" spans="1:4" x14ac:dyDescent="0.25">
      <c r="A8839">
        <v>8838</v>
      </c>
      <c r="B8839">
        <v>367</v>
      </c>
      <c r="C8839" s="1" t="s">
        <v>8841</v>
      </c>
      <c r="D8839">
        <v>2</v>
      </c>
    </row>
    <row r="8840" spans="1:4" x14ac:dyDescent="0.25">
      <c r="A8840">
        <v>8839</v>
      </c>
      <c r="B8840">
        <v>367</v>
      </c>
      <c r="C8840" s="1" t="s">
        <v>8842</v>
      </c>
      <c r="D8840">
        <v>1</v>
      </c>
    </row>
    <row r="8841" spans="1:4" x14ac:dyDescent="0.25">
      <c r="A8841">
        <v>8840</v>
      </c>
      <c r="B8841">
        <v>367</v>
      </c>
      <c r="C8841" s="1" t="s">
        <v>8843</v>
      </c>
      <c r="D8841">
        <v>3</v>
      </c>
    </row>
    <row r="8842" spans="1:4" x14ac:dyDescent="0.25">
      <c r="A8842">
        <v>8841</v>
      </c>
      <c r="B8842">
        <v>367</v>
      </c>
      <c r="C8842" s="1" t="s">
        <v>8844</v>
      </c>
      <c r="D8842">
        <v>3</v>
      </c>
    </row>
    <row r="8843" spans="1:4" x14ac:dyDescent="0.25">
      <c r="A8843">
        <v>8842</v>
      </c>
      <c r="B8843">
        <v>367</v>
      </c>
      <c r="C8843" s="1" t="s">
        <v>8845</v>
      </c>
      <c r="D8843">
        <v>2</v>
      </c>
    </row>
    <row r="8844" spans="1:4" x14ac:dyDescent="0.25">
      <c r="A8844">
        <v>8843</v>
      </c>
      <c r="B8844">
        <v>367</v>
      </c>
      <c r="C8844" s="1" t="s">
        <v>8846</v>
      </c>
      <c r="D8844">
        <v>1</v>
      </c>
    </row>
    <row r="8845" spans="1:4" x14ac:dyDescent="0.25">
      <c r="A8845">
        <v>8844</v>
      </c>
      <c r="B8845">
        <v>368</v>
      </c>
      <c r="C8845" s="1" t="s">
        <v>8847</v>
      </c>
      <c r="D8845">
        <v>3</v>
      </c>
    </row>
    <row r="8846" spans="1:4" x14ac:dyDescent="0.25">
      <c r="A8846">
        <v>8845</v>
      </c>
      <c r="B8846">
        <v>368</v>
      </c>
      <c r="C8846" s="1" t="s">
        <v>8848</v>
      </c>
      <c r="D8846">
        <v>4</v>
      </c>
    </row>
    <row r="8847" spans="1:4" x14ac:dyDescent="0.25">
      <c r="A8847">
        <v>8846</v>
      </c>
      <c r="B8847">
        <v>368</v>
      </c>
      <c r="C8847" s="1" t="s">
        <v>8849</v>
      </c>
      <c r="D8847">
        <v>3</v>
      </c>
    </row>
    <row r="8848" spans="1:4" x14ac:dyDescent="0.25">
      <c r="A8848">
        <v>8847</v>
      </c>
      <c r="B8848">
        <v>368</v>
      </c>
      <c r="C8848" s="1" t="s">
        <v>8850</v>
      </c>
      <c r="D8848">
        <v>2</v>
      </c>
    </row>
    <row r="8849" spans="1:4" x14ac:dyDescent="0.25">
      <c r="A8849">
        <v>8848</v>
      </c>
      <c r="B8849">
        <v>368</v>
      </c>
      <c r="C8849" s="1" t="s">
        <v>8851</v>
      </c>
      <c r="D8849">
        <v>3</v>
      </c>
    </row>
    <row r="8850" spans="1:4" x14ac:dyDescent="0.25">
      <c r="A8850">
        <v>8849</v>
      </c>
      <c r="B8850">
        <v>368</v>
      </c>
      <c r="C8850" s="1" t="s">
        <v>8852</v>
      </c>
      <c r="D8850">
        <v>2</v>
      </c>
    </row>
    <row r="8851" spans="1:4" x14ac:dyDescent="0.25">
      <c r="A8851">
        <v>8850</v>
      </c>
      <c r="B8851">
        <v>368</v>
      </c>
      <c r="C8851" s="1" t="s">
        <v>8853</v>
      </c>
      <c r="D8851">
        <v>2</v>
      </c>
    </row>
    <row r="8852" spans="1:4" x14ac:dyDescent="0.25">
      <c r="A8852">
        <v>8851</v>
      </c>
      <c r="B8852">
        <v>368</v>
      </c>
      <c r="C8852" s="1" t="s">
        <v>8854</v>
      </c>
      <c r="D8852">
        <v>2</v>
      </c>
    </row>
    <row r="8853" spans="1:4" x14ac:dyDescent="0.25">
      <c r="A8853">
        <v>8852</v>
      </c>
      <c r="B8853">
        <v>368</v>
      </c>
      <c r="C8853" s="1" t="s">
        <v>8855</v>
      </c>
      <c r="D8853">
        <v>2</v>
      </c>
    </row>
    <row r="8854" spans="1:4" x14ac:dyDescent="0.25">
      <c r="A8854">
        <v>8853</v>
      </c>
      <c r="B8854">
        <v>369</v>
      </c>
      <c r="C8854" s="1" t="s">
        <v>8856</v>
      </c>
      <c r="D8854">
        <v>0</v>
      </c>
    </row>
    <row r="8855" spans="1:4" x14ac:dyDescent="0.25">
      <c r="A8855">
        <v>8854</v>
      </c>
      <c r="B8855">
        <v>369</v>
      </c>
      <c r="C8855" s="1" t="s">
        <v>8857</v>
      </c>
      <c r="D8855">
        <v>1</v>
      </c>
    </row>
    <row r="8856" spans="1:4" x14ac:dyDescent="0.25">
      <c r="A8856">
        <v>8855</v>
      </c>
      <c r="B8856">
        <v>369</v>
      </c>
      <c r="C8856" s="1" t="s">
        <v>8858</v>
      </c>
      <c r="D8856">
        <v>1</v>
      </c>
    </row>
    <row r="8857" spans="1:4" x14ac:dyDescent="0.25">
      <c r="A8857">
        <v>8856</v>
      </c>
      <c r="B8857">
        <v>369</v>
      </c>
      <c r="C8857" s="1" t="s">
        <v>8859</v>
      </c>
      <c r="D8857">
        <v>2</v>
      </c>
    </row>
    <row r="8858" spans="1:4" x14ac:dyDescent="0.25">
      <c r="A8858">
        <v>8857</v>
      </c>
      <c r="B8858">
        <v>369</v>
      </c>
      <c r="C8858" s="1" t="s">
        <v>8860</v>
      </c>
      <c r="D8858">
        <v>2</v>
      </c>
    </row>
    <row r="8859" spans="1:4" x14ac:dyDescent="0.25">
      <c r="A8859">
        <v>8858</v>
      </c>
      <c r="B8859">
        <v>369</v>
      </c>
      <c r="C8859" s="1" t="s">
        <v>8861</v>
      </c>
      <c r="D8859">
        <v>2</v>
      </c>
    </row>
    <row r="8860" spans="1:4" x14ac:dyDescent="0.25">
      <c r="A8860">
        <v>8859</v>
      </c>
      <c r="B8860">
        <v>369</v>
      </c>
      <c r="C8860" s="1" t="s">
        <v>8862</v>
      </c>
      <c r="D8860">
        <v>2</v>
      </c>
    </row>
    <row r="8861" spans="1:4" x14ac:dyDescent="0.25">
      <c r="A8861">
        <v>8860</v>
      </c>
      <c r="B8861">
        <v>369</v>
      </c>
      <c r="C8861" s="1" t="s">
        <v>8863</v>
      </c>
      <c r="D8861">
        <v>4</v>
      </c>
    </row>
    <row r="8862" spans="1:4" x14ac:dyDescent="0.25">
      <c r="A8862">
        <v>8861</v>
      </c>
      <c r="B8862">
        <v>369</v>
      </c>
      <c r="C8862" s="1" t="s">
        <v>8864</v>
      </c>
      <c r="D8862">
        <v>2</v>
      </c>
    </row>
    <row r="8863" spans="1:4" x14ac:dyDescent="0.25">
      <c r="A8863">
        <v>8862</v>
      </c>
      <c r="B8863">
        <v>369</v>
      </c>
      <c r="C8863" s="1" t="s">
        <v>8865</v>
      </c>
      <c r="D8863">
        <v>1</v>
      </c>
    </row>
    <row r="8864" spans="1:4" x14ac:dyDescent="0.25">
      <c r="A8864">
        <v>8863</v>
      </c>
      <c r="B8864">
        <v>369</v>
      </c>
      <c r="C8864" s="1" t="s">
        <v>8866</v>
      </c>
      <c r="D8864">
        <v>2</v>
      </c>
    </row>
    <row r="8865" spans="1:4" x14ac:dyDescent="0.25">
      <c r="A8865">
        <v>8864</v>
      </c>
      <c r="B8865">
        <v>369</v>
      </c>
      <c r="C8865" s="1" t="s">
        <v>8867</v>
      </c>
      <c r="D8865">
        <v>2</v>
      </c>
    </row>
    <row r="8866" spans="1:4" x14ac:dyDescent="0.25">
      <c r="A8866">
        <v>8865</v>
      </c>
      <c r="B8866">
        <v>369</v>
      </c>
      <c r="C8866" s="1" t="s">
        <v>8868</v>
      </c>
      <c r="D8866">
        <v>2</v>
      </c>
    </row>
    <row r="8867" spans="1:4" x14ac:dyDescent="0.25">
      <c r="A8867">
        <v>8866</v>
      </c>
      <c r="B8867">
        <v>369</v>
      </c>
      <c r="C8867" s="1" t="s">
        <v>8869</v>
      </c>
      <c r="D8867">
        <v>2</v>
      </c>
    </row>
    <row r="8868" spans="1:4" x14ac:dyDescent="0.25">
      <c r="A8868">
        <v>8867</v>
      </c>
      <c r="B8868">
        <v>369</v>
      </c>
      <c r="C8868" s="1" t="s">
        <v>8870</v>
      </c>
      <c r="D8868">
        <v>1</v>
      </c>
    </row>
    <row r="8869" spans="1:4" x14ac:dyDescent="0.25">
      <c r="A8869">
        <v>8868</v>
      </c>
      <c r="B8869">
        <v>369</v>
      </c>
      <c r="C8869" s="1" t="s">
        <v>8871</v>
      </c>
      <c r="D8869">
        <v>1</v>
      </c>
    </row>
    <row r="8870" spans="1:4" x14ac:dyDescent="0.25">
      <c r="A8870">
        <v>8869</v>
      </c>
      <c r="B8870">
        <v>369</v>
      </c>
      <c r="C8870" s="1" t="s">
        <v>8872</v>
      </c>
      <c r="D8870">
        <v>2</v>
      </c>
    </row>
    <row r="8871" spans="1:4" x14ac:dyDescent="0.25">
      <c r="A8871">
        <v>8870</v>
      </c>
      <c r="B8871">
        <v>369</v>
      </c>
      <c r="C8871" s="1" t="s">
        <v>8873</v>
      </c>
      <c r="D8871">
        <v>2</v>
      </c>
    </row>
    <row r="8872" spans="1:4" x14ac:dyDescent="0.25">
      <c r="A8872">
        <v>8871</v>
      </c>
      <c r="B8872">
        <v>369</v>
      </c>
      <c r="C8872" s="1" t="s">
        <v>8874</v>
      </c>
      <c r="D8872">
        <v>2</v>
      </c>
    </row>
    <row r="8873" spans="1:4" x14ac:dyDescent="0.25">
      <c r="A8873">
        <v>8872</v>
      </c>
      <c r="B8873">
        <v>369</v>
      </c>
      <c r="C8873" s="1" t="s">
        <v>8875</v>
      </c>
      <c r="D8873">
        <v>1</v>
      </c>
    </row>
    <row r="8874" spans="1:4" x14ac:dyDescent="0.25">
      <c r="A8874">
        <v>8873</v>
      </c>
      <c r="B8874">
        <v>369</v>
      </c>
      <c r="C8874" s="1" t="s">
        <v>8876</v>
      </c>
      <c r="D8874">
        <v>2</v>
      </c>
    </row>
    <row r="8875" spans="1:4" x14ac:dyDescent="0.25">
      <c r="A8875">
        <v>8874</v>
      </c>
      <c r="B8875">
        <v>369</v>
      </c>
      <c r="C8875" s="1" t="s">
        <v>8877</v>
      </c>
      <c r="D8875">
        <v>2</v>
      </c>
    </row>
    <row r="8876" spans="1:4" x14ac:dyDescent="0.25">
      <c r="A8876">
        <v>8875</v>
      </c>
      <c r="B8876">
        <v>369</v>
      </c>
      <c r="C8876" s="1" t="s">
        <v>8878</v>
      </c>
      <c r="D8876">
        <v>3</v>
      </c>
    </row>
    <row r="8877" spans="1:4" x14ac:dyDescent="0.25">
      <c r="A8877">
        <v>8876</v>
      </c>
      <c r="B8877">
        <v>369</v>
      </c>
      <c r="C8877" s="1" t="s">
        <v>8879</v>
      </c>
      <c r="D8877">
        <v>4</v>
      </c>
    </row>
    <row r="8878" spans="1:4" x14ac:dyDescent="0.25">
      <c r="A8878">
        <v>8877</v>
      </c>
      <c r="B8878">
        <v>369</v>
      </c>
      <c r="C8878" s="1" t="s">
        <v>8880</v>
      </c>
      <c r="D8878">
        <v>4</v>
      </c>
    </row>
    <row r="8879" spans="1:4" x14ac:dyDescent="0.25">
      <c r="A8879">
        <v>8878</v>
      </c>
      <c r="B8879">
        <v>369</v>
      </c>
      <c r="C8879" s="1" t="s">
        <v>8881</v>
      </c>
      <c r="D8879">
        <v>1</v>
      </c>
    </row>
    <row r="8880" spans="1:4" x14ac:dyDescent="0.25">
      <c r="A8880">
        <v>8879</v>
      </c>
      <c r="B8880">
        <v>369</v>
      </c>
      <c r="C8880" s="1" t="s">
        <v>8882</v>
      </c>
      <c r="D8880">
        <v>1</v>
      </c>
    </row>
    <row r="8881" spans="1:4" x14ac:dyDescent="0.25">
      <c r="A8881">
        <v>8880</v>
      </c>
      <c r="B8881">
        <v>370</v>
      </c>
      <c r="C8881" s="1" t="s">
        <v>8883</v>
      </c>
      <c r="D8881">
        <v>1</v>
      </c>
    </row>
    <row r="8882" spans="1:4" x14ac:dyDescent="0.25">
      <c r="A8882">
        <v>8881</v>
      </c>
      <c r="B8882">
        <v>370</v>
      </c>
      <c r="C8882" s="1" t="s">
        <v>8884</v>
      </c>
      <c r="D8882">
        <v>1</v>
      </c>
    </row>
    <row r="8883" spans="1:4" x14ac:dyDescent="0.25">
      <c r="A8883">
        <v>8882</v>
      </c>
      <c r="B8883">
        <v>370</v>
      </c>
      <c r="C8883" s="1" t="s">
        <v>8885</v>
      </c>
      <c r="D8883">
        <v>1</v>
      </c>
    </row>
    <row r="8884" spans="1:4" x14ac:dyDescent="0.25">
      <c r="A8884">
        <v>8883</v>
      </c>
      <c r="B8884">
        <v>370</v>
      </c>
      <c r="C8884" s="1" t="s">
        <v>8886</v>
      </c>
      <c r="D8884">
        <v>3</v>
      </c>
    </row>
    <row r="8885" spans="1:4" x14ac:dyDescent="0.25">
      <c r="A8885">
        <v>8884</v>
      </c>
      <c r="B8885">
        <v>370</v>
      </c>
      <c r="C8885" s="1" t="s">
        <v>8887</v>
      </c>
      <c r="D8885">
        <v>2</v>
      </c>
    </row>
    <row r="8886" spans="1:4" x14ac:dyDescent="0.25">
      <c r="A8886">
        <v>8885</v>
      </c>
      <c r="B8886">
        <v>370</v>
      </c>
      <c r="C8886" s="1" t="s">
        <v>8888</v>
      </c>
      <c r="D8886">
        <v>2</v>
      </c>
    </row>
    <row r="8887" spans="1:4" x14ac:dyDescent="0.25">
      <c r="A8887">
        <v>8886</v>
      </c>
      <c r="B8887">
        <v>370</v>
      </c>
      <c r="C8887" s="1" t="s">
        <v>8889</v>
      </c>
      <c r="D8887">
        <v>3</v>
      </c>
    </row>
    <row r="8888" spans="1:4" x14ac:dyDescent="0.25">
      <c r="A8888">
        <v>8887</v>
      </c>
      <c r="B8888">
        <v>370</v>
      </c>
      <c r="C8888" s="1" t="s">
        <v>8890</v>
      </c>
      <c r="D8888">
        <v>3</v>
      </c>
    </row>
    <row r="8889" spans="1:4" x14ac:dyDescent="0.25">
      <c r="A8889">
        <v>8888</v>
      </c>
      <c r="B8889">
        <v>370</v>
      </c>
      <c r="C8889" s="1" t="s">
        <v>8891</v>
      </c>
      <c r="D8889">
        <v>2</v>
      </c>
    </row>
    <row r="8890" spans="1:4" x14ac:dyDescent="0.25">
      <c r="A8890">
        <v>8889</v>
      </c>
      <c r="B8890">
        <v>370</v>
      </c>
      <c r="C8890" s="1" t="s">
        <v>8892</v>
      </c>
      <c r="D8890">
        <v>2</v>
      </c>
    </row>
    <row r="8891" spans="1:4" x14ac:dyDescent="0.25">
      <c r="A8891">
        <v>8890</v>
      </c>
      <c r="B8891">
        <v>370</v>
      </c>
      <c r="C8891" s="1" t="s">
        <v>8893</v>
      </c>
      <c r="D8891">
        <v>2</v>
      </c>
    </row>
    <row r="8892" spans="1:4" x14ac:dyDescent="0.25">
      <c r="A8892">
        <v>8891</v>
      </c>
      <c r="B8892">
        <v>370</v>
      </c>
      <c r="C8892" s="1" t="s">
        <v>8894</v>
      </c>
      <c r="D8892">
        <v>2</v>
      </c>
    </row>
    <row r="8893" spans="1:4" x14ac:dyDescent="0.25">
      <c r="A8893">
        <v>8892</v>
      </c>
      <c r="B8893">
        <v>370</v>
      </c>
      <c r="C8893" s="1" t="s">
        <v>8895</v>
      </c>
      <c r="D8893">
        <v>1</v>
      </c>
    </row>
    <row r="8894" spans="1:4" x14ac:dyDescent="0.25">
      <c r="A8894">
        <v>8893</v>
      </c>
      <c r="B8894">
        <v>370</v>
      </c>
      <c r="C8894" s="1" t="s">
        <v>8896</v>
      </c>
      <c r="D8894">
        <v>1</v>
      </c>
    </row>
    <row r="8895" spans="1:4" x14ac:dyDescent="0.25">
      <c r="A8895">
        <v>8894</v>
      </c>
      <c r="B8895">
        <v>371</v>
      </c>
      <c r="C8895" s="1" t="s">
        <v>8897</v>
      </c>
      <c r="D8895">
        <v>1</v>
      </c>
    </row>
    <row r="8896" spans="1:4" x14ac:dyDescent="0.25">
      <c r="A8896">
        <v>8895</v>
      </c>
      <c r="B8896">
        <v>371</v>
      </c>
      <c r="C8896" s="1" t="s">
        <v>8898</v>
      </c>
      <c r="D8896">
        <v>1</v>
      </c>
    </row>
    <row r="8897" spans="1:4" x14ac:dyDescent="0.25">
      <c r="A8897">
        <v>8896</v>
      </c>
      <c r="B8897">
        <v>371</v>
      </c>
      <c r="C8897" s="1" t="s">
        <v>8899</v>
      </c>
      <c r="D8897">
        <v>1</v>
      </c>
    </row>
    <row r="8898" spans="1:4" x14ac:dyDescent="0.25">
      <c r="A8898">
        <v>8897</v>
      </c>
      <c r="B8898">
        <v>371</v>
      </c>
      <c r="C8898" s="1" t="s">
        <v>8900</v>
      </c>
      <c r="D8898">
        <v>2</v>
      </c>
    </row>
    <row r="8899" spans="1:4" x14ac:dyDescent="0.25">
      <c r="A8899">
        <v>8898</v>
      </c>
      <c r="B8899">
        <v>371</v>
      </c>
      <c r="C8899" s="1" t="s">
        <v>8901</v>
      </c>
      <c r="D8899">
        <v>2</v>
      </c>
    </row>
    <row r="8900" spans="1:4" x14ac:dyDescent="0.25">
      <c r="A8900">
        <v>8899</v>
      </c>
      <c r="B8900">
        <v>371</v>
      </c>
      <c r="C8900" s="1" t="s">
        <v>8902</v>
      </c>
      <c r="D8900">
        <v>2</v>
      </c>
    </row>
    <row r="8901" spans="1:4" x14ac:dyDescent="0.25">
      <c r="A8901">
        <v>8900</v>
      </c>
      <c r="B8901">
        <v>371</v>
      </c>
      <c r="C8901" s="1" t="s">
        <v>8903</v>
      </c>
      <c r="D8901">
        <v>2</v>
      </c>
    </row>
    <row r="8902" spans="1:4" x14ac:dyDescent="0.25">
      <c r="A8902">
        <v>8901</v>
      </c>
      <c r="B8902">
        <v>371</v>
      </c>
      <c r="C8902" s="1" t="s">
        <v>8904</v>
      </c>
      <c r="D8902">
        <v>1</v>
      </c>
    </row>
    <row r="8903" spans="1:4" x14ac:dyDescent="0.25">
      <c r="A8903">
        <v>8902</v>
      </c>
      <c r="B8903">
        <v>371</v>
      </c>
      <c r="C8903" s="1" t="s">
        <v>8905</v>
      </c>
      <c r="D8903">
        <v>1</v>
      </c>
    </row>
    <row r="8904" spans="1:4" x14ac:dyDescent="0.25">
      <c r="A8904">
        <v>8903</v>
      </c>
      <c r="B8904">
        <v>371</v>
      </c>
      <c r="C8904" s="1" t="s">
        <v>8906</v>
      </c>
      <c r="D8904">
        <v>2</v>
      </c>
    </row>
    <row r="8905" spans="1:4" x14ac:dyDescent="0.25">
      <c r="A8905">
        <v>8904</v>
      </c>
      <c r="B8905">
        <v>371</v>
      </c>
      <c r="C8905" s="1" t="s">
        <v>8907</v>
      </c>
      <c r="D8905">
        <v>2</v>
      </c>
    </row>
    <row r="8906" spans="1:4" x14ac:dyDescent="0.25">
      <c r="A8906">
        <v>8905</v>
      </c>
      <c r="B8906">
        <v>371</v>
      </c>
      <c r="C8906" s="1" t="s">
        <v>8908</v>
      </c>
      <c r="D8906">
        <v>2</v>
      </c>
    </row>
    <row r="8907" spans="1:4" x14ac:dyDescent="0.25">
      <c r="A8907">
        <v>8906</v>
      </c>
      <c r="B8907">
        <v>372</v>
      </c>
      <c r="C8907" s="1" t="s">
        <v>8909</v>
      </c>
      <c r="D8907">
        <v>4</v>
      </c>
    </row>
    <row r="8908" spans="1:4" x14ac:dyDescent="0.25">
      <c r="A8908">
        <v>8907</v>
      </c>
      <c r="B8908">
        <v>372</v>
      </c>
      <c r="C8908" s="1" t="s">
        <v>8910</v>
      </c>
      <c r="D8908">
        <v>4</v>
      </c>
    </row>
    <row r="8909" spans="1:4" x14ac:dyDescent="0.25">
      <c r="A8909">
        <v>8908</v>
      </c>
      <c r="B8909">
        <v>372</v>
      </c>
      <c r="C8909" s="1" t="s">
        <v>8911</v>
      </c>
      <c r="D8909">
        <v>2</v>
      </c>
    </row>
    <row r="8910" spans="1:4" x14ac:dyDescent="0.25">
      <c r="A8910">
        <v>8909</v>
      </c>
      <c r="B8910">
        <v>372</v>
      </c>
      <c r="C8910" s="1" t="s">
        <v>8912</v>
      </c>
      <c r="D8910">
        <v>3</v>
      </c>
    </row>
    <row r="8911" spans="1:4" x14ac:dyDescent="0.25">
      <c r="A8911">
        <v>8910</v>
      </c>
      <c r="B8911">
        <v>372</v>
      </c>
      <c r="C8911" s="1" t="s">
        <v>8913</v>
      </c>
      <c r="D8911">
        <v>4</v>
      </c>
    </row>
    <row r="8912" spans="1:4" x14ac:dyDescent="0.25">
      <c r="A8912">
        <v>8911</v>
      </c>
      <c r="B8912">
        <v>372</v>
      </c>
      <c r="C8912" s="1" t="s">
        <v>8914</v>
      </c>
      <c r="D8912">
        <v>3</v>
      </c>
    </row>
    <row r="8913" spans="1:4" x14ac:dyDescent="0.25">
      <c r="A8913">
        <v>8912</v>
      </c>
      <c r="B8913">
        <v>372</v>
      </c>
      <c r="C8913" s="1" t="s">
        <v>8915</v>
      </c>
      <c r="D8913">
        <v>3</v>
      </c>
    </row>
    <row r="8914" spans="1:4" x14ac:dyDescent="0.25">
      <c r="A8914">
        <v>8913</v>
      </c>
      <c r="B8914">
        <v>372</v>
      </c>
      <c r="C8914" s="1" t="s">
        <v>8916</v>
      </c>
      <c r="D8914">
        <v>3</v>
      </c>
    </row>
    <row r="8915" spans="1:4" x14ac:dyDescent="0.25">
      <c r="A8915">
        <v>8914</v>
      </c>
      <c r="B8915">
        <v>372</v>
      </c>
      <c r="C8915" s="1" t="s">
        <v>8917</v>
      </c>
      <c r="D8915">
        <v>2</v>
      </c>
    </row>
    <row r="8916" spans="1:4" x14ac:dyDescent="0.25">
      <c r="A8916">
        <v>8915</v>
      </c>
      <c r="B8916">
        <v>372</v>
      </c>
      <c r="C8916" s="1" t="s">
        <v>8918</v>
      </c>
      <c r="D8916">
        <v>2</v>
      </c>
    </row>
    <row r="8917" spans="1:4" x14ac:dyDescent="0.25">
      <c r="A8917">
        <v>8916</v>
      </c>
      <c r="B8917">
        <v>372</v>
      </c>
      <c r="C8917" s="1" t="s">
        <v>8919</v>
      </c>
      <c r="D8917">
        <v>3</v>
      </c>
    </row>
    <row r="8918" spans="1:4" x14ac:dyDescent="0.25">
      <c r="A8918">
        <v>8917</v>
      </c>
      <c r="B8918">
        <v>372</v>
      </c>
      <c r="C8918" s="1" t="s">
        <v>8920</v>
      </c>
      <c r="D8918">
        <v>2</v>
      </c>
    </row>
    <row r="8919" spans="1:4" x14ac:dyDescent="0.25">
      <c r="A8919">
        <v>8918</v>
      </c>
      <c r="B8919">
        <v>372</v>
      </c>
      <c r="C8919" s="1" t="s">
        <v>8921</v>
      </c>
      <c r="D8919">
        <v>2</v>
      </c>
    </row>
    <row r="8920" spans="1:4" x14ac:dyDescent="0.25">
      <c r="A8920">
        <v>8919</v>
      </c>
      <c r="B8920">
        <v>372</v>
      </c>
      <c r="C8920" s="1" t="s">
        <v>8922</v>
      </c>
      <c r="D8920">
        <v>2</v>
      </c>
    </row>
    <row r="8921" spans="1:4" x14ac:dyDescent="0.25">
      <c r="A8921">
        <v>8920</v>
      </c>
      <c r="B8921">
        <v>372</v>
      </c>
      <c r="C8921" s="1" t="s">
        <v>8923</v>
      </c>
      <c r="D8921">
        <v>2</v>
      </c>
    </row>
    <row r="8922" spans="1:4" x14ac:dyDescent="0.25">
      <c r="A8922">
        <v>8921</v>
      </c>
      <c r="B8922">
        <v>372</v>
      </c>
      <c r="C8922" s="1" t="s">
        <v>8924</v>
      </c>
      <c r="D8922">
        <v>2</v>
      </c>
    </row>
    <row r="8923" spans="1:4" x14ac:dyDescent="0.25">
      <c r="A8923">
        <v>8922</v>
      </c>
      <c r="B8923">
        <v>372</v>
      </c>
      <c r="C8923" s="1" t="s">
        <v>8925</v>
      </c>
      <c r="D8923">
        <v>2</v>
      </c>
    </row>
    <row r="8924" spans="1:4" x14ac:dyDescent="0.25">
      <c r="A8924">
        <v>8923</v>
      </c>
      <c r="B8924">
        <v>372</v>
      </c>
      <c r="C8924" s="1" t="s">
        <v>8926</v>
      </c>
      <c r="D8924">
        <v>1</v>
      </c>
    </row>
    <row r="8925" spans="1:4" x14ac:dyDescent="0.25">
      <c r="A8925">
        <v>8924</v>
      </c>
      <c r="B8925">
        <v>372</v>
      </c>
      <c r="C8925" s="1" t="s">
        <v>8927</v>
      </c>
      <c r="D8925">
        <v>2</v>
      </c>
    </row>
    <row r="8926" spans="1:4" x14ac:dyDescent="0.25">
      <c r="A8926">
        <v>8925</v>
      </c>
      <c r="B8926">
        <v>372</v>
      </c>
      <c r="C8926" s="1" t="s">
        <v>8928</v>
      </c>
      <c r="D8926">
        <v>2</v>
      </c>
    </row>
    <row r="8927" spans="1:4" x14ac:dyDescent="0.25">
      <c r="A8927">
        <v>8926</v>
      </c>
      <c r="B8927">
        <v>372</v>
      </c>
      <c r="C8927" s="1" t="s">
        <v>8929</v>
      </c>
      <c r="D8927">
        <v>2</v>
      </c>
    </row>
    <row r="8928" spans="1:4" x14ac:dyDescent="0.25">
      <c r="A8928">
        <v>8927</v>
      </c>
      <c r="B8928">
        <v>372</v>
      </c>
      <c r="C8928" s="1" t="s">
        <v>8930</v>
      </c>
      <c r="D8928">
        <v>2</v>
      </c>
    </row>
    <row r="8929" spans="1:4" x14ac:dyDescent="0.25">
      <c r="A8929">
        <v>8928</v>
      </c>
      <c r="B8929">
        <v>372</v>
      </c>
      <c r="C8929" s="1" t="s">
        <v>8931</v>
      </c>
      <c r="D8929">
        <v>2</v>
      </c>
    </row>
    <row r="8930" spans="1:4" x14ac:dyDescent="0.25">
      <c r="A8930">
        <v>8929</v>
      </c>
      <c r="B8930">
        <v>372</v>
      </c>
      <c r="C8930" s="1" t="s">
        <v>8932</v>
      </c>
      <c r="D8930">
        <v>2</v>
      </c>
    </row>
    <row r="8931" spans="1:4" x14ac:dyDescent="0.25">
      <c r="A8931">
        <v>8930</v>
      </c>
      <c r="B8931">
        <v>372</v>
      </c>
      <c r="C8931" s="1" t="s">
        <v>8933</v>
      </c>
      <c r="D8931">
        <v>3</v>
      </c>
    </row>
    <row r="8932" spans="1:4" x14ac:dyDescent="0.25">
      <c r="A8932">
        <v>8931</v>
      </c>
      <c r="B8932">
        <v>372</v>
      </c>
      <c r="C8932" s="1" t="s">
        <v>8934</v>
      </c>
      <c r="D8932">
        <v>3</v>
      </c>
    </row>
    <row r="8933" spans="1:4" x14ac:dyDescent="0.25">
      <c r="A8933">
        <v>8932</v>
      </c>
      <c r="B8933">
        <v>372</v>
      </c>
      <c r="C8933" s="1" t="s">
        <v>8935</v>
      </c>
      <c r="D8933">
        <v>2</v>
      </c>
    </row>
    <row r="8934" spans="1:4" x14ac:dyDescent="0.25">
      <c r="A8934">
        <v>8933</v>
      </c>
      <c r="B8934">
        <v>372</v>
      </c>
      <c r="C8934" s="1" t="s">
        <v>8936</v>
      </c>
      <c r="D8934">
        <v>1</v>
      </c>
    </row>
    <row r="8935" spans="1:4" x14ac:dyDescent="0.25">
      <c r="A8935">
        <v>8934</v>
      </c>
      <c r="B8935">
        <v>372</v>
      </c>
      <c r="C8935" s="1" t="s">
        <v>8937</v>
      </c>
      <c r="D8935">
        <v>2</v>
      </c>
    </row>
    <row r="8936" spans="1:4" x14ac:dyDescent="0.25">
      <c r="A8936">
        <v>8935</v>
      </c>
      <c r="B8936">
        <v>372</v>
      </c>
      <c r="C8936" s="1" t="s">
        <v>8938</v>
      </c>
      <c r="D8936">
        <v>2</v>
      </c>
    </row>
    <row r="8937" spans="1:4" x14ac:dyDescent="0.25">
      <c r="A8937">
        <v>8936</v>
      </c>
      <c r="B8937">
        <v>372</v>
      </c>
      <c r="C8937" s="1" t="s">
        <v>8939</v>
      </c>
      <c r="D8937">
        <v>2</v>
      </c>
    </row>
    <row r="8938" spans="1:4" x14ac:dyDescent="0.25">
      <c r="A8938">
        <v>8937</v>
      </c>
      <c r="B8938">
        <v>372</v>
      </c>
      <c r="C8938" s="1" t="s">
        <v>8940</v>
      </c>
      <c r="D8938">
        <v>2</v>
      </c>
    </row>
    <row r="8939" spans="1:4" x14ac:dyDescent="0.25">
      <c r="A8939">
        <v>8938</v>
      </c>
      <c r="B8939">
        <v>372</v>
      </c>
      <c r="C8939" s="1" t="s">
        <v>8941</v>
      </c>
      <c r="D8939">
        <v>2</v>
      </c>
    </row>
    <row r="8940" spans="1:4" x14ac:dyDescent="0.25">
      <c r="A8940">
        <v>8939</v>
      </c>
      <c r="B8940">
        <v>373</v>
      </c>
      <c r="C8940" s="1" t="s">
        <v>8942</v>
      </c>
      <c r="D8940">
        <v>2</v>
      </c>
    </row>
    <row r="8941" spans="1:4" x14ac:dyDescent="0.25">
      <c r="A8941">
        <v>8940</v>
      </c>
      <c r="B8941">
        <v>373</v>
      </c>
      <c r="C8941" s="1" t="s">
        <v>8943</v>
      </c>
      <c r="D8941">
        <v>2</v>
      </c>
    </row>
    <row r="8942" spans="1:4" x14ac:dyDescent="0.25">
      <c r="A8942">
        <v>8941</v>
      </c>
      <c r="B8942">
        <v>373</v>
      </c>
      <c r="C8942" s="1" t="s">
        <v>8944</v>
      </c>
      <c r="D8942">
        <v>2</v>
      </c>
    </row>
    <row r="8943" spans="1:4" x14ac:dyDescent="0.25">
      <c r="A8943">
        <v>8942</v>
      </c>
      <c r="B8943">
        <v>373</v>
      </c>
      <c r="C8943" s="1" t="s">
        <v>8945</v>
      </c>
      <c r="D8943">
        <v>3</v>
      </c>
    </row>
    <row r="8944" spans="1:4" x14ac:dyDescent="0.25">
      <c r="A8944">
        <v>8943</v>
      </c>
      <c r="B8944">
        <v>373</v>
      </c>
      <c r="C8944" s="1" t="s">
        <v>8946</v>
      </c>
      <c r="D8944">
        <v>2</v>
      </c>
    </row>
    <row r="8945" spans="1:4" x14ac:dyDescent="0.25">
      <c r="A8945">
        <v>8944</v>
      </c>
      <c r="B8945">
        <v>373</v>
      </c>
      <c r="C8945" s="1" t="s">
        <v>8947</v>
      </c>
      <c r="D8945">
        <v>3</v>
      </c>
    </row>
    <row r="8946" spans="1:4" x14ac:dyDescent="0.25">
      <c r="A8946">
        <v>8945</v>
      </c>
      <c r="B8946">
        <v>373</v>
      </c>
      <c r="C8946" s="1" t="s">
        <v>8948</v>
      </c>
      <c r="D8946">
        <v>2</v>
      </c>
    </row>
    <row r="8947" spans="1:4" x14ac:dyDescent="0.25">
      <c r="A8947">
        <v>8946</v>
      </c>
      <c r="B8947">
        <v>373</v>
      </c>
      <c r="C8947" s="1" t="s">
        <v>8949</v>
      </c>
      <c r="D8947">
        <v>2</v>
      </c>
    </row>
    <row r="8948" spans="1:4" x14ac:dyDescent="0.25">
      <c r="A8948">
        <v>8947</v>
      </c>
      <c r="B8948">
        <v>373</v>
      </c>
      <c r="C8948" s="1" t="s">
        <v>8950</v>
      </c>
      <c r="D8948">
        <v>2</v>
      </c>
    </row>
    <row r="8949" spans="1:4" x14ac:dyDescent="0.25">
      <c r="A8949">
        <v>8948</v>
      </c>
      <c r="B8949">
        <v>373</v>
      </c>
      <c r="C8949" s="1" t="s">
        <v>8951</v>
      </c>
      <c r="D8949">
        <v>2</v>
      </c>
    </row>
    <row r="8950" spans="1:4" x14ac:dyDescent="0.25">
      <c r="A8950">
        <v>8949</v>
      </c>
      <c r="B8950">
        <v>373</v>
      </c>
      <c r="C8950" s="1" t="s">
        <v>8952</v>
      </c>
      <c r="D8950">
        <v>2</v>
      </c>
    </row>
    <row r="8951" spans="1:4" x14ac:dyDescent="0.25">
      <c r="A8951">
        <v>8950</v>
      </c>
      <c r="B8951">
        <v>373</v>
      </c>
      <c r="C8951" s="1" t="s">
        <v>8953</v>
      </c>
      <c r="D8951">
        <v>2</v>
      </c>
    </row>
    <row r="8952" spans="1:4" x14ac:dyDescent="0.25">
      <c r="A8952">
        <v>8951</v>
      </c>
      <c r="B8952">
        <v>373</v>
      </c>
      <c r="C8952" s="1" t="s">
        <v>8954</v>
      </c>
      <c r="D8952">
        <v>2</v>
      </c>
    </row>
    <row r="8953" spans="1:4" x14ac:dyDescent="0.25">
      <c r="A8953">
        <v>8952</v>
      </c>
      <c r="B8953">
        <v>373</v>
      </c>
      <c r="C8953" s="1" t="s">
        <v>8955</v>
      </c>
      <c r="D8953">
        <v>2</v>
      </c>
    </row>
    <row r="8954" spans="1:4" x14ac:dyDescent="0.25">
      <c r="A8954">
        <v>8953</v>
      </c>
      <c r="B8954">
        <v>373</v>
      </c>
      <c r="C8954" s="1" t="s">
        <v>8956</v>
      </c>
      <c r="D8954">
        <v>2</v>
      </c>
    </row>
    <row r="8955" spans="1:4" x14ac:dyDescent="0.25">
      <c r="A8955">
        <v>8954</v>
      </c>
      <c r="B8955">
        <v>373</v>
      </c>
      <c r="C8955" s="1" t="s">
        <v>8957</v>
      </c>
      <c r="D8955">
        <v>2</v>
      </c>
    </row>
    <row r="8956" spans="1:4" x14ac:dyDescent="0.25">
      <c r="A8956">
        <v>8955</v>
      </c>
      <c r="B8956">
        <v>373</v>
      </c>
      <c r="C8956" s="1" t="s">
        <v>8958</v>
      </c>
      <c r="D8956">
        <v>2</v>
      </c>
    </row>
    <row r="8957" spans="1:4" x14ac:dyDescent="0.25">
      <c r="A8957">
        <v>8956</v>
      </c>
      <c r="B8957">
        <v>374</v>
      </c>
      <c r="C8957" s="1" t="s">
        <v>8959</v>
      </c>
      <c r="D8957">
        <v>4</v>
      </c>
    </row>
    <row r="8958" spans="1:4" x14ac:dyDescent="0.25">
      <c r="A8958">
        <v>8957</v>
      </c>
      <c r="B8958">
        <v>374</v>
      </c>
      <c r="C8958" s="1" t="s">
        <v>8960</v>
      </c>
      <c r="D8958">
        <v>4</v>
      </c>
    </row>
    <row r="8959" spans="1:4" x14ac:dyDescent="0.25">
      <c r="A8959">
        <v>8958</v>
      </c>
      <c r="B8959">
        <v>374</v>
      </c>
      <c r="C8959" s="1" t="s">
        <v>8961</v>
      </c>
      <c r="D8959">
        <v>3</v>
      </c>
    </row>
    <row r="8960" spans="1:4" x14ac:dyDescent="0.25">
      <c r="A8960">
        <v>8959</v>
      </c>
      <c r="B8960">
        <v>374</v>
      </c>
      <c r="C8960" s="1" t="s">
        <v>8962</v>
      </c>
      <c r="D8960">
        <v>3</v>
      </c>
    </row>
    <row r="8961" spans="1:4" x14ac:dyDescent="0.25">
      <c r="A8961">
        <v>8960</v>
      </c>
      <c r="B8961">
        <v>374</v>
      </c>
      <c r="C8961" s="1" t="s">
        <v>8963</v>
      </c>
      <c r="D8961">
        <v>3</v>
      </c>
    </row>
    <row r="8962" spans="1:4" x14ac:dyDescent="0.25">
      <c r="A8962">
        <v>8961</v>
      </c>
      <c r="B8962">
        <v>374</v>
      </c>
      <c r="C8962" s="1" t="s">
        <v>8964</v>
      </c>
      <c r="D8962">
        <v>3</v>
      </c>
    </row>
    <row r="8963" spans="1:4" x14ac:dyDescent="0.25">
      <c r="A8963">
        <v>8962</v>
      </c>
      <c r="B8963">
        <v>374</v>
      </c>
      <c r="C8963" s="1" t="s">
        <v>8965</v>
      </c>
      <c r="D8963">
        <v>3</v>
      </c>
    </row>
    <row r="8964" spans="1:4" x14ac:dyDescent="0.25">
      <c r="A8964">
        <v>8963</v>
      </c>
      <c r="B8964">
        <v>374</v>
      </c>
      <c r="C8964" s="1" t="s">
        <v>8966</v>
      </c>
      <c r="D8964">
        <v>3</v>
      </c>
    </row>
    <row r="8965" spans="1:4" x14ac:dyDescent="0.25">
      <c r="A8965">
        <v>8964</v>
      </c>
      <c r="B8965">
        <v>374</v>
      </c>
      <c r="C8965" s="1" t="s">
        <v>8967</v>
      </c>
      <c r="D8965">
        <v>3</v>
      </c>
    </row>
    <row r="8966" spans="1:4" x14ac:dyDescent="0.25">
      <c r="A8966">
        <v>8965</v>
      </c>
      <c r="B8966">
        <v>374</v>
      </c>
      <c r="C8966" s="1" t="s">
        <v>8968</v>
      </c>
      <c r="D8966">
        <v>2</v>
      </c>
    </row>
    <row r="8967" spans="1:4" x14ac:dyDescent="0.25">
      <c r="A8967">
        <v>8966</v>
      </c>
      <c r="B8967">
        <v>374</v>
      </c>
      <c r="C8967" s="1" t="s">
        <v>8969</v>
      </c>
      <c r="D8967">
        <v>2</v>
      </c>
    </row>
    <row r="8968" spans="1:4" x14ac:dyDescent="0.25">
      <c r="A8968">
        <v>8967</v>
      </c>
      <c r="B8968">
        <v>374</v>
      </c>
      <c r="C8968" s="1" t="s">
        <v>8970</v>
      </c>
      <c r="D8968">
        <v>2</v>
      </c>
    </row>
    <row r="8969" spans="1:4" x14ac:dyDescent="0.25">
      <c r="A8969">
        <v>8968</v>
      </c>
      <c r="B8969">
        <v>374</v>
      </c>
      <c r="C8969" s="1" t="s">
        <v>8971</v>
      </c>
      <c r="D8969">
        <v>2</v>
      </c>
    </row>
    <row r="8970" spans="1:4" x14ac:dyDescent="0.25">
      <c r="A8970">
        <v>8969</v>
      </c>
      <c r="B8970">
        <v>374</v>
      </c>
      <c r="C8970" s="1" t="s">
        <v>8972</v>
      </c>
      <c r="D8970">
        <v>3</v>
      </c>
    </row>
    <row r="8971" spans="1:4" x14ac:dyDescent="0.25">
      <c r="A8971">
        <v>8970</v>
      </c>
      <c r="B8971">
        <v>374</v>
      </c>
      <c r="C8971" s="1" t="s">
        <v>8973</v>
      </c>
      <c r="D8971">
        <v>2</v>
      </c>
    </row>
    <row r="8972" spans="1:4" x14ac:dyDescent="0.25">
      <c r="A8972">
        <v>8971</v>
      </c>
      <c r="B8972">
        <v>374</v>
      </c>
      <c r="C8972" s="1" t="s">
        <v>8974</v>
      </c>
      <c r="D8972">
        <v>2</v>
      </c>
    </row>
    <row r="8973" spans="1:4" x14ac:dyDescent="0.25">
      <c r="A8973">
        <v>8972</v>
      </c>
      <c r="B8973">
        <v>374</v>
      </c>
      <c r="C8973" s="1" t="s">
        <v>8975</v>
      </c>
      <c r="D8973">
        <v>2</v>
      </c>
    </row>
    <row r="8974" spans="1:4" x14ac:dyDescent="0.25">
      <c r="A8974">
        <v>8973</v>
      </c>
      <c r="B8974">
        <v>374</v>
      </c>
      <c r="C8974" s="1" t="s">
        <v>8976</v>
      </c>
      <c r="D8974">
        <v>2</v>
      </c>
    </row>
    <row r="8975" spans="1:4" x14ac:dyDescent="0.25">
      <c r="A8975">
        <v>8974</v>
      </c>
      <c r="B8975">
        <v>374</v>
      </c>
      <c r="C8975" s="1" t="s">
        <v>8977</v>
      </c>
      <c r="D8975">
        <v>2</v>
      </c>
    </row>
    <row r="8976" spans="1:4" x14ac:dyDescent="0.25">
      <c r="A8976">
        <v>8975</v>
      </c>
      <c r="B8976">
        <v>374</v>
      </c>
      <c r="C8976" s="1" t="s">
        <v>8978</v>
      </c>
      <c r="D8976">
        <v>2</v>
      </c>
    </row>
    <row r="8977" spans="1:4" x14ac:dyDescent="0.25">
      <c r="A8977">
        <v>8976</v>
      </c>
      <c r="B8977">
        <v>374</v>
      </c>
      <c r="C8977" s="1" t="s">
        <v>8979</v>
      </c>
      <c r="D8977">
        <v>3</v>
      </c>
    </row>
    <row r="8978" spans="1:4" x14ac:dyDescent="0.25">
      <c r="A8978">
        <v>8977</v>
      </c>
      <c r="B8978">
        <v>374</v>
      </c>
      <c r="C8978" s="1" t="s">
        <v>8980</v>
      </c>
      <c r="D8978">
        <v>2</v>
      </c>
    </row>
    <row r="8979" spans="1:4" x14ac:dyDescent="0.25">
      <c r="A8979">
        <v>8978</v>
      </c>
      <c r="B8979">
        <v>374</v>
      </c>
      <c r="C8979" s="1" t="s">
        <v>8981</v>
      </c>
      <c r="D8979">
        <v>2</v>
      </c>
    </row>
    <row r="8980" spans="1:4" x14ac:dyDescent="0.25">
      <c r="A8980">
        <v>8979</v>
      </c>
      <c r="B8980">
        <v>374</v>
      </c>
      <c r="C8980" s="1" t="s">
        <v>8982</v>
      </c>
      <c r="D8980">
        <v>2</v>
      </c>
    </row>
    <row r="8981" spans="1:4" x14ac:dyDescent="0.25">
      <c r="A8981">
        <v>8980</v>
      </c>
      <c r="B8981">
        <v>374</v>
      </c>
      <c r="C8981" s="1" t="s">
        <v>8983</v>
      </c>
      <c r="D8981">
        <v>2</v>
      </c>
    </row>
    <row r="8982" spans="1:4" x14ac:dyDescent="0.25">
      <c r="A8982">
        <v>8981</v>
      </c>
      <c r="B8982">
        <v>374</v>
      </c>
      <c r="C8982" s="1" t="s">
        <v>8984</v>
      </c>
      <c r="D8982">
        <v>2</v>
      </c>
    </row>
    <row r="8983" spans="1:4" x14ac:dyDescent="0.25">
      <c r="A8983">
        <v>8982</v>
      </c>
      <c r="B8983">
        <v>374</v>
      </c>
      <c r="C8983" s="1" t="s">
        <v>8985</v>
      </c>
      <c r="D8983">
        <v>2</v>
      </c>
    </row>
    <row r="8984" spans="1:4" x14ac:dyDescent="0.25">
      <c r="A8984">
        <v>8983</v>
      </c>
      <c r="B8984">
        <v>374</v>
      </c>
      <c r="C8984" s="1" t="s">
        <v>8986</v>
      </c>
      <c r="D8984">
        <v>3</v>
      </c>
    </row>
    <row r="8985" spans="1:4" x14ac:dyDescent="0.25">
      <c r="A8985">
        <v>8984</v>
      </c>
      <c r="B8985">
        <v>374</v>
      </c>
      <c r="C8985" s="1" t="s">
        <v>8987</v>
      </c>
      <c r="D8985">
        <v>2</v>
      </c>
    </row>
    <row r="8986" spans="1:4" x14ac:dyDescent="0.25">
      <c r="A8986">
        <v>8985</v>
      </c>
      <c r="B8986">
        <v>374</v>
      </c>
      <c r="C8986" s="1" t="s">
        <v>8988</v>
      </c>
      <c r="D8986">
        <v>2</v>
      </c>
    </row>
    <row r="8987" spans="1:4" x14ac:dyDescent="0.25">
      <c r="A8987">
        <v>8986</v>
      </c>
      <c r="B8987">
        <v>374</v>
      </c>
      <c r="C8987" s="1" t="s">
        <v>8989</v>
      </c>
      <c r="D8987">
        <v>3</v>
      </c>
    </row>
    <row r="8988" spans="1:4" x14ac:dyDescent="0.25">
      <c r="A8988">
        <v>8987</v>
      </c>
      <c r="B8988">
        <v>374</v>
      </c>
      <c r="C8988" s="1" t="s">
        <v>8990</v>
      </c>
      <c r="D8988">
        <v>2</v>
      </c>
    </row>
    <row r="8989" spans="1:4" x14ac:dyDescent="0.25">
      <c r="A8989">
        <v>8988</v>
      </c>
      <c r="B8989">
        <v>374</v>
      </c>
      <c r="C8989" s="1" t="s">
        <v>8991</v>
      </c>
      <c r="D8989">
        <v>2</v>
      </c>
    </row>
    <row r="8990" spans="1:4" x14ac:dyDescent="0.25">
      <c r="A8990">
        <v>8989</v>
      </c>
      <c r="B8990">
        <v>374</v>
      </c>
      <c r="C8990" s="1" t="s">
        <v>8992</v>
      </c>
      <c r="D8990">
        <v>1</v>
      </c>
    </row>
    <row r="8991" spans="1:4" x14ac:dyDescent="0.25">
      <c r="A8991">
        <v>8990</v>
      </c>
      <c r="B8991">
        <v>374</v>
      </c>
      <c r="C8991" s="1" t="s">
        <v>8993</v>
      </c>
      <c r="D8991">
        <v>2</v>
      </c>
    </row>
    <row r="8992" spans="1:4" x14ac:dyDescent="0.25">
      <c r="A8992">
        <v>8991</v>
      </c>
      <c r="B8992">
        <v>375</v>
      </c>
      <c r="C8992" s="1" t="s">
        <v>8994</v>
      </c>
      <c r="D8992">
        <v>4</v>
      </c>
    </row>
    <row r="8993" spans="1:4" x14ac:dyDescent="0.25">
      <c r="A8993">
        <v>8992</v>
      </c>
      <c r="B8993">
        <v>375</v>
      </c>
      <c r="C8993" s="1" t="s">
        <v>8995</v>
      </c>
      <c r="D8993">
        <v>2</v>
      </c>
    </row>
    <row r="8994" spans="1:4" x14ac:dyDescent="0.25">
      <c r="A8994">
        <v>8993</v>
      </c>
      <c r="B8994">
        <v>375</v>
      </c>
      <c r="C8994" s="1" t="s">
        <v>8996</v>
      </c>
      <c r="D8994">
        <v>3</v>
      </c>
    </row>
    <row r="8995" spans="1:4" x14ac:dyDescent="0.25">
      <c r="A8995">
        <v>8994</v>
      </c>
      <c r="B8995">
        <v>375</v>
      </c>
      <c r="C8995" s="1" t="s">
        <v>8997</v>
      </c>
      <c r="D8995">
        <v>3</v>
      </c>
    </row>
    <row r="8996" spans="1:4" x14ac:dyDescent="0.25">
      <c r="A8996">
        <v>8995</v>
      </c>
      <c r="B8996">
        <v>375</v>
      </c>
      <c r="C8996" s="1" t="s">
        <v>8998</v>
      </c>
      <c r="D8996">
        <v>2</v>
      </c>
    </row>
    <row r="8997" spans="1:4" x14ac:dyDescent="0.25">
      <c r="A8997">
        <v>8996</v>
      </c>
      <c r="B8997">
        <v>375</v>
      </c>
      <c r="C8997" s="1" t="s">
        <v>8999</v>
      </c>
      <c r="D8997">
        <v>2</v>
      </c>
    </row>
    <row r="8998" spans="1:4" x14ac:dyDescent="0.25">
      <c r="A8998">
        <v>8997</v>
      </c>
      <c r="B8998">
        <v>375</v>
      </c>
      <c r="C8998" s="1" t="s">
        <v>9000</v>
      </c>
      <c r="D8998">
        <v>2</v>
      </c>
    </row>
    <row r="8999" spans="1:4" x14ac:dyDescent="0.25">
      <c r="A8999">
        <v>8998</v>
      </c>
      <c r="B8999">
        <v>375</v>
      </c>
      <c r="C8999" s="1" t="s">
        <v>9001</v>
      </c>
      <c r="D8999">
        <v>2</v>
      </c>
    </row>
    <row r="9000" spans="1:4" x14ac:dyDescent="0.25">
      <c r="A9000">
        <v>8999</v>
      </c>
      <c r="B9000">
        <v>375</v>
      </c>
      <c r="C9000" s="1" t="s">
        <v>9002</v>
      </c>
      <c r="D9000">
        <v>1</v>
      </c>
    </row>
    <row r="9001" spans="1:4" x14ac:dyDescent="0.25">
      <c r="A9001">
        <v>9000</v>
      </c>
      <c r="B9001">
        <v>375</v>
      </c>
      <c r="C9001" s="1" t="s">
        <v>9003</v>
      </c>
      <c r="D9001">
        <v>2</v>
      </c>
    </row>
    <row r="9002" spans="1:4" x14ac:dyDescent="0.25">
      <c r="A9002">
        <v>9001</v>
      </c>
      <c r="B9002">
        <v>375</v>
      </c>
      <c r="C9002" s="1" t="s">
        <v>9004</v>
      </c>
      <c r="D9002">
        <v>2</v>
      </c>
    </row>
    <row r="9003" spans="1:4" x14ac:dyDescent="0.25">
      <c r="A9003">
        <v>9002</v>
      </c>
      <c r="B9003">
        <v>375</v>
      </c>
      <c r="C9003" s="1" t="s">
        <v>9005</v>
      </c>
      <c r="D9003">
        <v>2</v>
      </c>
    </row>
    <row r="9004" spans="1:4" x14ac:dyDescent="0.25">
      <c r="A9004">
        <v>9003</v>
      </c>
      <c r="B9004">
        <v>375</v>
      </c>
      <c r="C9004" s="1" t="s">
        <v>9006</v>
      </c>
      <c r="D9004">
        <v>1</v>
      </c>
    </row>
    <row r="9005" spans="1:4" x14ac:dyDescent="0.25">
      <c r="A9005">
        <v>9004</v>
      </c>
      <c r="B9005">
        <v>375</v>
      </c>
      <c r="C9005" s="1" t="s">
        <v>9007</v>
      </c>
      <c r="D9005">
        <v>3</v>
      </c>
    </row>
    <row r="9006" spans="1:4" x14ac:dyDescent="0.25">
      <c r="A9006">
        <v>9005</v>
      </c>
      <c r="B9006">
        <v>375</v>
      </c>
      <c r="C9006" s="1" t="s">
        <v>9008</v>
      </c>
      <c r="D9006">
        <v>2</v>
      </c>
    </row>
    <row r="9007" spans="1:4" x14ac:dyDescent="0.25">
      <c r="A9007">
        <v>9006</v>
      </c>
      <c r="B9007">
        <v>375</v>
      </c>
      <c r="C9007" s="1" t="s">
        <v>9009</v>
      </c>
      <c r="D9007">
        <v>2</v>
      </c>
    </row>
    <row r="9008" spans="1:4" x14ac:dyDescent="0.25">
      <c r="A9008">
        <v>9007</v>
      </c>
      <c r="B9008">
        <v>375</v>
      </c>
      <c r="C9008" s="1" t="s">
        <v>9010</v>
      </c>
      <c r="D9008">
        <v>2</v>
      </c>
    </row>
    <row r="9009" spans="1:4" x14ac:dyDescent="0.25">
      <c r="A9009">
        <v>9008</v>
      </c>
      <c r="B9009">
        <v>375</v>
      </c>
      <c r="C9009" s="1" t="s">
        <v>9011</v>
      </c>
      <c r="D9009">
        <v>2</v>
      </c>
    </row>
    <row r="9010" spans="1:4" x14ac:dyDescent="0.25">
      <c r="A9010">
        <v>9009</v>
      </c>
      <c r="B9010">
        <v>376</v>
      </c>
      <c r="C9010" s="1" t="s">
        <v>9012</v>
      </c>
      <c r="D9010">
        <v>4</v>
      </c>
    </row>
    <row r="9011" spans="1:4" x14ac:dyDescent="0.25">
      <c r="A9011">
        <v>9010</v>
      </c>
      <c r="B9011">
        <v>376</v>
      </c>
      <c r="C9011" s="1" t="s">
        <v>9013</v>
      </c>
      <c r="D9011">
        <v>4</v>
      </c>
    </row>
    <row r="9012" spans="1:4" x14ac:dyDescent="0.25">
      <c r="A9012">
        <v>9011</v>
      </c>
      <c r="B9012">
        <v>376</v>
      </c>
      <c r="C9012" s="1" t="s">
        <v>9014</v>
      </c>
      <c r="D9012">
        <v>4</v>
      </c>
    </row>
    <row r="9013" spans="1:4" x14ac:dyDescent="0.25">
      <c r="A9013">
        <v>9012</v>
      </c>
      <c r="B9013">
        <v>376</v>
      </c>
      <c r="C9013" s="1" t="s">
        <v>9015</v>
      </c>
      <c r="D9013">
        <v>4</v>
      </c>
    </row>
    <row r="9014" spans="1:4" x14ac:dyDescent="0.25">
      <c r="A9014">
        <v>9013</v>
      </c>
      <c r="B9014">
        <v>376</v>
      </c>
      <c r="C9014" s="1" t="s">
        <v>9016</v>
      </c>
      <c r="D9014">
        <v>2</v>
      </c>
    </row>
    <row r="9015" spans="1:4" x14ac:dyDescent="0.25">
      <c r="A9015">
        <v>9014</v>
      </c>
      <c r="B9015">
        <v>376</v>
      </c>
      <c r="C9015" s="1" t="s">
        <v>9017</v>
      </c>
      <c r="D9015">
        <v>2</v>
      </c>
    </row>
    <row r="9016" spans="1:4" x14ac:dyDescent="0.25">
      <c r="A9016">
        <v>9015</v>
      </c>
      <c r="B9016">
        <v>376</v>
      </c>
      <c r="C9016" s="1" t="s">
        <v>9018</v>
      </c>
      <c r="D9016">
        <v>3</v>
      </c>
    </row>
    <row r="9017" spans="1:4" x14ac:dyDescent="0.25">
      <c r="A9017">
        <v>9016</v>
      </c>
      <c r="B9017">
        <v>376</v>
      </c>
      <c r="C9017" s="1" t="s">
        <v>9019</v>
      </c>
      <c r="D9017">
        <v>2</v>
      </c>
    </row>
    <row r="9018" spans="1:4" x14ac:dyDescent="0.25">
      <c r="A9018">
        <v>9017</v>
      </c>
      <c r="B9018">
        <v>376</v>
      </c>
      <c r="C9018" s="1" t="s">
        <v>9020</v>
      </c>
      <c r="D9018">
        <v>4</v>
      </c>
    </row>
    <row r="9019" spans="1:4" x14ac:dyDescent="0.25">
      <c r="A9019">
        <v>9018</v>
      </c>
      <c r="B9019">
        <v>376</v>
      </c>
      <c r="C9019" s="1" t="s">
        <v>9021</v>
      </c>
      <c r="D9019">
        <v>2</v>
      </c>
    </row>
    <row r="9020" spans="1:4" x14ac:dyDescent="0.25">
      <c r="A9020">
        <v>9019</v>
      </c>
      <c r="B9020">
        <v>376</v>
      </c>
      <c r="C9020" s="1" t="s">
        <v>9022</v>
      </c>
      <c r="D9020">
        <v>3</v>
      </c>
    </row>
    <row r="9021" spans="1:4" x14ac:dyDescent="0.25">
      <c r="A9021">
        <v>9020</v>
      </c>
      <c r="B9021">
        <v>376</v>
      </c>
      <c r="C9021" s="1" t="s">
        <v>9023</v>
      </c>
      <c r="D9021">
        <v>3</v>
      </c>
    </row>
    <row r="9022" spans="1:4" x14ac:dyDescent="0.25">
      <c r="A9022">
        <v>9021</v>
      </c>
      <c r="B9022">
        <v>376</v>
      </c>
      <c r="C9022" s="1" t="s">
        <v>9024</v>
      </c>
      <c r="D9022">
        <v>3</v>
      </c>
    </row>
    <row r="9023" spans="1:4" x14ac:dyDescent="0.25">
      <c r="A9023">
        <v>9022</v>
      </c>
      <c r="B9023">
        <v>376</v>
      </c>
      <c r="C9023" s="1" t="s">
        <v>9025</v>
      </c>
      <c r="D9023">
        <v>3</v>
      </c>
    </row>
    <row r="9024" spans="1:4" x14ac:dyDescent="0.25">
      <c r="A9024">
        <v>9023</v>
      </c>
      <c r="B9024">
        <v>376</v>
      </c>
      <c r="C9024" s="1" t="s">
        <v>9026</v>
      </c>
      <c r="D9024">
        <v>2</v>
      </c>
    </row>
    <row r="9025" spans="1:4" x14ac:dyDescent="0.25">
      <c r="A9025">
        <v>9024</v>
      </c>
      <c r="B9025">
        <v>377</v>
      </c>
      <c r="C9025" s="1" t="s">
        <v>9027</v>
      </c>
      <c r="D9025">
        <v>4</v>
      </c>
    </row>
    <row r="9026" spans="1:4" x14ac:dyDescent="0.25">
      <c r="A9026">
        <v>9025</v>
      </c>
      <c r="B9026">
        <v>377</v>
      </c>
      <c r="C9026" s="1" t="s">
        <v>9028</v>
      </c>
      <c r="D9026">
        <v>2</v>
      </c>
    </row>
    <row r="9027" spans="1:4" x14ac:dyDescent="0.25">
      <c r="A9027">
        <v>9026</v>
      </c>
      <c r="B9027">
        <v>377</v>
      </c>
      <c r="C9027" s="1" t="s">
        <v>9029</v>
      </c>
      <c r="D9027">
        <v>2</v>
      </c>
    </row>
    <row r="9028" spans="1:4" x14ac:dyDescent="0.25">
      <c r="A9028">
        <v>9027</v>
      </c>
      <c r="B9028">
        <v>377</v>
      </c>
      <c r="C9028" s="1" t="s">
        <v>9030</v>
      </c>
      <c r="D9028">
        <v>2</v>
      </c>
    </row>
    <row r="9029" spans="1:4" x14ac:dyDescent="0.25">
      <c r="A9029">
        <v>9028</v>
      </c>
      <c r="B9029">
        <v>377</v>
      </c>
      <c r="C9029" s="1" t="s">
        <v>9031</v>
      </c>
      <c r="D9029">
        <v>2</v>
      </c>
    </row>
    <row r="9030" spans="1:4" x14ac:dyDescent="0.25">
      <c r="A9030">
        <v>9029</v>
      </c>
      <c r="B9030">
        <v>377</v>
      </c>
      <c r="C9030" s="1" t="s">
        <v>9032</v>
      </c>
      <c r="D9030">
        <v>2</v>
      </c>
    </row>
    <row r="9031" spans="1:4" x14ac:dyDescent="0.25">
      <c r="A9031">
        <v>9030</v>
      </c>
      <c r="B9031">
        <v>377</v>
      </c>
      <c r="C9031" s="1" t="s">
        <v>9033</v>
      </c>
      <c r="D9031">
        <v>2</v>
      </c>
    </row>
    <row r="9032" spans="1:4" x14ac:dyDescent="0.25">
      <c r="A9032">
        <v>9031</v>
      </c>
      <c r="B9032">
        <v>377</v>
      </c>
      <c r="C9032" s="1" t="s">
        <v>9034</v>
      </c>
      <c r="D9032">
        <v>2</v>
      </c>
    </row>
    <row r="9033" spans="1:4" x14ac:dyDescent="0.25">
      <c r="A9033">
        <v>9032</v>
      </c>
      <c r="B9033">
        <v>377</v>
      </c>
      <c r="C9033" s="1" t="s">
        <v>9035</v>
      </c>
      <c r="D9033">
        <v>4</v>
      </c>
    </row>
    <row r="9034" spans="1:4" x14ac:dyDescent="0.25">
      <c r="A9034">
        <v>9033</v>
      </c>
      <c r="B9034">
        <v>377</v>
      </c>
      <c r="C9034" s="1" t="s">
        <v>9036</v>
      </c>
      <c r="D9034">
        <v>4</v>
      </c>
    </row>
    <row r="9035" spans="1:4" x14ac:dyDescent="0.25">
      <c r="A9035">
        <v>9034</v>
      </c>
      <c r="B9035">
        <v>377</v>
      </c>
      <c r="C9035" s="1" t="s">
        <v>9037</v>
      </c>
      <c r="D9035">
        <v>2</v>
      </c>
    </row>
    <row r="9036" spans="1:4" x14ac:dyDescent="0.25">
      <c r="A9036">
        <v>9035</v>
      </c>
      <c r="B9036">
        <v>377</v>
      </c>
      <c r="C9036" s="1" t="s">
        <v>9038</v>
      </c>
      <c r="D9036">
        <v>3</v>
      </c>
    </row>
    <row r="9037" spans="1:4" x14ac:dyDescent="0.25">
      <c r="A9037">
        <v>9036</v>
      </c>
      <c r="B9037">
        <v>377</v>
      </c>
      <c r="C9037" s="1" t="s">
        <v>9039</v>
      </c>
      <c r="D9037">
        <v>4</v>
      </c>
    </row>
    <row r="9038" spans="1:4" x14ac:dyDescent="0.25">
      <c r="A9038">
        <v>9037</v>
      </c>
      <c r="B9038">
        <v>377</v>
      </c>
      <c r="C9038" s="1" t="s">
        <v>9040</v>
      </c>
      <c r="D9038">
        <v>4</v>
      </c>
    </row>
    <row r="9039" spans="1:4" x14ac:dyDescent="0.25">
      <c r="A9039">
        <v>9038</v>
      </c>
      <c r="B9039">
        <v>377</v>
      </c>
      <c r="C9039" s="1" t="s">
        <v>9041</v>
      </c>
      <c r="D9039">
        <v>3</v>
      </c>
    </row>
    <row r="9040" spans="1:4" x14ac:dyDescent="0.25">
      <c r="A9040">
        <v>9039</v>
      </c>
      <c r="B9040">
        <v>377</v>
      </c>
      <c r="C9040" s="1" t="s">
        <v>9042</v>
      </c>
      <c r="D9040">
        <v>4</v>
      </c>
    </row>
    <row r="9041" spans="1:4" x14ac:dyDescent="0.25">
      <c r="A9041">
        <v>9040</v>
      </c>
      <c r="B9041">
        <v>377</v>
      </c>
      <c r="C9041" s="1" t="s">
        <v>9043</v>
      </c>
      <c r="D9041">
        <v>3</v>
      </c>
    </row>
    <row r="9042" spans="1:4" x14ac:dyDescent="0.25">
      <c r="A9042">
        <v>9041</v>
      </c>
      <c r="B9042">
        <v>377</v>
      </c>
      <c r="C9042" s="1" t="s">
        <v>9044</v>
      </c>
      <c r="D9042">
        <v>2</v>
      </c>
    </row>
    <row r="9043" spans="1:4" x14ac:dyDescent="0.25">
      <c r="A9043">
        <v>9042</v>
      </c>
      <c r="B9043">
        <v>377</v>
      </c>
      <c r="C9043" s="1" t="s">
        <v>9045</v>
      </c>
      <c r="D9043">
        <v>3</v>
      </c>
    </row>
    <row r="9044" spans="1:4" x14ac:dyDescent="0.25">
      <c r="A9044">
        <v>9043</v>
      </c>
      <c r="B9044">
        <v>377</v>
      </c>
      <c r="C9044" s="1" t="s">
        <v>9046</v>
      </c>
      <c r="D9044">
        <v>3</v>
      </c>
    </row>
    <row r="9045" spans="1:4" x14ac:dyDescent="0.25">
      <c r="A9045">
        <v>9044</v>
      </c>
      <c r="B9045">
        <v>377</v>
      </c>
      <c r="C9045" s="1" t="s">
        <v>9047</v>
      </c>
      <c r="D9045">
        <v>3</v>
      </c>
    </row>
    <row r="9046" spans="1:4" x14ac:dyDescent="0.25">
      <c r="A9046">
        <v>9045</v>
      </c>
      <c r="B9046">
        <v>377</v>
      </c>
      <c r="C9046" s="1" t="s">
        <v>9048</v>
      </c>
      <c r="D9046">
        <v>1</v>
      </c>
    </row>
    <row r="9047" spans="1:4" x14ac:dyDescent="0.25">
      <c r="A9047">
        <v>9046</v>
      </c>
      <c r="B9047">
        <v>377</v>
      </c>
      <c r="C9047" s="1" t="s">
        <v>9049</v>
      </c>
      <c r="D9047">
        <v>2</v>
      </c>
    </row>
    <row r="9048" spans="1:4" x14ac:dyDescent="0.25">
      <c r="A9048">
        <v>9047</v>
      </c>
      <c r="B9048">
        <v>377</v>
      </c>
      <c r="C9048" s="1" t="s">
        <v>9050</v>
      </c>
      <c r="D9048">
        <v>3</v>
      </c>
    </row>
    <row r="9049" spans="1:4" x14ac:dyDescent="0.25">
      <c r="A9049">
        <v>9048</v>
      </c>
      <c r="B9049">
        <v>377</v>
      </c>
      <c r="C9049" s="1" t="s">
        <v>9051</v>
      </c>
      <c r="D9049">
        <v>2</v>
      </c>
    </row>
    <row r="9050" spans="1:4" x14ac:dyDescent="0.25">
      <c r="A9050">
        <v>9049</v>
      </c>
      <c r="B9050">
        <v>377</v>
      </c>
      <c r="C9050" s="1" t="s">
        <v>9052</v>
      </c>
      <c r="D9050">
        <v>2</v>
      </c>
    </row>
    <row r="9051" spans="1:4" x14ac:dyDescent="0.25">
      <c r="A9051">
        <v>9050</v>
      </c>
      <c r="B9051">
        <v>377</v>
      </c>
      <c r="C9051" s="1" t="s">
        <v>9053</v>
      </c>
      <c r="D9051">
        <v>2</v>
      </c>
    </row>
    <row r="9052" spans="1:4" x14ac:dyDescent="0.25">
      <c r="A9052">
        <v>9051</v>
      </c>
      <c r="B9052">
        <v>377</v>
      </c>
      <c r="C9052" s="1" t="s">
        <v>9054</v>
      </c>
      <c r="D9052">
        <v>2</v>
      </c>
    </row>
    <row r="9053" spans="1:4" x14ac:dyDescent="0.25">
      <c r="A9053">
        <v>9052</v>
      </c>
      <c r="B9053">
        <v>377</v>
      </c>
      <c r="C9053" s="1" t="s">
        <v>9055</v>
      </c>
      <c r="D9053">
        <v>2</v>
      </c>
    </row>
    <row r="9054" spans="1:4" x14ac:dyDescent="0.25">
      <c r="A9054">
        <v>9053</v>
      </c>
      <c r="B9054">
        <v>377</v>
      </c>
      <c r="C9054" s="1" t="s">
        <v>9056</v>
      </c>
      <c r="D9054">
        <v>2</v>
      </c>
    </row>
    <row r="9055" spans="1:4" x14ac:dyDescent="0.25">
      <c r="A9055">
        <v>9054</v>
      </c>
      <c r="B9055">
        <v>377</v>
      </c>
      <c r="C9055" s="1" t="s">
        <v>9057</v>
      </c>
      <c r="D9055">
        <v>2</v>
      </c>
    </row>
    <row r="9056" spans="1:4" x14ac:dyDescent="0.25">
      <c r="A9056">
        <v>9055</v>
      </c>
      <c r="B9056">
        <v>378</v>
      </c>
      <c r="C9056" s="1" t="s">
        <v>9058</v>
      </c>
      <c r="D9056">
        <v>1</v>
      </c>
    </row>
    <row r="9057" spans="1:4" x14ac:dyDescent="0.25">
      <c r="A9057">
        <v>9056</v>
      </c>
      <c r="B9057">
        <v>378</v>
      </c>
      <c r="C9057" s="1" t="s">
        <v>9059</v>
      </c>
      <c r="D9057">
        <v>2</v>
      </c>
    </row>
    <row r="9058" spans="1:4" x14ac:dyDescent="0.25">
      <c r="A9058">
        <v>9057</v>
      </c>
      <c r="B9058">
        <v>378</v>
      </c>
      <c r="C9058" s="1" t="s">
        <v>9060</v>
      </c>
      <c r="D9058">
        <v>3</v>
      </c>
    </row>
    <row r="9059" spans="1:4" x14ac:dyDescent="0.25">
      <c r="A9059">
        <v>9058</v>
      </c>
      <c r="B9059">
        <v>378</v>
      </c>
      <c r="C9059" s="1" t="s">
        <v>9061</v>
      </c>
      <c r="D9059">
        <v>1</v>
      </c>
    </row>
    <row r="9060" spans="1:4" x14ac:dyDescent="0.25">
      <c r="A9060">
        <v>9059</v>
      </c>
      <c r="B9060">
        <v>378</v>
      </c>
      <c r="C9060" s="1" t="s">
        <v>9062</v>
      </c>
      <c r="D9060">
        <v>2</v>
      </c>
    </row>
    <row r="9061" spans="1:4" x14ac:dyDescent="0.25">
      <c r="A9061">
        <v>9060</v>
      </c>
      <c r="B9061">
        <v>378</v>
      </c>
      <c r="C9061" s="1" t="s">
        <v>9063</v>
      </c>
      <c r="D9061">
        <v>2</v>
      </c>
    </row>
    <row r="9062" spans="1:4" x14ac:dyDescent="0.25">
      <c r="A9062">
        <v>9061</v>
      </c>
      <c r="B9062">
        <v>378</v>
      </c>
      <c r="C9062" s="1" t="s">
        <v>9064</v>
      </c>
      <c r="D9062">
        <v>2</v>
      </c>
    </row>
    <row r="9063" spans="1:4" x14ac:dyDescent="0.25">
      <c r="A9063">
        <v>9062</v>
      </c>
      <c r="B9063">
        <v>378</v>
      </c>
      <c r="C9063" s="1" t="s">
        <v>9065</v>
      </c>
      <c r="D9063">
        <v>1</v>
      </c>
    </row>
    <row r="9064" spans="1:4" x14ac:dyDescent="0.25">
      <c r="A9064">
        <v>9063</v>
      </c>
      <c r="B9064">
        <v>378</v>
      </c>
      <c r="C9064" s="1" t="s">
        <v>9066</v>
      </c>
      <c r="D9064">
        <v>1</v>
      </c>
    </row>
    <row r="9065" spans="1:4" x14ac:dyDescent="0.25">
      <c r="A9065">
        <v>9064</v>
      </c>
      <c r="B9065">
        <v>379</v>
      </c>
      <c r="C9065" s="1" t="s">
        <v>9067</v>
      </c>
      <c r="D9065">
        <v>1</v>
      </c>
    </row>
    <row r="9066" spans="1:4" x14ac:dyDescent="0.25">
      <c r="A9066">
        <v>9065</v>
      </c>
      <c r="B9066">
        <v>379</v>
      </c>
      <c r="C9066" s="1" t="s">
        <v>9068</v>
      </c>
      <c r="D9066">
        <v>1</v>
      </c>
    </row>
    <row r="9067" spans="1:4" x14ac:dyDescent="0.25">
      <c r="A9067">
        <v>9066</v>
      </c>
      <c r="B9067">
        <v>379</v>
      </c>
      <c r="C9067" s="1" t="s">
        <v>9069</v>
      </c>
      <c r="D9067">
        <v>1</v>
      </c>
    </row>
    <row r="9068" spans="1:4" x14ac:dyDescent="0.25">
      <c r="A9068">
        <v>9067</v>
      </c>
      <c r="B9068">
        <v>379</v>
      </c>
      <c r="C9068" s="1" t="s">
        <v>9070</v>
      </c>
      <c r="D9068">
        <v>1</v>
      </c>
    </row>
    <row r="9069" spans="1:4" x14ac:dyDescent="0.25">
      <c r="A9069">
        <v>9068</v>
      </c>
      <c r="B9069">
        <v>379</v>
      </c>
      <c r="C9069" s="1" t="s">
        <v>9071</v>
      </c>
      <c r="D9069">
        <v>1</v>
      </c>
    </row>
    <row r="9070" spans="1:4" x14ac:dyDescent="0.25">
      <c r="A9070">
        <v>9069</v>
      </c>
      <c r="B9070">
        <v>379</v>
      </c>
      <c r="C9070" s="1" t="s">
        <v>9072</v>
      </c>
      <c r="D9070">
        <v>0</v>
      </c>
    </row>
    <row r="9071" spans="1:4" x14ac:dyDescent="0.25">
      <c r="A9071">
        <v>9070</v>
      </c>
      <c r="B9071">
        <v>379</v>
      </c>
      <c r="C9071" s="1" t="s">
        <v>9073</v>
      </c>
      <c r="D9071">
        <v>1</v>
      </c>
    </row>
    <row r="9072" spans="1:4" x14ac:dyDescent="0.25">
      <c r="A9072">
        <v>9071</v>
      </c>
      <c r="B9072">
        <v>379</v>
      </c>
      <c r="C9072" s="1" t="s">
        <v>9074</v>
      </c>
      <c r="D9072">
        <v>1</v>
      </c>
    </row>
    <row r="9073" spans="1:4" x14ac:dyDescent="0.25">
      <c r="A9073">
        <v>9072</v>
      </c>
      <c r="B9073">
        <v>379</v>
      </c>
      <c r="C9073" s="1" t="s">
        <v>9075</v>
      </c>
      <c r="D9073">
        <v>2</v>
      </c>
    </row>
    <row r="9074" spans="1:4" x14ac:dyDescent="0.25">
      <c r="A9074">
        <v>9073</v>
      </c>
      <c r="B9074">
        <v>379</v>
      </c>
      <c r="C9074" s="1" t="s">
        <v>9076</v>
      </c>
      <c r="D9074">
        <v>2</v>
      </c>
    </row>
    <row r="9075" spans="1:4" x14ac:dyDescent="0.25">
      <c r="A9075">
        <v>9074</v>
      </c>
      <c r="B9075">
        <v>379</v>
      </c>
      <c r="C9075" s="1" t="s">
        <v>9077</v>
      </c>
      <c r="D9075">
        <v>2</v>
      </c>
    </row>
    <row r="9076" spans="1:4" x14ac:dyDescent="0.25">
      <c r="A9076">
        <v>9075</v>
      </c>
      <c r="B9076">
        <v>379</v>
      </c>
      <c r="C9076" s="1" t="s">
        <v>9078</v>
      </c>
      <c r="D9076">
        <v>2</v>
      </c>
    </row>
    <row r="9077" spans="1:4" x14ac:dyDescent="0.25">
      <c r="A9077">
        <v>9076</v>
      </c>
      <c r="B9077">
        <v>379</v>
      </c>
      <c r="C9077" s="1" t="s">
        <v>9079</v>
      </c>
      <c r="D9077">
        <v>2</v>
      </c>
    </row>
    <row r="9078" spans="1:4" x14ac:dyDescent="0.25">
      <c r="A9078">
        <v>9077</v>
      </c>
      <c r="B9078">
        <v>379</v>
      </c>
      <c r="C9078" s="1" t="s">
        <v>9080</v>
      </c>
      <c r="D9078">
        <v>2</v>
      </c>
    </row>
    <row r="9079" spans="1:4" x14ac:dyDescent="0.25">
      <c r="A9079">
        <v>9078</v>
      </c>
      <c r="B9079">
        <v>379</v>
      </c>
      <c r="C9079" s="1" t="s">
        <v>9081</v>
      </c>
      <c r="D9079">
        <v>2</v>
      </c>
    </row>
    <row r="9080" spans="1:4" x14ac:dyDescent="0.25">
      <c r="A9080">
        <v>9079</v>
      </c>
      <c r="B9080">
        <v>379</v>
      </c>
      <c r="C9080" s="1" t="s">
        <v>9082</v>
      </c>
      <c r="D9080">
        <v>2</v>
      </c>
    </row>
    <row r="9081" spans="1:4" x14ac:dyDescent="0.25">
      <c r="A9081">
        <v>9080</v>
      </c>
      <c r="B9081">
        <v>379</v>
      </c>
      <c r="C9081" s="1" t="s">
        <v>9083</v>
      </c>
      <c r="D9081">
        <v>2</v>
      </c>
    </row>
    <row r="9082" spans="1:4" x14ac:dyDescent="0.25">
      <c r="A9082">
        <v>9081</v>
      </c>
      <c r="B9082">
        <v>379</v>
      </c>
      <c r="C9082" s="1" t="s">
        <v>9084</v>
      </c>
      <c r="D9082">
        <v>3</v>
      </c>
    </row>
    <row r="9083" spans="1:4" x14ac:dyDescent="0.25">
      <c r="A9083">
        <v>9082</v>
      </c>
      <c r="B9083">
        <v>379</v>
      </c>
      <c r="C9083" s="1" t="s">
        <v>9085</v>
      </c>
      <c r="D9083">
        <v>2</v>
      </c>
    </row>
    <row r="9084" spans="1:4" x14ac:dyDescent="0.25">
      <c r="A9084">
        <v>9083</v>
      </c>
      <c r="B9084">
        <v>379</v>
      </c>
      <c r="C9084" s="1" t="s">
        <v>9086</v>
      </c>
      <c r="D9084">
        <v>2</v>
      </c>
    </row>
    <row r="9085" spans="1:4" x14ac:dyDescent="0.25">
      <c r="A9085">
        <v>9084</v>
      </c>
      <c r="B9085">
        <v>379</v>
      </c>
      <c r="C9085" s="1" t="s">
        <v>9087</v>
      </c>
      <c r="D9085">
        <v>2</v>
      </c>
    </row>
    <row r="9086" spans="1:4" x14ac:dyDescent="0.25">
      <c r="A9086">
        <v>9085</v>
      </c>
      <c r="B9086">
        <v>380</v>
      </c>
      <c r="C9086" s="1" t="s">
        <v>9088</v>
      </c>
      <c r="D9086">
        <v>3</v>
      </c>
    </row>
    <row r="9087" spans="1:4" x14ac:dyDescent="0.25">
      <c r="A9087">
        <v>9086</v>
      </c>
      <c r="B9087">
        <v>380</v>
      </c>
      <c r="C9087" s="1" t="s">
        <v>9089</v>
      </c>
      <c r="D9087">
        <v>2</v>
      </c>
    </row>
    <row r="9088" spans="1:4" x14ac:dyDescent="0.25">
      <c r="A9088">
        <v>9087</v>
      </c>
      <c r="B9088">
        <v>380</v>
      </c>
      <c r="C9088" s="1" t="s">
        <v>9090</v>
      </c>
      <c r="D9088">
        <v>4</v>
      </c>
    </row>
    <row r="9089" spans="1:4" x14ac:dyDescent="0.25">
      <c r="A9089">
        <v>9088</v>
      </c>
      <c r="B9089">
        <v>380</v>
      </c>
      <c r="C9089" s="1" t="s">
        <v>9091</v>
      </c>
      <c r="D9089">
        <v>3</v>
      </c>
    </row>
    <row r="9090" spans="1:4" x14ac:dyDescent="0.25">
      <c r="A9090">
        <v>9089</v>
      </c>
      <c r="B9090">
        <v>380</v>
      </c>
      <c r="C9090" s="1" t="s">
        <v>9092</v>
      </c>
      <c r="D9090">
        <v>3</v>
      </c>
    </row>
    <row r="9091" spans="1:4" x14ac:dyDescent="0.25">
      <c r="A9091">
        <v>9090</v>
      </c>
      <c r="B9091">
        <v>380</v>
      </c>
      <c r="C9091" s="1" t="s">
        <v>9093</v>
      </c>
      <c r="D9091">
        <v>2</v>
      </c>
    </row>
    <row r="9092" spans="1:4" x14ac:dyDescent="0.25">
      <c r="A9092">
        <v>9091</v>
      </c>
      <c r="B9092">
        <v>380</v>
      </c>
      <c r="C9092" s="1" t="s">
        <v>9094</v>
      </c>
      <c r="D9092">
        <v>2</v>
      </c>
    </row>
    <row r="9093" spans="1:4" x14ac:dyDescent="0.25">
      <c r="A9093">
        <v>9092</v>
      </c>
      <c r="B9093">
        <v>380</v>
      </c>
      <c r="C9093" s="1" t="s">
        <v>9095</v>
      </c>
      <c r="D9093">
        <v>2</v>
      </c>
    </row>
    <row r="9094" spans="1:4" x14ac:dyDescent="0.25">
      <c r="A9094">
        <v>9093</v>
      </c>
      <c r="B9094">
        <v>380</v>
      </c>
      <c r="C9094" s="1" t="s">
        <v>9096</v>
      </c>
      <c r="D9094">
        <v>3</v>
      </c>
    </row>
    <row r="9095" spans="1:4" x14ac:dyDescent="0.25">
      <c r="A9095">
        <v>9094</v>
      </c>
      <c r="B9095">
        <v>380</v>
      </c>
      <c r="C9095" s="1" t="s">
        <v>9097</v>
      </c>
      <c r="D9095">
        <v>2</v>
      </c>
    </row>
    <row r="9096" spans="1:4" x14ac:dyDescent="0.25">
      <c r="A9096">
        <v>9095</v>
      </c>
      <c r="B9096">
        <v>380</v>
      </c>
      <c r="C9096" s="1" t="s">
        <v>9098</v>
      </c>
      <c r="D9096">
        <v>2</v>
      </c>
    </row>
    <row r="9097" spans="1:4" x14ac:dyDescent="0.25">
      <c r="A9097">
        <v>9096</v>
      </c>
      <c r="B9097">
        <v>380</v>
      </c>
      <c r="C9097" s="1" t="s">
        <v>9099</v>
      </c>
      <c r="D9097">
        <v>2</v>
      </c>
    </row>
    <row r="9098" spans="1:4" x14ac:dyDescent="0.25">
      <c r="A9098">
        <v>9097</v>
      </c>
      <c r="B9098">
        <v>380</v>
      </c>
      <c r="C9098" s="1" t="s">
        <v>9100</v>
      </c>
      <c r="D9098">
        <v>2</v>
      </c>
    </row>
    <row r="9099" spans="1:4" x14ac:dyDescent="0.25">
      <c r="A9099">
        <v>9098</v>
      </c>
      <c r="B9099">
        <v>380</v>
      </c>
      <c r="C9099" s="1" t="s">
        <v>9101</v>
      </c>
      <c r="D9099">
        <v>2</v>
      </c>
    </row>
    <row r="9100" spans="1:4" x14ac:dyDescent="0.25">
      <c r="A9100">
        <v>9099</v>
      </c>
      <c r="B9100">
        <v>380</v>
      </c>
      <c r="C9100" s="1" t="s">
        <v>9102</v>
      </c>
      <c r="D9100">
        <v>2</v>
      </c>
    </row>
    <row r="9101" spans="1:4" x14ac:dyDescent="0.25">
      <c r="A9101">
        <v>9100</v>
      </c>
      <c r="B9101">
        <v>380</v>
      </c>
      <c r="C9101" s="1" t="s">
        <v>9103</v>
      </c>
      <c r="D9101">
        <v>2</v>
      </c>
    </row>
    <row r="9102" spans="1:4" x14ac:dyDescent="0.25">
      <c r="A9102">
        <v>9101</v>
      </c>
      <c r="B9102">
        <v>380</v>
      </c>
      <c r="C9102" s="1" t="s">
        <v>9104</v>
      </c>
      <c r="D9102">
        <v>2</v>
      </c>
    </row>
    <row r="9103" spans="1:4" x14ac:dyDescent="0.25">
      <c r="A9103">
        <v>9102</v>
      </c>
      <c r="B9103">
        <v>380</v>
      </c>
      <c r="C9103" s="1" t="s">
        <v>9105</v>
      </c>
      <c r="D9103">
        <v>1</v>
      </c>
    </row>
    <row r="9104" spans="1:4" x14ac:dyDescent="0.25">
      <c r="A9104">
        <v>9103</v>
      </c>
      <c r="B9104">
        <v>380</v>
      </c>
      <c r="C9104" s="1" t="s">
        <v>9106</v>
      </c>
      <c r="D9104">
        <v>2</v>
      </c>
    </row>
    <row r="9105" spans="1:4" x14ac:dyDescent="0.25">
      <c r="A9105">
        <v>9104</v>
      </c>
      <c r="B9105">
        <v>380</v>
      </c>
      <c r="C9105" s="1" t="s">
        <v>9107</v>
      </c>
      <c r="D9105">
        <v>2</v>
      </c>
    </row>
    <row r="9106" spans="1:4" x14ac:dyDescent="0.25">
      <c r="A9106">
        <v>9105</v>
      </c>
      <c r="B9106">
        <v>380</v>
      </c>
      <c r="C9106" s="1" t="s">
        <v>9108</v>
      </c>
      <c r="D9106">
        <v>3</v>
      </c>
    </row>
    <row r="9107" spans="1:4" x14ac:dyDescent="0.25">
      <c r="A9107">
        <v>9106</v>
      </c>
      <c r="B9107">
        <v>380</v>
      </c>
      <c r="C9107" s="1" t="s">
        <v>9109</v>
      </c>
      <c r="D9107">
        <v>2</v>
      </c>
    </row>
    <row r="9108" spans="1:4" x14ac:dyDescent="0.25">
      <c r="A9108">
        <v>9107</v>
      </c>
      <c r="B9108">
        <v>380</v>
      </c>
      <c r="C9108" s="1" t="s">
        <v>9110</v>
      </c>
      <c r="D9108">
        <v>2</v>
      </c>
    </row>
    <row r="9109" spans="1:4" x14ac:dyDescent="0.25">
      <c r="A9109">
        <v>9108</v>
      </c>
      <c r="B9109">
        <v>380</v>
      </c>
      <c r="C9109" s="1" t="s">
        <v>9111</v>
      </c>
      <c r="D9109">
        <v>2</v>
      </c>
    </row>
    <row r="9110" spans="1:4" x14ac:dyDescent="0.25">
      <c r="A9110">
        <v>9109</v>
      </c>
      <c r="B9110">
        <v>380</v>
      </c>
      <c r="C9110" s="1" t="s">
        <v>9112</v>
      </c>
      <c r="D9110">
        <v>2</v>
      </c>
    </row>
    <row r="9111" spans="1:4" x14ac:dyDescent="0.25">
      <c r="A9111">
        <v>9110</v>
      </c>
      <c r="B9111">
        <v>380</v>
      </c>
      <c r="C9111" s="1" t="s">
        <v>9113</v>
      </c>
      <c r="D9111">
        <v>2</v>
      </c>
    </row>
    <row r="9112" spans="1:4" x14ac:dyDescent="0.25">
      <c r="A9112">
        <v>9111</v>
      </c>
      <c r="B9112">
        <v>380</v>
      </c>
      <c r="C9112" s="1" t="s">
        <v>9114</v>
      </c>
      <c r="D9112">
        <v>2</v>
      </c>
    </row>
    <row r="9113" spans="1:4" x14ac:dyDescent="0.25">
      <c r="A9113">
        <v>9112</v>
      </c>
      <c r="B9113">
        <v>381</v>
      </c>
      <c r="C9113" s="1" t="s">
        <v>9115</v>
      </c>
      <c r="D9113">
        <v>4</v>
      </c>
    </row>
    <row r="9114" spans="1:4" x14ac:dyDescent="0.25">
      <c r="A9114">
        <v>9113</v>
      </c>
      <c r="B9114">
        <v>381</v>
      </c>
      <c r="C9114" s="1" t="s">
        <v>9116</v>
      </c>
      <c r="D9114">
        <v>4</v>
      </c>
    </row>
    <row r="9115" spans="1:4" x14ac:dyDescent="0.25">
      <c r="A9115">
        <v>9114</v>
      </c>
      <c r="B9115">
        <v>381</v>
      </c>
      <c r="C9115" s="1" t="s">
        <v>9117</v>
      </c>
      <c r="D9115">
        <v>2</v>
      </c>
    </row>
    <row r="9116" spans="1:4" x14ac:dyDescent="0.25">
      <c r="A9116">
        <v>9115</v>
      </c>
      <c r="B9116">
        <v>381</v>
      </c>
      <c r="C9116" s="1" t="s">
        <v>9118</v>
      </c>
      <c r="D9116">
        <v>3</v>
      </c>
    </row>
    <row r="9117" spans="1:4" x14ac:dyDescent="0.25">
      <c r="A9117">
        <v>9116</v>
      </c>
      <c r="B9117">
        <v>381</v>
      </c>
      <c r="C9117" s="1" t="s">
        <v>9119</v>
      </c>
      <c r="D9117">
        <v>3</v>
      </c>
    </row>
    <row r="9118" spans="1:4" x14ac:dyDescent="0.25">
      <c r="A9118">
        <v>9117</v>
      </c>
      <c r="B9118">
        <v>381</v>
      </c>
      <c r="C9118" s="1" t="s">
        <v>9120</v>
      </c>
      <c r="D9118">
        <v>2</v>
      </c>
    </row>
    <row r="9119" spans="1:4" x14ac:dyDescent="0.25">
      <c r="A9119">
        <v>9118</v>
      </c>
      <c r="B9119">
        <v>381</v>
      </c>
      <c r="C9119" s="1" t="s">
        <v>9121</v>
      </c>
      <c r="D9119">
        <v>2</v>
      </c>
    </row>
    <row r="9120" spans="1:4" x14ac:dyDescent="0.25">
      <c r="A9120">
        <v>9119</v>
      </c>
      <c r="B9120">
        <v>381</v>
      </c>
      <c r="C9120" s="1" t="s">
        <v>9122</v>
      </c>
      <c r="D9120">
        <v>2</v>
      </c>
    </row>
    <row r="9121" spans="1:4" x14ac:dyDescent="0.25">
      <c r="A9121">
        <v>9120</v>
      </c>
      <c r="B9121">
        <v>381</v>
      </c>
      <c r="C9121" s="1" t="s">
        <v>9123</v>
      </c>
      <c r="D9121">
        <v>3</v>
      </c>
    </row>
    <row r="9122" spans="1:4" x14ac:dyDescent="0.25">
      <c r="A9122">
        <v>9121</v>
      </c>
      <c r="B9122">
        <v>381</v>
      </c>
      <c r="C9122" s="1" t="s">
        <v>9124</v>
      </c>
      <c r="D9122">
        <v>3</v>
      </c>
    </row>
    <row r="9123" spans="1:4" x14ac:dyDescent="0.25">
      <c r="A9123">
        <v>9122</v>
      </c>
      <c r="B9123">
        <v>381</v>
      </c>
      <c r="C9123" s="1" t="s">
        <v>9125</v>
      </c>
      <c r="D9123">
        <v>2</v>
      </c>
    </row>
    <row r="9124" spans="1:4" x14ac:dyDescent="0.25">
      <c r="A9124">
        <v>9123</v>
      </c>
      <c r="B9124">
        <v>381</v>
      </c>
      <c r="C9124" s="1" t="s">
        <v>9126</v>
      </c>
      <c r="D9124">
        <v>2</v>
      </c>
    </row>
    <row r="9125" spans="1:4" x14ac:dyDescent="0.25">
      <c r="A9125">
        <v>9124</v>
      </c>
      <c r="B9125">
        <v>381</v>
      </c>
      <c r="C9125" s="1" t="s">
        <v>9127</v>
      </c>
      <c r="D9125">
        <v>2</v>
      </c>
    </row>
    <row r="9126" spans="1:4" x14ac:dyDescent="0.25">
      <c r="A9126">
        <v>9125</v>
      </c>
      <c r="B9126">
        <v>381</v>
      </c>
      <c r="C9126" s="1" t="s">
        <v>9128</v>
      </c>
      <c r="D9126">
        <v>2</v>
      </c>
    </row>
    <row r="9127" spans="1:4" x14ac:dyDescent="0.25">
      <c r="A9127">
        <v>9126</v>
      </c>
      <c r="B9127">
        <v>381</v>
      </c>
      <c r="C9127" s="1" t="s">
        <v>9129</v>
      </c>
      <c r="D9127">
        <v>2</v>
      </c>
    </row>
    <row r="9128" spans="1:4" x14ac:dyDescent="0.25">
      <c r="A9128">
        <v>9127</v>
      </c>
      <c r="B9128">
        <v>381</v>
      </c>
      <c r="C9128" s="1" t="s">
        <v>9130</v>
      </c>
      <c r="D9128">
        <v>2</v>
      </c>
    </row>
    <row r="9129" spans="1:4" x14ac:dyDescent="0.25">
      <c r="A9129">
        <v>9128</v>
      </c>
      <c r="B9129">
        <v>381</v>
      </c>
      <c r="C9129" s="1" t="s">
        <v>9131</v>
      </c>
      <c r="D9129">
        <v>2</v>
      </c>
    </row>
    <row r="9130" spans="1:4" x14ac:dyDescent="0.25">
      <c r="A9130">
        <v>9129</v>
      </c>
      <c r="B9130">
        <v>381</v>
      </c>
      <c r="C9130" s="1" t="s">
        <v>9132</v>
      </c>
      <c r="D9130">
        <v>2</v>
      </c>
    </row>
    <row r="9131" spans="1:4" x14ac:dyDescent="0.25">
      <c r="A9131">
        <v>9130</v>
      </c>
      <c r="B9131">
        <v>381</v>
      </c>
      <c r="C9131" s="1" t="s">
        <v>9133</v>
      </c>
      <c r="D9131">
        <v>2</v>
      </c>
    </row>
    <row r="9132" spans="1:4" x14ac:dyDescent="0.25">
      <c r="A9132">
        <v>9131</v>
      </c>
      <c r="B9132">
        <v>381</v>
      </c>
      <c r="C9132" s="1" t="s">
        <v>9134</v>
      </c>
      <c r="D9132">
        <v>2</v>
      </c>
    </row>
    <row r="9133" spans="1:4" x14ac:dyDescent="0.25">
      <c r="A9133">
        <v>9132</v>
      </c>
      <c r="B9133">
        <v>381</v>
      </c>
      <c r="C9133" s="1" t="s">
        <v>9135</v>
      </c>
      <c r="D9133">
        <v>2</v>
      </c>
    </row>
    <row r="9134" spans="1:4" x14ac:dyDescent="0.25">
      <c r="A9134">
        <v>9133</v>
      </c>
      <c r="B9134">
        <v>381</v>
      </c>
      <c r="C9134" s="1" t="s">
        <v>9136</v>
      </c>
      <c r="D9134">
        <v>2</v>
      </c>
    </row>
    <row r="9135" spans="1:4" x14ac:dyDescent="0.25">
      <c r="A9135">
        <v>9134</v>
      </c>
      <c r="B9135">
        <v>381</v>
      </c>
      <c r="C9135" s="1" t="s">
        <v>9137</v>
      </c>
      <c r="D9135">
        <v>1</v>
      </c>
    </row>
    <row r="9136" spans="1:4" x14ac:dyDescent="0.25">
      <c r="A9136">
        <v>9135</v>
      </c>
      <c r="B9136">
        <v>381</v>
      </c>
      <c r="C9136" s="1" t="s">
        <v>9138</v>
      </c>
      <c r="D9136">
        <v>3</v>
      </c>
    </row>
    <row r="9137" spans="1:4" x14ac:dyDescent="0.25">
      <c r="A9137">
        <v>9136</v>
      </c>
      <c r="B9137">
        <v>381</v>
      </c>
      <c r="C9137" s="1" t="s">
        <v>9139</v>
      </c>
      <c r="D9137">
        <v>2</v>
      </c>
    </row>
    <row r="9138" spans="1:4" x14ac:dyDescent="0.25">
      <c r="A9138">
        <v>9137</v>
      </c>
      <c r="B9138">
        <v>381</v>
      </c>
      <c r="C9138" s="1" t="s">
        <v>9140</v>
      </c>
      <c r="D9138">
        <v>2</v>
      </c>
    </row>
    <row r="9139" spans="1:4" x14ac:dyDescent="0.25">
      <c r="A9139">
        <v>9138</v>
      </c>
      <c r="B9139">
        <v>381</v>
      </c>
      <c r="C9139" s="1" t="s">
        <v>9141</v>
      </c>
      <c r="D9139">
        <v>2</v>
      </c>
    </row>
    <row r="9140" spans="1:4" x14ac:dyDescent="0.25">
      <c r="A9140">
        <v>9139</v>
      </c>
      <c r="B9140">
        <v>381</v>
      </c>
      <c r="C9140" s="1" t="s">
        <v>9142</v>
      </c>
      <c r="D9140">
        <v>2</v>
      </c>
    </row>
    <row r="9141" spans="1:4" x14ac:dyDescent="0.25">
      <c r="A9141">
        <v>9140</v>
      </c>
      <c r="B9141">
        <v>381</v>
      </c>
      <c r="C9141" s="1" t="s">
        <v>9143</v>
      </c>
      <c r="D9141">
        <v>2</v>
      </c>
    </row>
    <row r="9142" spans="1:4" x14ac:dyDescent="0.25">
      <c r="A9142">
        <v>9141</v>
      </c>
      <c r="B9142">
        <v>381</v>
      </c>
      <c r="C9142" s="1" t="s">
        <v>9144</v>
      </c>
      <c r="D9142">
        <v>3</v>
      </c>
    </row>
    <row r="9143" spans="1:4" x14ac:dyDescent="0.25">
      <c r="A9143">
        <v>9142</v>
      </c>
      <c r="B9143">
        <v>381</v>
      </c>
      <c r="C9143" s="1" t="s">
        <v>9145</v>
      </c>
      <c r="D9143">
        <v>2</v>
      </c>
    </row>
    <row r="9144" spans="1:4" x14ac:dyDescent="0.25">
      <c r="A9144">
        <v>9143</v>
      </c>
      <c r="B9144">
        <v>381</v>
      </c>
      <c r="C9144" s="1" t="s">
        <v>9146</v>
      </c>
      <c r="D9144">
        <v>2</v>
      </c>
    </row>
    <row r="9145" spans="1:4" x14ac:dyDescent="0.25">
      <c r="A9145">
        <v>9144</v>
      </c>
      <c r="B9145">
        <v>381</v>
      </c>
      <c r="C9145" s="1" t="s">
        <v>9147</v>
      </c>
      <c r="D9145">
        <v>3</v>
      </c>
    </row>
    <row r="9146" spans="1:4" x14ac:dyDescent="0.25">
      <c r="A9146">
        <v>9145</v>
      </c>
      <c r="B9146">
        <v>381</v>
      </c>
      <c r="C9146" s="1" t="s">
        <v>9148</v>
      </c>
      <c r="D9146">
        <v>3</v>
      </c>
    </row>
    <row r="9147" spans="1:4" x14ac:dyDescent="0.25">
      <c r="A9147">
        <v>9146</v>
      </c>
      <c r="B9147">
        <v>381</v>
      </c>
      <c r="C9147" s="1" t="s">
        <v>9149</v>
      </c>
      <c r="D9147">
        <v>2</v>
      </c>
    </row>
    <row r="9148" spans="1:4" x14ac:dyDescent="0.25">
      <c r="A9148">
        <v>9147</v>
      </c>
      <c r="B9148">
        <v>381</v>
      </c>
      <c r="C9148" s="1" t="s">
        <v>9150</v>
      </c>
      <c r="D9148">
        <v>2</v>
      </c>
    </row>
    <row r="9149" spans="1:4" x14ac:dyDescent="0.25">
      <c r="A9149">
        <v>9148</v>
      </c>
      <c r="B9149">
        <v>381</v>
      </c>
      <c r="C9149" s="1" t="s">
        <v>9151</v>
      </c>
      <c r="D9149">
        <v>2</v>
      </c>
    </row>
    <row r="9150" spans="1:4" x14ac:dyDescent="0.25">
      <c r="A9150">
        <v>9149</v>
      </c>
      <c r="B9150">
        <v>382</v>
      </c>
      <c r="C9150" s="1" t="s">
        <v>9152</v>
      </c>
      <c r="D9150">
        <v>0</v>
      </c>
    </row>
    <row r="9151" spans="1:4" x14ac:dyDescent="0.25">
      <c r="A9151">
        <v>9150</v>
      </c>
      <c r="B9151">
        <v>382</v>
      </c>
      <c r="C9151" s="1" t="s">
        <v>9153</v>
      </c>
      <c r="D9151">
        <v>3</v>
      </c>
    </row>
    <row r="9152" spans="1:4" x14ac:dyDescent="0.25">
      <c r="A9152">
        <v>9151</v>
      </c>
      <c r="B9152">
        <v>382</v>
      </c>
      <c r="C9152" s="1" t="s">
        <v>9154</v>
      </c>
      <c r="D9152">
        <v>3</v>
      </c>
    </row>
    <row r="9153" spans="1:4" x14ac:dyDescent="0.25">
      <c r="A9153">
        <v>9152</v>
      </c>
      <c r="B9153">
        <v>382</v>
      </c>
      <c r="C9153" s="1" t="s">
        <v>9155</v>
      </c>
      <c r="D9153">
        <v>2</v>
      </c>
    </row>
    <row r="9154" spans="1:4" x14ac:dyDescent="0.25">
      <c r="A9154">
        <v>9153</v>
      </c>
      <c r="B9154">
        <v>382</v>
      </c>
      <c r="C9154" s="1" t="s">
        <v>9156</v>
      </c>
      <c r="D9154">
        <v>3</v>
      </c>
    </row>
    <row r="9155" spans="1:4" x14ac:dyDescent="0.25">
      <c r="A9155">
        <v>9154</v>
      </c>
      <c r="B9155">
        <v>382</v>
      </c>
      <c r="C9155" s="1" t="s">
        <v>9157</v>
      </c>
      <c r="D9155">
        <v>3</v>
      </c>
    </row>
    <row r="9156" spans="1:4" x14ac:dyDescent="0.25">
      <c r="A9156">
        <v>9155</v>
      </c>
      <c r="B9156">
        <v>382</v>
      </c>
      <c r="C9156" s="1" t="s">
        <v>9158</v>
      </c>
      <c r="D9156">
        <v>1</v>
      </c>
    </row>
    <row r="9157" spans="1:4" x14ac:dyDescent="0.25">
      <c r="A9157">
        <v>9156</v>
      </c>
      <c r="B9157">
        <v>382</v>
      </c>
      <c r="C9157" s="1" t="s">
        <v>9159</v>
      </c>
      <c r="D9157">
        <v>1</v>
      </c>
    </row>
    <row r="9158" spans="1:4" x14ac:dyDescent="0.25">
      <c r="A9158">
        <v>9157</v>
      </c>
      <c r="B9158">
        <v>382</v>
      </c>
      <c r="C9158" s="1" t="s">
        <v>9160</v>
      </c>
      <c r="D9158">
        <v>1</v>
      </c>
    </row>
    <row r="9159" spans="1:4" x14ac:dyDescent="0.25">
      <c r="A9159">
        <v>9158</v>
      </c>
      <c r="B9159">
        <v>382</v>
      </c>
      <c r="C9159" s="1" t="s">
        <v>9161</v>
      </c>
      <c r="D9159">
        <v>1</v>
      </c>
    </row>
    <row r="9160" spans="1:4" x14ac:dyDescent="0.25">
      <c r="A9160">
        <v>9159</v>
      </c>
      <c r="B9160">
        <v>382</v>
      </c>
      <c r="C9160" s="1" t="s">
        <v>9162</v>
      </c>
      <c r="D9160">
        <v>1</v>
      </c>
    </row>
    <row r="9161" spans="1:4" x14ac:dyDescent="0.25">
      <c r="A9161">
        <v>9160</v>
      </c>
      <c r="B9161">
        <v>382</v>
      </c>
      <c r="C9161" s="1" t="s">
        <v>9163</v>
      </c>
      <c r="D9161">
        <v>2</v>
      </c>
    </row>
    <row r="9162" spans="1:4" x14ac:dyDescent="0.25">
      <c r="A9162">
        <v>9161</v>
      </c>
      <c r="B9162">
        <v>382</v>
      </c>
      <c r="C9162" s="1" t="s">
        <v>9164</v>
      </c>
      <c r="D9162">
        <v>1</v>
      </c>
    </row>
    <row r="9163" spans="1:4" x14ac:dyDescent="0.25">
      <c r="A9163">
        <v>9162</v>
      </c>
      <c r="B9163">
        <v>382</v>
      </c>
      <c r="C9163" s="1" t="s">
        <v>9165</v>
      </c>
      <c r="D9163">
        <v>1</v>
      </c>
    </row>
    <row r="9164" spans="1:4" x14ac:dyDescent="0.25">
      <c r="A9164">
        <v>9163</v>
      </c>
      <c r="B9164">
        <v>382</v>
      </c>
      <c r="C9164" s="1" t="s">
        <v>9166</v>
      </c>
      <c r="D9164">
        <v>2</v>
      </c>
    </row>
    <row r="9165" spans="1:4" x14ac:dyDescent="0.25">
      <c r="A9165">
        <v>9164</v>
      </c>
      <c r="B9165">
        <v>382</v>
      </c>
      <c r="C9165" s="1" t="s">
        <v>9167</v>
      </c>
      <c r="D9165">
        <v>1</v>
      </c>
    </row>
    <row r="9166" spans="1:4" x14ac:dyDescent="0.25">
      <c r="A9166">
        <v>9165</v>
      </c>
      <c r="B9166">
        <v>382</v>
      </c>
      <c r="C9166" s="1" t="s">
        <v>9168</v>
      </c>
      <c r="D9166">
        <v>1</v>
      </c>
    </row>
    <row r="9167" spans="1:4" x14ac:dyDescent="0.25">
      <c r="A9167">
        <v>9166</v>
      </c>
      <c r="B9167">
        <v>382</v>
      </c>
      <c r="C9167" s="1" t="s">
        <v>9169</v>
      </c>
      <c r="D9167">
        <v>3</v>
      </c>
    </row>
    <row r="9168" spans="1:4" x14ac:dyDescent="0.25">
      <c r="A9168">
        <v>9167</v>
      </c>
      <c r="B9168">
        <v>382</v>
      </c>
      <c r="C9168" s="1" t="s">
        <v>9170</v>
      </c>
      <c r="D9168">
        <v>0</v>
      </c>
    </row>
    <row r="9169" spans="1:4" x14ac:dyDescent="0.25">
      <c r="A9169">
        <v>9168</v>
      </c>
      <c r="B9169">
        <v>383</v>
      </c>
      <c r="C9169" s="1" t="s">
        <v>9171</v>
      </c>
      <c r="D9169">
        <v>0</v>
      </c>
    </row>
    <row r="9170" spans="1:4" x14ac:dyDescent="0.25">
      <c r="A9170">
        <v>9169</v>
      </c>
      <c r="B9170">
        <v>383</v>
      </c>
      <c r="C9170" s="1" t="s">
        <v>9172</v>
      </c>
      <c r="D9170">
        <v>1</v>
      </c>
    </row>
    <row r="9171" spans="1:4" x14ac:dyDescent="0.25">
      <c r="A9171">
        <v>9170</v>
      </c>
      <c r="B9171">
        <v>383</v>
      </c>
      <c r="C9171" s="1" t="s">
        <v>9173</v>
      </c>
      <c r="D9171">
        <v>0</v>
      </c>
    </row>
    <row r="9172" spans="1:4" x14ac:dyDescent="0.25">
      <c r="A9172">
        <v>9171</v>
      </c>
      <c r="B9172">
        <v>383</v>
      </c>
      <c r="C9172" s="1" t="s">
        <v>9174</v>
      </c>
      <c r="D9172">
        <v>1</v>
      </c>
    </row>
    <row r="9173" spans="1:4" x14ac:dyDescent="0.25">
      <c r="A9173">
        <v>9172</v>
      </c>
      <c r="B9173">
        <v>383</v>
      </c>
      <c r="C9173" s="1" t="s">
        <v>9175</v>
      </c>
      <c r="D9173">
        <v>1</v>
      </c>
    </row>
    <row r="9174" spans="1:4" x14ac:dyDescent="0.25">
      <c r="A9174">
        <v>9173</v>
      </c>
      <c r="B9174">
        <v>383</v>
      </c>
      <c r="C9174" s="1" t="s">
        <v>9176</v>
      </c>
      <c r="D9174">
        <v>2</v>
      </c>
    </row>
    <row r="9175" spans="1:4" x14ac:dyDescent="0.25">
      <c r="A9175">
        <v>9174</v>
      </c>
      <c r="B9175">
        <v>383</v>
      </c>
      <c r="C9175" s="1" t="s">
        <v>9177</v>
      </c>
      <c r="D9175">
        <v>2</v>
      </c>
    </row>
    <row r="9176" spans="1:4" x14ac:dyDescent="0.25">
      <c r="A9176">
        <v>9175</v>
      </c>
      <c r="B9176">
        <v>383</v>
      </c>
      <c r="C9176" s="1" t="s">
        <v>9178</v>
      </c>
      <c r="D9176">
        <v>2</v>
      </c>
    </row>
    <row r="9177" spans="1:4" x14ac:dyDescent="0.25">
      <c r="A9177">
        <v>9176</v>
      </c>
      <c r="B9177">
        <v>383</v>
      </c>
      <c r="C9177" s="1" t="s">
        <v>9179</v>
      </c>
      <c r="D9177">
        <v>1</v>
      </c>
    </row>
    <row r="9178" spans="1:4" x14ac:dyDescent="0.25">
      <c r="A9178">
        <v>9177</v>
      </c>
      <c r="B9178">
        <v>383</v>
      </c>
      <c r="C9178" s="1" t="s">
        <v>9180</v>
      </c>
      <c r="D9178">
        <v>1</v>
      </c>
    </row>
    <row r="9179" spans="1:4" x14ac:dyDescent="0.25">
      <c r="A9179">
        <v>9178</v>
      </c>
      <c r="B9179">
        <v>383</v>
      </c>
      <c r="C9179" s="1" t="s">
        <v>9181</v>
      </c>
      <c r="D9179">
        <v>1</v>
      </c>
    </row>
    <row r="9180" spans="1:4" x14ac:dyDescent="0.25">
      <c r="A9180">
        <v>9179</v>
      </c>
      <c r="B9180">
        <v>383</v>
      </c>
      <c r="C9180" s="1" t="s">
        <v>9182</v>
      </c>
      <c r="D9180">
        <v>1</v>
      </c>
    </row>
    <row r="9181" spans="1:4" x14ac:dyDescent="0.25">
      <c r="A9181">
        <v>9180</v>
      </c>
      <c r="B9181">
        <v>383</v>
      </c>
      <c r="C9181" s="1" t="s">
        <v>9183</v>
      </c>
      <c r="D9181">
        <v>1</v>
      </c>
    </row>
    <row r="9182" spans="1:4" x14ac:dyDescent="0.25">
      <c r="A9182">
        <v>9181</v>
      </c>
      <c r="B9182">
        <v>383</v>
      </c>
      <c r="C9182" s="1" t="s">
        <v>9184</v>
      </c>
      <c r="D9182">
        <v>3</v>
      </c>
    </row>
    <row r="9183" spans="1:4" x14ac:dyDescent="0.25">
      <c r="A9183">
        <v>9182</v>
      </c>
      <c r="B9183">
        <v>383</v>
      </c>
      <c r="C9183" s="1" t="s">
        <v>9185</v>
      </c>
      <c r="D9183">
        <v>2</v>
      </c>
    </row>
    <row r="9184" spans="1:4" x14ac:dyDescent="0.25">
      <c r="A9184">
        <v>9183</v>
      </c>
      <c r="B9184">
        <v>383</v>
      </c>
      <c r="C9184" s="1" t="s">
        <v>9186</v>
      </c>
      <c r="D9184">
        <v>3</v>
      </c>
    </row>
    <row r="9185" spans="1:4" x14ac:dyDescent="0.25">
      <c r="A9185">
        <v>9184</v>
      </c>
      <c r="B9185">
        <v>383</v>
      </c>
      <c r="C9185" s="1" t="s">
        <v>9187</v>
      </c>
      <c r="D9185">
        <v>3</v>
      </c>
    </row>
    <row r="9186" spans="1:4" x14ac:dyDescent="0.25">
      <c r="A9186">
        <v>9185</v>
      </c>
      <c r="B9186">
        <v>383</v>
      </c>
      <c r="C9186" s="1" t="s">
        <v>9188</v>
      </c>
      <c r="D9186">
        <v>2</v>
      </c>
    </row>
    <row r="9187" spans="1:4" x14ac:dyDescent="0.25">
      <c r="A9187">
        <v>9186</v>
      </c>
      <c r="B9187">
        <v>383</v>
      </c>
      <c r="C9187" s="1" t="s">
        <v>9189</v>
      </c>
      <c r="D9187">
        <v>2</v>
      </c>
    </row>
    <row r="9188" spans="1:4" x14ac:dyDescent="0.25">
      <c r="A9188">
        <v>9187</v>
      </c>
      <c r="B9188">
        <v>383</v>
      </c>
      <c r="C9188" s="1" t="s">
        <v>9190</v>
      </c>
      <c r="D9188">
        <v>1</v>
      </c>
    </row>
    <row r="9189" spans="1:4" x14ac:dyDescent="0.25">
      <c r="A9189">
        <v>9188</v>
      </c>
      <c r="B9189">
        <v>384</v>
      </c>
      <c r="C9189" s="1" t="s">
        <v>9191</v>
      </c>
      <c r="D9189">
        <v>1</v>
      </c>
    </row>
    <row r="9190" spans="1:4" x14ac:dyDescent="0.25">
      <c r="A9190">
        <v>9189</v>
      </c>
      <c r="B9190">
        <v>384</v>
      </c>
      <c r="C9190" s="1" t="s">
        <v>9192</v>
      </c>
      <c r="D9190">
        <v>2</v>
      </c>
    </row>
    <row r="9191" spans="1:4" x14ac:dyDescent="0.25">
      <c r="A9191">
        <v>9190</v>
      </c>
      <c r="B9191">
        <v>384</v>
      </c>
      <c r="C9191" s="1" t="s">
        <v>9193</v>
      </c>
      <c r="D9191">
        <v>2</v>
      </c>
    </row>
    <row r="9192" spans="1:4" x14ac:dyDescent="0.25">
      <c r="A9192">
        <v>9191</v>
      </c>
      <c r="B9192">
        <v>384</v>
      </c>
      <c r="C9192" s="1" t="s">
        <v>9194</v>
      </c>
      <c r="D9192">
        <v>2</v>
      </c>
    </row>
    <row r="9193" spans="1:4" x14ac:dyDescent="0.25">
      <c r="A9193">
        <v>9192</v>
      </c>
      <c r="B9193">
        <v>384</v>
      </c>
      <c r="C9193" s="1" t="s">
        <v>9195</v>
      </c>
      <c r="D9193">
        <v>0</v>
      </c>
    </row>
    <row r="9194" spans="1:4" x14ac:dyDescent="0.25">
      <c r="A9194">
        <v>9193</v>
      </c>
      <c r="B9194">
        <v>384</v>
      </c>
      <c r="C9194" s="1" t="s">
        <v>9196</v>
      </c>
      <c r="D9194">
        <v>0</v>
      </c>
    </row>
    <row r="9195" spans="1:4" x14ac:dyDescent="0.25">
      <c r="A9195">
        <v>9194</v>
      </c>
      <c r="B9195">
        <v>384</v>
      </c>
      <c r="C9195" s="1" t="s">
        <v>9197</v>
      </c>
      <c r="D9195">
        <v>0</v>
      </c>
    </row>
    <row r="9196" spans="1:4" x14ac:dyDescent="0.25">
      <c r="A9196">
        <v>9195</v>
      </c>
      <c r="B9196">
        <v>384</v>
      </c>
      <c r="C9196" s="1" t="s">
        <v>9198</v>
      </c>
      <c r="D9196">
        <v>0</v>
      </c>
    </row>
    <row r="9197" spans="1:4" x14ac:dyDescent="0.25">
      <c r="A9197">
        <v>9196</v>
      </c>
      <c r="B9197">
        <v>384</v>
      </c>
      <c r="C9197" s="1" t="s">
        <v>9199</v>
      </c>
      <c r="D9197">
        <v>1</v>
      </c>
    </row>
    <row r="9198" spans="1:4" x14ac:dyDescent="0.25">
      <c r="A9198">
        <v>9197</v>
      </c>
      <c r="B9198">
        <v>384</v>
      </c>
      <c r="C9198" s="1" t="s">
        <v>9200</v>
      </c>
      <c r="D9198">
        <v>1</v>
      </c>
    </row>
    <row r="9199" spans="1:4" x14ac:dyDescent="0.25">
      <c r="A9199">
        <v>9198</v>
      </c>
      <c r="B9199">
        <v>384</v>
      </c>
      <c r="C9199" s="1" t="s">
        <v>9201</v>
      </c>
      <c r="D9199">
        <v>0</v>
      </c>
    </row>
    <row r="9200" spans="1:4" x14ac:dyDescent="0.25">
      <c r="A9200">
        <v>9199</v>
      </c>
      <c r="B9200">
        <v>384</v>
      </c>
      <c r="C9200" s="1" t="s">
        <v>9202</v>
      </c>
      <c r="D9200">
        <v>1</v>
      </c>
    </row>
    <row r="9201" spans="1:4" x14ac:dyDescent="0.25">
      <c r="A9201">
        <v>9200</v>
      </c>
      <c r="B9201">
        <v>384</v>
      </c>
      <c r="C9201" s="1" t="s">
        <v>9203</v>
      </c>
      <c r="D9201">
        <v>1</v>
      </c>
    </row>
    <row r="9202" spans="1:4" x14ac:dyDescent="0.25">
      <c r="A9202">
        <v>9201</v>
      </c>
      <c r="B9202">
        <v>384</v>
      </c>
      <c r="C9202" s="1" t="s">
        <v>9204</v>
      </c>
      <c r="D9202">
        <v>1</v>
      </c>
    </row>
    <row r="9203" spans="1:4" x14ac:dyDescent="0.25">
      <c r="A9203">
        <v>9202</v>
      </c>
      <c r="B9203">
        <v>384</v>
      </c>
      <c r="C9203" s="1" t="s">
        <v>9205</v>
      </c>
      <c r="D9203">
        <v>1</v>
      </c>
    </row>
    <row r="9204" spans="1:4" x14ac:dyDescent="0.25">
      <c r="A9204">
        <v>9203</v>
      </c>
      <c r="B9204">
        <v>384</v>
      </c>
      <c r="C9204" s="1" t="s">
        <v>9206</v>
      </c>
      <c r="D9204">
        <v>1</v>
      </c>
    </row>
    <row r="9205" spans="1:4" x14ac:dyDescent="0.25">
      <c r="A9205">
        <v>9204</v>
      </c>
      <c r="B9205">
        <v>384</v>
      </c>
      <c r="C9205" s="1" t="s">
        <v>9207</v>
      </c>
      <c r="D9205">
        <v>2</v>
      </c>
    </row>
    <row r="9206" spans="1:4" x14ac:dyDescent="0.25">
      <c r="A9206">
        <v>9205</v>
      </c>
      <c r="B9206">
        <v>384</v>
      </c>
      <c r="C9206" s="1" t="s">
        <v>9208</v>
      </c>
      <c r="D9206">
        <v>3</v>
      </c>
    </row>
    <row r="9207" spans="1:4" x14ac:dyDescent="0.25">
      <c r="A9207">
        <v>9206</v>
      </c>
      <c r="B9207">
        <v>385</v>
      </c>
      <c r="C9207" s="1" t="s">
        <v>9209</v>
      </c>
      <c r="D9207">
        <v>4</v>
      </c>
    </row>
    <row r="9208" spans="1:4" x14ac:dyDescent="0.25">
      <c r="A9208">
        <v>9207</v>
      </c>
      <c r="B9208">
        <v>385</v>
      </c>
      <c r="C9208" s="1" t="s">
        <v>9210</v>
      </c>
      <c r="D9208">
        <v>4</v>
      </c>
    </row>
    <row r="9209" spans="1:4" x14ac:dyDescent="0.25">
      <c r="A9209">
        <v>9208</v>
      </c>
      <c r="B9209">
        <v>385</v>
      </c>
      <c r="C9209" s="1" t="s">
        <v>9211</v>
      </c>
      <c r="D9209">
        <v>4</v>
      </c>
    </row>
    <row r="9210" spans="1:4" x14ac:dyDescent="0.25">
      <c r="A9210">
        <v>9209</v>
      </c>
      <c r="B9210">
        <v>385</v>
      </c>
      <c r="C9210" s="1" t="s">
        <v>9212</v>
      </c>
      <c r="D9210">
        <v>4</v>
      </c>
    </row>
    <row r="9211" spans="1:4" x14ac:dyDescent="0.25">
      <c r="A9211">
        <v>9210</v>
      </c>
      <c r="B9211">
        <v>385</v>
      </c>
      <c r="C9211" s="1" t="s">
        <v>9213</v>
      </c>
      <c r="D9211">
        <v>2</v>
      </c>
    </row>
    <row r="9212" spans="1:4" x14ac:dyDescent="0.25">
      <c r="A9212">
        <v>9211</v>
      </c>
      <c r="B9212">
        <v>385</v>
      </c>
      <c r="C9212" s="1" t="s">
        <v>9214</v>
      </c>
      <c r="D9212">
        <v>2</v>
      </c>
    </row>
    <row r="9213" spans="1:4" x14ac:dyDescent="0.25">
      <c r="A9213">
        <v>9212</v>
      </c>
      <c r="B9213">
        <v>385</v>
      </c>
      <c r="C9213" s="1" t="s">
        <v>9215</v>
      </c>
      <c r="D9213">
        <v>2</v>
      </c>
    </row>
    <row r="9214" spans="1:4" x14ac:dyDescent="0.25">
      <c r="A9214">
        <v>9213</v>
      </c>
      <c r="B9214">
        <v>385</v>
      </c>
      <c r="C9214" s="1" t="s">
        <v>9216</v>
      </c>
      <c r="D9214">
        <v>4</v>
      </c>
    </row>
    <row r="9215" spans="1:4" x14ac:dyDescent="0.25">
      <c r="A9215">
        <v>9214</v>
      </c>
      <c r="B9215">
        <v>385</v>
      </c>
      <c r="C9215" s="1" t="s">
        <v>9217</v>
      </c>
      <c r="D9215">
        <v>2</v>
      </c>
    </row>
    <row r="9216" spans="1:4" x14ac:dyDescent="0.25">
      <c r="A9216">
        <v>9215</v>
      </c>
      <c r="B9216">
        <v>385</v>
      </c>
      <c r="C9216" s="1" t="s">
        <v>9218</v>
      </c>
      <c r="D9216">
        <v>4</v>
      </c>
    </row>
    <row r="9217" spans="1:4" x14ac:dyDescent="0.25">
      <c r="A9217">
        <v>9216</v>
      </c>
      <c r="B9217">
        <v>385</v>
      </c>
      <c r="C9217" s="1" t="s">
        <v>9219</v>
      </c>
      <c r="D9217">
        <v>3</v>
      </c>
    </row>
    <row r="9218" spans="1:4" x14ac:dyDescent="0.25">
      <c r="A9218">
        <v>9217</v>
      </c>
      <c r="B9218">
        <v>385</v>
      </c>
      <c r="C9218" s="1" t="s">
        <v>9220</v>
      </c>
      <c r="D9218">
        <v>2</v>
      </c>
    </row>
    <row r="9219" spans="1:4" x14ac:dyDescent="0.25">
      <c r="A9219">
        <v>9218</v>
      </c>
      <c r="B9219">
        <v>385</v>
      </c>
      <c r="C9219" s="1" t="s">
        <v>9221</v>
      </c>
      <c r="D9219">
        <v>2</v>
      </c>
    </row>
    <row r="9220" spans="1:4" x14ac:dyDescent="0.25">
      <c r="A9220">
        <v>9219</v>
      </c>
      <c r="B9220">
        <v>385</v>
      </c>
      <c r="C9220" s="1" t="s">
        <v>9222</v>
      </c>
      <c r="D9220">
        <v>4</v>
      </c>
    </row>
    <row r="9221" spans="1:4" x14ac:dyDescent="0.25">
      <c r="A9221">
        <v>9220</v>
      </c>
      <c r="B9221">
        <v>385</v>
      </c>
      <c r="C9221" s="1" t="s">
        <v>9223</v>
      </c>
      <c r="D9221">
        <v>4</v>
      </c>
    </row>
    <row r="9222" spans="1:4" x14ac:dyDescent="0.25">
      <c r="A9222">
        <v>9221</v>
      </c>
      <c r="B9222">
        <v>385</v>
      </c>
      <c r="C9222" s="1" t="s">
        <v>9224</v>
      </c>
      <c r="D9222">
        <v>4</v>
      </c>
    </row>
    <row r="9223" spans="1:4" x14ac:dyDescent="0.25">
      <c r="A9223">
        <v>9222</v>
      </c>
      <c r="B9223">
        <v>386</v>
      </c>
      <c r="C9223" s="1" t="s">
        <v>9225</v>
      </c>
      <c r="D9223">
        <v>1</v>
      </c>
    </row>
    <row r="9224" spans="1:4" x14ac:dyDescent="0.25">
      <c r="A9224">
        <v>9223</v>
      </c>
      <c r="B9224">
        <v>386</v>
      </c>
      <c r="C9224" s="1" t="s">
        <v>9226</v>
      </c>
      <c r="D9224">
        <v>2</v>
      </c>
    </row>
    <row r="9225" spans="1:4" x14ac:dyDescent="0.25">
      <c r="A9225">
        <v>9224</v>
      </c>
      <c r="B9225">
        <v>386</v>
      </c>
      <c r="C9225" s="1" t="s">
        <v>9227</v>
      </c>
      <c r="D9225">
        <v>2</v>
      </c>
    </row>
    <row r="9226" spans="1:4" x14ac:dyDescent="0.25">
      <c r="A9226">
        <v>9225</v>
      </c>
      <c r="B9226">
        <v>386</v>
      </c>
      <c r="C9226" s="1" t="s">
        <v>9228</v>
      </c>
      <c r="D9226">
        <v>2</v>
      </c>
    </row>
    <row r="9227" spans="1:4" x14ac:dyDescent="0.25">
      <c r="A9227">
        <v>9226</v>
      </c>
      <c r="B9227">
        <v>386</v>
      </c>
      <c r="C9227" s="1" t="s">
        <v>9229</v>
      </c>
      <c r="D9227">
        <v>2</v>
      </c>
    </row>
    <row r="9228" spans="1:4" x14ac:dyDescent="0.25">
      <c r="A9228">
        <v>9227</v>
      </c>
      <c r="B9228">
        <v>386</v>
      </c>
      <c r="C9228" s="1" t="s">
        <v>9230</v>
      </c>
      <c r="D9228">
        <v>2</v>
      </c>
    </row>
    <row r="9229" spans="1:4" x14ac:dyDescent="0.25">
      <c r="A9229">
        <v>9228</v>
      </c>
      <c r="B9229">
        <v>386</v>
      </c>
      <c r="C9229" s="1" t="s">
        <v>9231</v>
      </c>
      <c r="D9229">
        <v>2</v>
      </c>
    </row>
    <row r="9230" spans="1:4" x14ac:dyDescent="0.25">
      <c r="A9230">
        <v>9229</v>
      </c>
      <c r="B9230">
        <v>386</v>
      </c>
      <c r="C9230" s="1" t="s">
        <v>9232</v>
      </c>
      <c r="D9230">
        <v>2</v>
      </c>
    </row>
    <row r="9231" spans="1:4" x14ac:dyDescent="0.25">
      <c r="A9231">
        <v>9230</v>
      </c>
      <c r="B9231">
        <v>386</v>
      </c>
      <c r="C9231" s="1" t="s">
        <v>9233</v>
      </c>
      <c r="D9231">
        <v>2</v>
      </c>
    </row>
    <row r="9232" spans="1:4" x14ac:dyDescent="0.25">
      <c r="A9232">
        <v>9231</v>
      </c>
      <c r="B9232">
        <v>386</v>
      </c>
      <c r="C9232" s="1" t="s">
        <v>9234</v>
      </c>
      <c r="D9232">
        <v>2</v>
      </c>
    </row>
    <row r="9233" spans="1:4" x14ac:dyDescent="0.25">
      <c r="A9233">
        <v>9232</v>
      </c>
      <c r="B9233">
        <v>386</v>
      </c>
      <c r="C9233" s="1" t="s">
        <v>9235</v>
      </c>
      <c r="D9233">
        <v>2</v>
      </c>
    </row>
    <row r="9234" spans="1:4" x14ac:dyDescent="0.25">
      <c r="A9234">
        <v>9233</v>
      </c>
      <c r="B9234">
        <v>386</v>
      </c>
      <c r="C9234" s="1" t="s">
        <v>9236</v>
      </c>
      <c r="D9234">
        <v>2</v>
      </c>
    </row>
    <row r="9235" spans="1:4" x14ac:dyDescent="0.25">
      <c r="A9235">
        <v>9234</v>
      </c>
      <c r="B9235">
        <v>386</v>
      </c>
      <c r="C9235" s="1" t="s">
        <v>9237</v>
      </c>
      <c r="D9235">
        <v>2</v>
      </c>
    </row>
    <row r="9236" spans="1:4" x14ac:dyDescent="0.25">
      <c r="A9236">
        <v>9235</v>
      </c>
      <c r="B9236">
        <v>386</v>
      </c>
      <c r="C9236" s="1" t="s">
        <v>9238</v>
      </c>
      <c r="D9236">
        <v>2</v>
      </c>
    </row>
    <row r="9237" spans="1:4" x14ac:dyDescent="0.25">
      <c r="A9237">
        <v>9236</v>
      </c>
      <c r="B9237">
        <v>386</v>
      </c>
      <c r="C9237" s="1" t="s">
        <v>9239</v>
      </c>
      <c r="D9237">
        <v>2</v>
      </c>
    </row>
    <row r="9238" spans="1:4" x14ac:dyDescent="0.25">
      <c r="A9238">
        <v>9237</v>
      </c>
      <c r="B9238">
        <v>386</v>
      </c>
      <c r="C9238" s="1" t="s">
        <v>9240</v>
      </c>
      <c r="D9238">
        <v>1</v>
      </c>
    </row>
    <row r="9239" spans="1:4" x14ac:dyDescent="0.25">
      <c r="A9239">
        <v>9238</v>
      </c>
      <c r="B9239">
        <v>386</v>
      </c>
      <c r="C9239" s="1" t="s">
        <v>9241</v>
      </c>
      <c r="D9239">
        <v>2</v>
      </c>
    </row>
    <row r="9240" spans="1:4" x14ac:dyDescent="0.25">
      <c r="A9240">
        <v>9239</v>
      </c>
      <c r="B9240">
        <v>386</v>
      </c>
      <c r="C9240" s="1" t="s">
        <v>9242</v>
      </c>
      <c r="D9240">
        <v>2</v>
      </c>
    </row>
    <row r="9241" spans="1:4" x14ac:dyDescent="0.25">
      <c r="A9241">
        <v>9240</v>
      </c>
      <c r="B9241">
        <v>386</v>
      </c>
      <c r="C9241" s="1" t="s">
        <v>9243</v>
      </c>
      <c r="D9241">
        <v>2</v>
      </c>
    </row>
    <row r="9242" spans="1:4" x14ac:dyDescent="0.25">
      <c r="A9242">
        <v>9241</v>
      </c>
      <c r="B9242">
        <v>386</v>
      </c>
      <c r="C9242" s="1" t="s">
        <v>9244</v>
      </c>
      <c r="D9242">
        <v>3</v>
      </c>
    </row>
    <row r="9243" spans="1:4" x14ac:dyDescent="0.25">
      <c r="A9243">
        <v>9242</v>
      </c>
      <c r="B9243">
        <v>386</v>
      </c>
      <c r="C9243" s="1" t="s">
        <v>9245</v>
      </c>
      <c r="D9243">
        <v>2</v>
      </c>
    </row>
    <row r="9244" spans="1:4" x14ac:dyDescent="0.25">
      <c r="A9244">
        <v>9243</v>
      </c>
      <c r="B9244">
        <v>386</v>
      </c>
      <c r="C9244" s="1" t="s">
        <v>9246</v>
      </c>
      <c r="D9244">
        <v>2</v>
      </c>
    </row>
    <row r="9245" spans="1:4" x14ac:dyDescent="0.25">
      <c r="A9245">
        <v>9244</v>
      </c>
      <c r="B9245">
        <v>386</v>
      </c>
      <c r="C9245" s="1" t="s">
        <v>9247</v>
      </c>
      <c r="D9245">
        <v>2</v>
      </c>
    </row>
    <row r="9246" spans="1:4" x14ac:dyDescent="0.25">
      <c r="A9246">
        <v>9245</v>
      </c>
      <c r="B9246">
        <v>386</v>
      </c>
      <c r="C9246" s="1" t="s">
        <v>9248</v>
      </c>
      <c r="D9246">
        <v>2</v>
      </c>
    </row>
    <row r="9247" spans="1:4" x14ac:dyDescent="0.25">
      <c r="A9247">
        <v>9246</v>
      </c>
      <c r="B9247">
        <v>386</v>
      </c>
      <c r="C9247" s="1" t="s">
        <v>9249</v>
      </c>
      <c r="D9247">
        <v>1</v>
      </c>
    </row>
    <row r="9248" spans="1:4" x14ac:dyDescent="0.25">
      <c r="A9248">
        <v>9247</v>
      </c>
      <c r="B9248">
        <v>386</v>
      </c>
      <c r="C9248" s="1" t="s">
        <v>9250</v>
      </c>
      <c r="D9248">
        <v>2</v>
      </c>
    </row>
    <row r="9249" spans="1:4" x14ac:dyDescent="0.25">
      <c r="A9249">
        <v>9248</v>
      </c>
      <c r="B9249">
        <v>386</v>
      </c>
      <c r="C9249" s="1" t="s">
        <v>9251</v>
      </c>
      <c r="D9249">
        <v>2</v>
      </c>
    </row>
    <row r="9250" spans="1:4" x14ac:dyDescent="0.25">
      <c r="A9250">
        <v>9249</v>
      </c>
      <c r="B9250">
        <v>386</v>
      </c>
      <c r="C9250" s="1" t="s">
        <v>9252</v>
      </c>
      <c r="D9250">
        <v>2</v>
      </c>
    </row>
    <row r="9251" spans="1:4" x14ac:dyDescent="0.25">
      <c r="A9251">
        <v>9250</v>
      </c>
      <c r="B9251">
        <v>386</v>
      </c>
      <c r="C9251" s="1" t="s">
        <v>9253</v>
      </c>
      <c r="D9251">
        <v>2</v>
      </c>
    </row>
    <row r="9252" spans="1:4" x14ac:dyDescent="0.25">
      <c r="A9252">
        <v>9251</v>
      </c>
      <c r="B9252">
        <v>386</v>
      </c>
      <c r="C9252" s="1" t="s">
        <v>9254</v>
      </c>
      <c r="D9252">
        <v>2</v>
      </c>
    </row>
    <row r="9253" spans="1:4" x14ac:dyDescent="0.25">
      <c r="A9253">
        <v>9252</v>
      </c>
      <c r="B9253">
        <v>386</v>
      </c>
      <c r="C9253" s="1" t="s">
        <v>9255</v>
      </c>
      <c r="D9253">
        <v>2</v>
      </c>
    </row>
    <row r="9254" spans="1:4" x14ac:dyDescent="0.25">
      <c r="A9254">
        <v>9253</v>
      </c>
      <c r="B9254">
        <v>386</v>
      </c>
      <c r="C9254" s="1" t="s">
        <v>9256</v>
      </c>
      <c r="D9254">
        <v>2</v>
      </c>
    </row>
    <row r="9255" spans="1:4" x14ac:dyDescent="0.25">
      <c r="A9255">
        <v>9254</v>
      </c>
      <c r="B9255">
        <v>386</v>
      </c>
      <c r="C9255" s="1" t="s">
        <v>9257</v>
      </c>
      <c r="D9255">
        <v>1</v>
      </c>
    </row>
    <row r="9256" spans="1:4" x14ac:dyDescent="0.25">
      <c r="A9256">
        <v>9255</v>
      </c>
      <c r="B9256">
        <v>386</v>
      </c>
      <c r="C9256" s="1" t="s">
        <v>9258</v>
      </c>
      <c r="D9256">
        <v>1</v>
      </c>
    </row>
    <row r="9257" spans="1:4" x14ac:dyDescent="0.25">
      <c r="A9257">
        <v>9256</v>
      </c>
      <c r="B9257">
        <v>386</v>
      </c>
      <c r="C9257" s="1" t="s">
        <v>9259</v>
      </c>
      <c r="D9257">
        <v>2</v>
      </c>
    </row>
    <row r="9258" spans="1:4" x14ac:dyDescent="0.25">
      <c r="A9258">
        <v>9257</v>
      </c>
      <c r="B9258">
        <v>386</v>
      </c>
      <c r="C9258" s="1" t="s">
        <v>9260</v>
      </c>
      <c r="D9258">
        <v>2</v>
      </c>
    </row>
    <row r="9259" spans="1:4" x14ac:dyDescent="0.25">
      <c r="A9259">
        <v>9258</v>
      </c>
      <c r="B9259">
        <v>386</v>
      </c>
      <c r="C9259" s="1" t="s">
        <v>9261</v>
      </c>
      <c r="D9259">
        <v>2</v>
      </c>
    </row>
    <row r="9260" spans="1:4" x14ac:dyDescent="0.25">
      <c r="A9260">
        <v>9259</v>
      </c>
      <c r="B9260">
        <v>386</v>
      </c>
      <c r="C9260" s="1" t="s">
        <v>9262</v>
      </c>
      <c r="D9260">
        <v>2</v>
      </c>
    </row>
    <row r="9261" spans="1:4" x14ac:dyDescent="0.25">
      <c r="A9261">
        <v>9260</v>
      </c>
      <c r="B9261">
        <v>386</v>
      </c>
      <c r="C9261" s="1" t="s">
        <v>9263</v>
      </c>
      <c r="D9261">
        <v>2</v>
      </c>
    </row>
    <row r="9262" spans="1:4" x14ac:dyDescent="0.25">
      <c r="A9262">
        <v>9261</v>
      </c>
      <c r="B9262">
        <v>386</v>
      </c>
      <c r="C9262" s="1" t="s">
        <v>9264</v>
      </c>
      <c r="D9262">
        <v>2</v>
      </c>
    </row>
    <row r="9263" spans="1:4" x14ac:dyDescent="0.25">
      <c r="A9263">
        <v>9262</v>
      </c>
      <c r="B9263">
        <v>387</v>
      </c>
      <c r="C9263" s="1" t="s">
        <v>9265</v>
      </c>
      <c r="D9263">
        <v>2</v>
      </c>
    </row>
    <row r="9264" spans="1:4" x14ac:dyDescent="0.25">
      <c r="A9264">
        <v>9263</v>
      </c>
      <c r="B9264">
        <v>387</v>
      </c>
      <c r="C9264" s="1" t="s">
        <v>9266</v>
      </c>
      <c r="D9264">
        <v>1</v>
      </c>
    </row>
    <row r="9265" spans="1:4" x14ac:dyDescent="0.25">
      <c r="A9265">
        <v>9264</v>
      </c>
      <c r="B9265">
        <v>387</v>
      </c>
      <c r="C9265" s="1" t="s">
        <v>9267</v>
      </c>
      <c r="D9265">
        <v>1</v>
      </c>
    </row>
    <row r="9266" spans="1:4" x14ac:dyDescent="0.25">
      <c r="A9266">
        <v>9265</v>
      </c>
      <c r="B9266">
        <v>387</v>
      </c>
      <c r="C9266" s="1" t="s">
        <v>9268</v>
      </c>
      <c r="D9266">
        <v>3</v>
      </c>
    </row>
    <row r="9267" spans="1:4" x14ac:dyDescent="0.25">
      <c r="A9267">
        <v>9266</v>
      </c>
      <c r="B9267">
        <v>387</v>
      </c>
      <c r="C9267" s="1" t="s">
        <v>9269</v>
      </c>
      <c r="D9267">
        <v>3</v>
      </c>
    </row>
    <row r="9268" spans="1:4" x14ac:dyDescent="0.25">
      <c r="A9268">
        <v>9267</v>
      </c>
      <c r="B9268">
        <v>387</v>
      </c>
      <c r="C9268" s="1" t="s">
        <v>9270</v>
      </c>
      <c r="D9268">
        <v>3</v>
      </c>
    </row>
    <row r="9269" spans="1:4" x14ac:dyDescent="0.25">
      <c r="A9269">
        <v>9268</v>
      </c>
      <c r="B9269">
        <v>387</v>
      </c>
      <c r="C9269" s="1" t="s">
        <v>9271</v>
      </c>
      <c r="D9269">
        <v>2</v>
      </c>
    </row>
    <row r="9270" spans="1:4" x14ac:dyDescent="0.25">
      <c r="A9270">
        <v>9269</v>
      </c>
      <c r="B9270">
        <v>387</v>
      </c>
      <c r="C9270" s="1" t="s">
        <v>9272</v>
      </c>
      <c r="D9270">
        <v>3</v>
      </c>
    </row>
    <row r="9271" spans="1:4" x14ac:dyDescent="0.25">
      <c r="A9271">
        <v>9270</v>
      </c>
      <c r="B9271">
        <v>387</v>
      </c>
      <c r="C9271" s="1" t="s">
        <v>9273</v>
      </c>
      <c r="D9271">
        <v>2</v>
      </c>
    </row>
    <row r="9272" spans="1:4" x14ac:dyDescent="0.25">
      <c r="A9272">
        <v>9271</v>
      </c>
      <c r="B9272">
        <v>387</v>
      </c>
      <c r="C9272" s="1" t="s">
        <v>9274</v>
      </c>
      <c r="D9272">
        <v>3</v>
      </c>
    </row>
    <row r="9273" spans="1:4" x14ac:dyDescent="0.25">
      <c r="A9273">
        <v>9272</v>
      </c>
      <c r="B9273">
        <v>387</v>
      </c>
      <c r="C9273" s="1" t="s">
        <v>9275</v>
      </c>
      <c r="D9273">
        <v>3</v>
      </c>
    </row>
    <row r="9274" spans="1:4" x14ac:dyDescent="0.25">
      <c r="A9274">
        <v>9273</v>
      </c>
      <c r="B9274">
        <v>387</v>
      </c>
      <c r="C9274" s="1" t="s">
        <v>9276</v>
      </c>
      <c r="D9274">
        <v>2</v>
      </c>
    </row>
    <row r="9275" spans="1:4" x14ac:dyDescent="0.25">
      <c r="A9275">
        <v>9274</v>
      </c>
      <c r="B9275">
        <v>387</v>
      </c>
      <c r="C9275" s="1" t="s">
        <v>9277</v>
      </c>
      <c r="D9275">
        <v>2</v>
      </c>
    </row>
    <row r="9276" spans="1:4" x14ac:dyDescent="0.25">
      <c r="A9276">
        <v>9275</v>
      </c>
      <c r="B9276">
        <v>387</v>
      </c>
      <c r="C9276" s="1" t="s">
        <v>9278</v>
      </c>
      <c r="D9276">
        <v>3</v>
      </c>
    </row>
    <row r="9277" spans="1:4" x14ac:dyDescent="0.25">
      <c r="A9277">
        <v>9276</v>
      </c>
      <c r="B9277">
        <v>387</v>
      </c>
      <c r="C9277" s="1" t="s">
        <v>9279</v>
      </c>
      <c r="D9277">
        <v>3</v>
      </c>
    </row>
    <row r="9278" spans="1:4" x14ac:dyDescent="0.25">
      <c r="A9278">
        <v>9277</v>
      </c>
      <c r="B9278">
        <v>387</v>
      </c>
      <c r="C9278" s="1" t="s">
        <v>9280</v>
      </c>
      <c r="D9278">
        <v>4</v>
      </c>
    </row>
    <row r="9279" spans="1:4" x14ac:dyDescent="0.25">
      <c r="A9279">
        <v>9278</v>
      </c>
      <c r="B9279">
        <v>387</v>
      </c>
      <c r="C9279" s="1" t="s">
        <v>9281</v>
      </c>
      <c r="D9279">
        <v>3</v>
      </c>
    </row>
    <row r="9280" spans="1:4" x14ac:dyDescent="0.25">
      <c r="A9280">
        <v>9279</v>
      </c>
      <c r="B9280">
        <v>387</v>
      </c>
      <c r="C9280" s="1" t="s">
        <v>9282</v>
      </c>
      <c r="D9280">
        <v>3</v>
      </c>
    </row>
    <row r="9281" spans="1:4" x14ac:dyDescent="0.25">
      <c r="A9281">
        <v>9280</v>
      </c>
      <c r="B9281">
        <v>387</v>
      </c>
      <c r="C9281" s="1" t="s">
        <v>9283</v>
      </c>
      <c r="D9281">
        <v>2</v>
      </c>
    </row>
    <row r="9282" spans="1:4" x14ac:dyDescent="0.25">
      <c r="A9282">
        <v>9281</v>
      </c>
      <c r="B9282">
        <v>387</v>
      </c>
      <c r="C9282" s="1" t="s">
        <v>9284</v>
      </c>
      <c r="D9282">
        <v>2</v>
      </c>
    </row>
    <row r="9283" spans="1:4" x14ac:dyDescent="0.25">
      <c r="A9283">
        <v>9282</v>
      </c>
      <c r="B9283">
        <v>387</v>
      </c>
      <c r="C9283" s="1" t="s">
        <v>9285</v>
      </c>
      <c r="D9283">
        <v>2</v>
      </c>
    </row>
    <row r="9284" spans="1:4" x14ac:dyDescent="0.25">
      <c r="A9284">
        <v>9283</v>
      </c>
      <c r="B9284">
        <v>387</v>
      </c>
      <c r="C9284" s="1" t="s">
        <v>9286</v>
      </c>
      <c r="D9284">
        <v>3</v>
      </c>
    </row>
    <row r="9285" spans="1:4" x14ac:dyDescent="0.25">
      <c r="A9285">
        <v>9284</v>
      </c>
      <c r="B9285">
        <v>387</v>
      </c>
      <c r="C9285" s="1" t="s">
        <v>9287</v>
      </c>
      <c r="D9285">
        <v>2</v>
      </c>
    </row>
    <row r="9286" spans="1:4" x14ac:dyDescent="0.25">
      <c r="A9286">
        <v>9285</v>
      </c>
      <c r="B9286">
        <v>387</v>
      </c>
      <c r="C9286" s="1" t="s">
        <v>9288</v>
      </c>
      <c r="D9286">
        <v>2</v>
      </c>
    </row>
    <row r="9287" spans="1:4" x14ac:dyDescent="0.25">
      <c r="A9287">
        <v>9286</v>
      </c>
      <c r="B9287">
        <v>387</v>
      </c>
      <c r="C9287" s="1" t="s">
        <v>9289</v>
      </c>
      <c r="D9287">
        <v>2</v>
      </c>
    </row>
    <row r="9288" spans="1:4" x14ac:dyDescent="0.25">
      <c r="A9288">
        <v>9287</v>
      </c>
      <c r="B9288">
        <v>387</v>
      </c>
      <c r="C9288" s="1" t="s">
        <v>9290</v>
      </c>
      <c r="D9288">
        <v>2</v>
      </c>
    </row>
    <row r="9289" spans="1:4" x14ac:dyDescent="0.25">
      <c r="A9289">
        <v>9288</v>
      </c>
      <c r="B9289">
        <v>387</v>
      </c>
      <c r="C9289" s="1" t="s">
        <v>9291</v>
      </c>
      <c r="D9289">
        <v>2</v>
      </c>
    </row>
    <row r="9290" spans="1:4" x14ac:dyDescent="0.25">
      <c r="A9290">
        <v>9289</v>
      </c>
      <c r="B9290">
        <v>387</v>
      </c>
      <c r="C9290" s="1" t="s">
        <v>9292</v>
      </c>
      <c r="D9290">
        <v>2</v>
      </c>
    </row>
    <row r="9291" spans="1:4" x14ac:dyDescent="0.25">
      <c r="A9291">
        <v>9290</v>
      </c>
      <c r="B9291">
        <v>387</v>
      </c>
      <c r="C9291" s="1" t="s">
        <v>9293</v>
      </c>
      <c r="D9291">
        <v>2</v>
      </c>
    </row>
    <row r="9292" spans="1:4" x14ac:dyDescent="0.25">
      <c r="A9292">
        <v>9291</v>
      </c>
      <c r="B9292">
        <v>387</v>
      </c>
      <c r="C9292" s="1" t="s">
        <v>9294</v>
      </c>
      <c r="D9292">
        <v>3</v>
      </c>
    </row>
    <row r="9293" spans="1:4" x14ac:dyDescent="0.25">
      <c r="A9293">
        <v>9292</v>
      </c>
      <c r="B9293">
        <v>387</v>
      </c>
      <c r="C9293" s="1" t="s">
        <v>9295</v>
      </c>
      <c r="D9293">
        <v>2</v>
      </c>
    </row>
    <row r="9294" spans="1:4" x14ac:dyDescent="0.25">
      <c r="A9294">
        <v>9293</v>
      </c>
      <c r="B9294">
        <v>387</v>
      </c>
      <c r="C9294" s="1" t="s">
        <v>9296</v>
      </c>
      <c r="D9294">
        <v>3</v>
      </c>
    </row>
    <row r="9295" spans="1:4" x14ac:dyDescent="0.25">
      <c r="A9295">
        <v>9294</v>
      </c>
      <c r="B9295">
        <v>387</v>
      </c>
      <c r="C9295" s="1" t="s">
        <v>9297</v>
      </c>
      <c r="D9295">
        <v>3</v>
      </c>
    </row>
    <row r="9296" spans="1:4" x14ac:dyDescent="0.25">
      <c r="A9296">
        <v>9295</v>
      </c>
      <c r="B9296">
        <v>387</v>
      </c>
      <c r="C9296" s="1" t="s">
        <v>9298</v>
      </c>
      <c r="D9296">
        <v>2</v>
      </c>
    </row>
    <row r="9297" spans="1:4" x14ac:dyDescent="0.25">
      <c r="A9297">
        <v>9296</v>
      </c>
      <c r="B9297">
        <v>387</v>
      </c>
      <c r="C9297" s="1" t="s">
        <v>9299</v>
      </c>
      <c r="D9297">
        <v>2</v>
      </c>
    </row>
    <row r="9298" spans="1:4" x14ac:dyDescent="0.25">
      <c r="A9298">
        <v>9297</v>
      </c>
      <c r="B9298">
        <v>387</v>
      </c>
      <c r="C9298" s="1" t="s">
        <v>9300</v>
      </c>
      <c r="D9298">
        <v>1</v>
      </c>
    </row>
    <row r="9299" spans="1:4" x14ac:dyDescent="0.25">
      <c r="A9299">
        <v>9298</v>
      </c>
      <c r="B9299">
        <v>387</v>
      </c>
      <c r="C9299" s="1" t="s">
        <v>9301</v>
      </c>
      <c r="D9299">
        <v>2</v>
      </c>
    </row>
    <row r="9300" spans="1:4" x14ac:dyDescent="0.25">
      <c r="A9300">
        <v>9299</v>
      </c>
      <c r="B9300">
        <v>387</v>
      </c>
      <c r="C9300" s="1" t="s">
        <v>9302</v>
      </c>
      <c r="D9300">
        <v>1</v>
      </c>
    </row>
    <row r="9301" spans="1:4" x14ac:dyDescent="0.25">
      <c r="A9301">
        <v>9300</v>
      </c>
      <c r="B9301">
        <v>387</v>
      </c>
      <c r="C9301" s="1" t="s">
        <v>9303</v>
      </c>
      <c r="D9301">
        <v>2</v>
      </c>
    </row>
    <row r="9302" spans="1:4" x14ac:dyDescent="0.25">
      <c r="A9302">
        <v>9301</v>
      </c>
      <c r="B9302">
        <v>388</v>
      </c>
      <c r="C9302" s="1" t="s">
        <v>9304</v>
      </c>
      <c r="D9302">
        <v>4</v>
      </c>
    </row>
    <row r="9303" spans="1:4" x14ac:dyDescent="0.25">
      <c r="A9303">
        <v>9302</v>
      </c>
      <c r="B9303">
        <v>388</v>
      </c>
      <c r="C9303" s="1" t="s">
        <v>9305</v>
      </c>
      <c r="D9303">
        <v>2</v>
      </c>
    </row>
    <row r="9304" spans="1:4" x14ac:dyDescent="0.25">
      <c r="A9304">
        <v>9303</v>
      </c>
      <c r="B9304">
        <v>388</v>
      </c>
      <c r="C9304" s="1" t="s">
        <v>9306</v>
      </c>
      <c r="D9304">
        <v>2</v>
      </c>
    </row>
    <row r="9305" spans="1:4" x14ac:dyDescent="0.25">
      <c r="A9305">
        <v>9304</v>
      </c>
      <c r="B9305">
        <v>388</v>
      </c>
      <c r="C9305" s="1" t="s">
        <v>9307</v>
      </c>
      <c r="D9305">
        <v>2</v>
      </c>
    </row>
    <row r="9306" spans="1:4" x14ac:dyDescent="0.25">
      <c r="A9306">
        <v>9305</v>
      </c>
      <c r="B9306">
        <v>388</v>
      </c>
      <c r="C9306" s="1" t="s">
        <v>9308</v>
      </c>
      <c r="D9306">
        <v>2</v>
      </c>
    </row>
    <row r="9307" spans="1:4" x14ac:dyDescent="0.25">
      <c r="A9307">
        <v>9306</v>
      </c>
      <c r="B9307">
        <v>388</v>
      </c>
      <c r="C9307" s="1" t="s">
        <v>9309</v>
      </c>
      <c r="D9307">
        <v>2</v>
      </c>
    </row>
    <row r="9308" spans="1:4" x14ac:dyDescent="0.25">
      <c r="A9308">
        <v>9307</v>
      </c>
      <c r="B9308">
        <v>388</v>
      </c>
      <c r="C9308" s="1" t="s">
        <v>9310</v>
      </c>
      <c r="D9308">
        <v>2</v>
      </c>
    </row>
    <row r="9309" spans="1:4" x14ac:dyDescent="0.25">
      <c r="A9309">
        <v>9308</v>
      </c>
      <c r="B9309">
        <v>388</v>
      </c>
      <c r="C9309" s="1" t="s">
        <v>9311</v>
      </c>
      <c r="D9309">
        <v>2</v>
      </c>
    </row>
    <row r="9310" spans="1:4" x14ac:dyDescent="0.25">
      <c r="A9310">
        <v>9309</v>
      </c>
      <c r="B9310">
        <v>388</v>
      </c>
      <c r="C9310" s="1" t="s">
        <v>9312</v>
      </c>
      <c r="D9310">
        <v>4</v>
      </c>
    </row>
    <row r="9311" spans="1:4" x14ac:dyDescent="0.25">
      <c r="A9311">
        <v>9310</v>
      </c>
      <c r="B9311">
        <v>388</v>
      </c>
      <c r="C9311" s="1" t="s">
        <v>9313</v>
      </c>
      <c r="D9311">
        <v>4</v>
      </c>
    </row>
    <row r="9312" spans="1:4" x14ac:dyDescent="0.25">
      <c r="A9312">
        <v>9311</v>
      </c>
      <c r="B9312">
        <v>388</v>
      </c>
      <c r="C9312" s="1" t="s">
        <v>9314</v>
      </c>
      <c r="D9312">
        <v>1</v>
      </c>
    </row>
    <row r="9313" spans="1:4" x14ac:dyDescent="0.25">
      <c r="A9313">
        <v>9312</v>
      </c>
      <c r="B9313">
        <v>388</v>
      </c>
      <c r="C9313" s="1" t="s">
        <v>9315</v>
      </c>
      <c r="D9313">
        <v>3</v>
      </c>
    </row>
    <row r="9314" spans="1:4" x14ac:dyDescent="0.25">
      <c r="A9314">
        <v>9313</v>
      </c>
      <c r="B9314">
        <v>388</v>
      </c>
      <c r="C9314" s="1" t="s">
        <v>9316</v>
      </c>
      <c r="D9314">
        <v>2</v>
      </c>
    </row>
    <row r="9315" spans="1:4" x14ac:dyDescent="0.25">
      <c r="A9315">
        <v>9314</v>
      </c>
      <c r="B9315">
        <v>388</v>
      </c>
      <c r="C9315" s="1" t="s">
        <v>9317</v>
      </c>
      <c r="D9315">
        <v>2</v>
      </c>
    </row>
    <row r="9316" spans="1:4" x14ac:dyDescent="0.25">
      <c r="A9316">
        <v>9315</v>
      </c>
      <c r="B9316">
        <v>388</v>
      </c>
      <c r="C9316" s="1" t="s">
        <v>9318</v>
      </c>
      <c r="D9316">
        <v>4</v>
      </c>
    </row>
    <row r="9317" spans="1:4" x14ac:dyDescent="0.25">
      <c r="A9317">
        <v>9316</v>
      </c>
      <c r="B9317">
        <v>388</v>
      </c>
      <c r="C9317" s="1" t="s">
        <v>9319</v>
      </c>
      <c r="D9317">
        <v>3</v>
      </c>
    </row>
    <row r="9318" spans="1:4" x14ac:dyDescent="0.25">
      <c r="A9318">
        <v>9317</v>
      </c>
      <c r="B9318">
        <v>388</v>
      </c>
      <c r="C9318" s="1" t="s">
        <v>9320</v>
      </c>
      <c r="D9318">
        <v>2</v>
      </c>
    </row>
    <row r="9319" spans="1:4" x14ac:dyDescent="0.25">
      <c r="A9319">
        <v>9318</v>
      </c>
      <c r="B9319">
        <v>388</v>
      </c>
      <c r="C9319" s="1" t="s">
        <v>9321</v>
      </c>
      <c r="D9319">
        <v>4</v>
      </c>
    </row>
    <row r="9320" spans="1:4" x14ac:dyDescent="0.25">
      <c r="A9320">
        <v>9319</v>
      </c>
      <c r="B9320">
        <v>388</v>
      </c>
      <c r="C9320" s="1" t="s">
        <v>9322</v>
      </c>
      <c r="D9320">
        <v>3</v>
      </c>
    </row>
    <row r="9321" spans="1:4" x14ac:dyDescent="0.25">
      <c r="A9321">
        <v>9320</v>
      </c>
      <c r="B9321">
        <v>388</v>
      </c>
      <c r="C9321" s="1" t="s">
        <v>9323</v>
      </c>
      <c r="D9321">
        <v>3</v>
      </c>
    </row>
    <row r="9322" spans="1:4" x14ac:dyDescent="0.25">
      <c r="A9322">
        <v>9321</v>
      </c>
      <c r="B9322">
        <v>388</v>
      </c>
      <c r="C9322" s="1" t="s">
        <v>9324</v>
      </c>
      <c r="D9322">
        <v>2</v>
      </c>
    </row>
    <row r="9323" spans="1:4" x14ac:dyDescent="0.25">
      <c r="A9323">
        <v>9322</v>
      </c>
      <c r="B9323">
        <v>388</v>
      </c>
      <c r="C9323" s="1" t="s">
        <v>9325</v>
      </c>
      <c r="D9323">
        <v>3</v>
      </c>
    </row>
    <row r="9324" spans="1:4" x14ac:dyDescent="0.25">
      <c r="A9324">
        <v>9323</v>
      </c>
      <c r="B9324">
        <v>388</v>
      </c>
      <c r="C9324" s="1" t="s">
        <v>9326</v>
      </c>
      <c r="D9324">
        <v>2</v>
      </c>
    </row>
    <row r="9325" spans="1:4" x14ac:dyDescent="0.25">
      <c r="A9325">
        <v>9324</v>
      </c>
      <c r="B9325">
        <v>388</v>
      </c>
      <c r="C9325" s="1" t="s">
        <v>9327</v>
      </c>
      <c r="D9325">
        <v>2</v>
      </c>
    </row>
    <row r="9326" spans="1:4" x14ac:dyDescent="0.25">
      <c r="A9326">
        <v>9325</v>
      </c>
      <c r="B9326">
        <v>388</v>
      </c>
      <c r="C9326" s="1" t="s">
        <v>9328</v>
      </c>
      <c r="D9326">
        <v>2</v>
      </c>
    </row>
    <row r="9327" spans="1:4" x14ac:dyDescent="0.25">
      <c r="A9327">
        <v>9326</v>
      </c>
      <c r="B9327">
        <v>389</v>
      </c>
      <c r="C9327" s="1" t="s">
        <v>9329</v>
      </c>
      <c r="D9327">
        <v>3</v>
      </c>
    </row>
    <row r="9328" spans="1:4" x14ac:dyDescent="0.25">
      <c r="A9328">
        <v>9327</v>
      </c>
      <c r="B9328">
        <v>389</v>
      </c>
      <c r="C9328" s="1" t="s">
        <v>9330</v>
      </c>
      <c r="D9328">
        <v>2</v>
      </c>
    </row>
    <row r="9329" spans="1:4" x14ac:dyDescent="0.25">
      <c r="A9329">
        <v>9328</v>
      </c>
      <c r="B9329">
        <v>389</v>
      </c>
      <c r="C9329" s="1" t="s">
        <v>9331</v>
      </c>
      <c r="D9329">
        <v>3</v>
      </c>
    </row>
    <row r="9330" spans="1:4" x14ac:dyDescent="0.25">
      <c r="A9330">
        <v>9329</v>
      </c>
      <c r="B9330">
        <v>389</v>
      </c>
      <c r="C9330" s="1" t="s">
        <v>9332</v>
      </c>
      <c r="D9330">
        <v>3</v>
      </c>
    </row>
    <row r="9331" spans="1:4" x14ac:dyDescent="0.25">
      <c r="A9331">
        <v>9330</v>
      </c>
      <c r="B9331">
        <v>389</v>
      </c>
      <c r="C9331" s="1" t="s">
        <v>9333</v>
      </c>
      <c r="D9331">
        <v>2</v>
      </c>
    </row>
    <row r="9332" spans="1:4" x14ac:dyDescent="0.25">
      <c r="A9332">
        <v>9331</v>
      </c>
      <c r="B9332">
        <v>389</v>
      </c>
      <c r="C9332" s="1" t="s">
        <v>9334</v>
      </c>
      <c r="D9332">
        <v>3</v>
      </c>
    </row>
    <row r="9333" spans="1:4" x14ac:dyDescent="0.25">
      <c r="A9333">
        <v>9332</v>
      </c>
      <c r="B9333">
        <v>389</v>
      </c>
      <c r="C9333" s="1" t="s">
        <v>9335</v>
      </c>
      <c r="D9333">
        <v>2</v>
      </c>
    </row>
    <row r="9334" spans="1:4" x14ac:dyDescent="0.25">
      <c r="A9334">
        <v>9333</v>
      </c>
      <c r="B9334">
        <v>389</v>
      </c>
      <c r="C9334" s="1" t="s">
        <v>9336</v>
      </c>
      <c r="D9334">
        <v>2</v>
      </c>
    </row>
    <row r="9335" spans="1:4" x14ac:dyDescent="0.25">
      <c r="A9335">
        <v>9334</v>
      </c>
      <c r="B9335">
        <v>389</v>
      </c>
      <c r="C9335" s="1" t="s">
        <v>9337</v>
      </c>
      <c r="D9335">
        <v>2</v>
      </c>
    </row>
    <row r="9336" spans="1:4" x14ac:dyDescent="0.25">
      <c r="A9336">
        <v>9335</v>
      </c>
      <c r="B9336">
        <v>389</v>
      </c>
      <c r="C9336" s="1" t="s">
        <v>9338</v>
      </c>
      <c r="D9336">
        <v>2</v>
      </c>
    </row>
    <row r="9337" spans="1:4" x14ac:dyDescent="0.25">
      <c r="A9337">
        <v>9336</v>
      </c>
      <c r="B9337">
        <v>389</v>
      </c>
      <c r="C9337" s="1" t="s">
        <v>9339</v>
      </c>
      <c r="D9337">
        <v>2</v>
      </c>
    </row>
    <row r="9338" spans="1:4" x14ac:dyDescent="0.25">
      <c r="A9338">
        <v>9337</v>
      </c>
      <c r="B9338">
        <v>389</v>
      </c>
      <c r="C9338" s="1" t="s">
        <v>9340</v>
      </c>
      <c r="D9338">
        <v>2</v>
      </c>
    </row>
    <row r="9339" spans="1:4" x14ac:dyDescent="0.25">
      <c r="A9339">
        <v>9338</v>
      </c>
      <c r="B9339">
        <v>389</v>
      </c>
      <c r="C9339" s="1" t="s">
        <v>9341</v>
      </c>
      <c r="D9339">
        <v>2</v>
      </c>
    </row>
    <row r="9340" spans="1:4" x14ac:dyDescent="0.25">
      <c r="A9340">
        <v>9339</v>
      </c>
      <c r="B9340">
        <v>389</v>
      </c>
      <c r="C9340" s="1" t="s">
        <v>9342</v>
      </c>
      <c r="D9340">
        <v>2</v>
      </c>
    </row>
    <row r="9341" spans="1:4" x14ac:dyDescent="0.25">
      <c r="A9341">
        <v>9340</v>
      </c>
      <c r="B9341">
        <v>389</v>
      </c>
      <c r="C9341" s="1" t="s">
        <v>9343</v>
      </c>
      <c r="D9341">
        <v>2</v>
      </c>
    </row>
    <row r="9342" spans="1:4" x14ac:dyDescent="0.25">
      <c r="A9342">
        <v>9341</v>
      </c>
      <c r="B9342">
        <v>389</v>
      </c>
      <c r="C9342" s="1" t="s">
        <v>9344</v>
      </c>
      <c r="D9342">
        <v>2</v>
      </c>
    </row>
    <row r="9343" spans="1:4" x14ac:dyDescent="0.25">
      <c r="A9343">
        <v>9342</v>
      </c>
      <c r="B9343">
        <v>389</v>
      </c>
      <c r="C9343" s="1" t="s">
        <v>9345</v>
      </c>
      <c r="D9343">
        <v>2</v>
      </c>
    </row>
    <row r="9344" spans="1:4" x14ac:dyDescent="0.25">
      <c r="A9344">
        <v>9343</v>
      </c>
      <c r="B9344">
        <v>389</v>
      </c>
      <c r="C9344" s="1" t="s">
        <v>9346</v>
      </c>
      <c r="D9344">
        <v>2</v>
      </c>
    </row>
    <row r="9345" spans="1:4" x14ac:dyDescent="0.25">
      <c r="A9345">
        <v>9344</v>
      </c>
      <c r="B9345">
        <v>390</v>
      </c>
      <c r="C9345" s="1" t="s">
        <v>9347</v>
      </c>
      <c r="D9345">
        <v>1</v>
      </c>
    </row>
    <row r="9346" spans="1:4" x14ac:dyDescent="0.25">
      <c r="A9346">
        <v>9345</v>
      </c>
      <c r="B9346">
        <v>390</v>
      </c>
      <c r="C9346" s="1" t="s">
        <v>9348</v>
      </c>
      <c r="D9346">
        <v>1</v>
      </c>
    </row>
    <row r="9347" spans="1:4" x14ac:dyDescent="0.25">
      <c r="A9347">
        <v>9346</v>
      </c>
      <c r="B9347">
        <v>390</v>
      </c>
      <c r="C9347" s="1" t="s">
        <v>9349</v>
      </c>
      <c r="D9347">
        <v>3</v>
      </c>
    </row>
    <row r="9348" spans="1:4" x14ac:dyDescent="0.25">
      <c r="A9348">
        <v>9347</v>
      </c>
      <c r="B9348">
        <v>390</v>
      </c>
      <c r="C9348" s="1" t="s">
        <v>9350</v>
      </c>
      <c r="D9348">
        <v>3</v>
      </c>
    </row>
    <row r="9349" spans="1:4" x14ac:dyDescent="0.25">
      <c r="A9349">
        <v>9348</v>
      </c>
      <c r="B9349">
        <v>390</v>
      </c>
      <c r="C9349" s="1" t="s">
        <v>9351</v>
      </c>
      <c r="D9349">
        <v>3</v>
      </c>
    </row>
    <row r="9350" spans="1:4" x14ac:dyDescent="0.25">
      <c r="A9350">
        <v>9349</v>
      </c>
      <c r="B9350">
        <v>390</v>
      </c>
      <c r="C9350" s="1" t="s">
        <v>9352</v>
      </c>
      <c r="D9350">
        <v>2</v>
      </c>
    </row>
    <row r="9351" spans="1:4" x14ac:dyDescent="0.25">
      <c r="A9351">
        <v>9350</v>
      </c>
      <c r="B9351">
        <v>390</v>
      </c>
      <c r="C9351" s="1" t="s">
        <v>9353</v>
      </c>
      <c r="D9351">
        <v>3</v>
      </c>
    </row>
    <row r="9352" spans="1:4" x14ac:dyDescent="0.25">
      <c r="A9352">
        <v>9351</v>
      </c>
      <c r="B9352">
        <v>390</v>
      </c>
      <c r="C9352" s="1" t="s">
        <v>9354</v>
      </c>
      <c r="D9352">
        <v>3</v>
      </c>
    </row>
    <row r="9353" spans="1:4" x14ac:dyDescent="0.25">
      <c r="A9353">
        <v>9352</v>
      </c>
      <c r="B9353">
        <v>390</v>
      </c>
      <c r="C9353" s="1" t="s">
        <v>9355</v>
      </c>
      <c r="D9353">
        <v>3</v>
      </c>
    </row>
    <row r="9354" spans="1:4" x14ac:dyDescent="0.25">
      <c r="A9354">
        <v>9353</v>
      </c>
      <c r="B9354">
        <v>390</v>
      </c>
      <c r="C9354" s="1" t="s">
        <v>9356</v>
      </c>
      <c r="D9354">
        <v>3</v>
      </c>
    </row>
    <row r="9355" spans="1:4" x14ac:dyDescent="0.25">
      <c r="A9355">
        <v>9354</v>
      </c>
      <c r="B9355">
        <v>390</v>
      </c>
      <c r="C9355" s="1" t="s">
        <v>9357</v>
      </c>
      <c r="D9355">
        <v>3</v>
      </c>
    </row>
    <row r="9356" spans="1:4" x14ac:dyDescent="0.25">
      <c r="A9356">
        <v>9355</v>
      </c>
      <c r="B9356">
        <v>390</v>
      </c>
      <c r="C9356" s="1" t="s">
        <v>9358</v>
      </c>
      <c r="D9356">
        <v>3</v>
      </c>
    </row>
    <row r="9357" spans="1:4" x14ac:dyDescent="0.25">
      <c r="A9357">
        <v>9356</v>
      </c>
      <c r="B9357">
        <v>390</v>
      </c>
      <c r="C9357" s="1" t="s">
        <v>9359</v>
      </c>
      <c r="D9357">
        <v>3</v>
      </c>
    </row>
    <row r="9358" spans="1:4" x14ac:dyDescent="0.25">
      <c r="A9358">
        <v>9357</v>
      </c>
      <c r="B9358">
        <v>390</v>
      </c>
      <c r="C9358" s="1" t="s">
        <v>9360</v>
      </c>
      <c r="D9358">
        <v>1</v>
      </c>
    </row>
    <row r="9359" spans="1:4" x14ac:dyDescent="0.25">
      <c r="A9359">
        <v>9358</v>
      </c>
      <c r="B9359">
        <v>390</v>
      </c>
      <c r="C9359" s="1" t="s">
        <v>9361</v>
      </c>
      <c r="D9359">
        <v>3</v>
      </c>
    </row>
    <row r="9360" spans="1:4" x14ac:dyDescent="0.25">
      <c r="A9360">
        <v>9359</v>
      </c>
      <c r="B9360">
        <v>390</v>
      </c>
      <c r="C9360" s="1" t="s">
        <v>9362</v>
      </c>
      <c r="D9360">
        <v>3</v>
      </c>
    </row>
    <row r="9361" spans="1:4" x14ac:dyDescent="0.25">
      <c r="A9361">
        <v>9360</v>
      </c>
      <c r="B9361">
        <v>390</v>
      </c>
      <c r="C9361" s="1" t="s">
        <v>9363</v>
      </c>
      <c r="D9361">
        <v>2</v>
      </c>
    </row>
    <row r="9362" spans="1:4" x14ac:dyDescent="0.25">
      <c r="A9362">
        <v>9361</v>
      </c>
      <c r="B9362">
        <v>390</v>
      </c>
      <c r="C9362" s="1" t="s">
        <v>9364</v>
      </c>
      <c r="D9362">
        <v>2</v>
      </c>
    </row>
    <row r="9363" spans="1:4" x14ac:dyDescent="0.25">
      <c r="A9363">
        <v>9362</v>
      </c>
      <c r="B9363">
        <v>390</v>
      </c>
      <c r="C9363" s="1" t="s">
        <v>9365</v>
      </c>
      <c r="D9363">
        <v>2</v>
      </c>
    </row>
    <row r="9364" spans="1:4" x14ac:dyDescent="0.25">
      <c r="A9364">
        <v>9363</v>
      </c>
      <c r="B9364">
        <v>390</v>
      </c>
      <c r="C9364" s="1" t="s">
        <v>9366</v>
      </c>
      <c r="D9364">
        <v>2</v>
      </c>
    </row>
    <row r="9365" spans="1:4" x14ac:dyDescent="0.25">
      <c r="A9365">
        <v>9364</v>
      </c>
      <c r="B9365">
        <v>390</v>
      </c>
      <c r="C9365" s="1" t="s">
        <v>9367</v>
      </c>
      <c r="D9365">
        <v>3</v>
      </c>
    </row>
    <row r="9366" spans="1:4" x14ac:dyDescent="0.25">
      <c r="A9366">
        <v>9365</v>
      </c>
      <c r="B9366">
        <v>390</v>
      </c>
      <c r="C9366" s="1" t="s">
        <v>9368</v>
      </c>
      <c r="D9366">
        <v>2</v>
      </c>
    </row>
    <row r="9367" spans="1:4" x14ac:dyDescent="0.25">
      <c r="A9367">
        <v>9366</v>
      </c>
      <c r="B9367">
        <v>390</v>
      </c>
      <c r="C9367" s="1" t="s">
        <v>9369</v>
      </c>
      <c r="D9367">
        <v>0</v>
      </c>
    </row>
    <row r="9368" spans="1:4" x14ac:dyDescent="0.25">
      <c r="A9368">
        <v>9367</v>
      </c>
      <c r="B9368">
        <v>390</v>
      </c>
      <c r="C9368" s="1" t="s">
        <v>9370</v>
      </c>
      <c r="D9368">
        <v>2</v>
      </c>
    </row>
    <row r="9369" spans="1:4" x14ac:dyDescent="0.25">
      <c r="A9369">
        <v>9368</v>
      </c>
      <c r="B9369">
        <v>390</v>
      </c>
      <c r="C9369" s="1" t="s">
        <v>9371</v>
      </c>
      <c r="D9369">
        <v>3</v>
      </c>
    </row>
    <row r="9370" spans="1:4" x14ac:dyDescent="0.25">
      <c r="A9370">
        <v>9369</v>
      </c>
      <c r="B9370">
        <v>390</v>
      </c>
      <c r="C9370" s="1" t="s">
        <v>9372</v>
      </c>
      <c r="D9370">
        <v>2</v>
      </c>
    </row>
    <row r="9371" spans="1:4" x14ac:dyDescent="0.25">
      <c r="A9371">
        <v>9370</v>
      </c>
      <c r="B9371">
        <v>390</v>
      </c>
      <c r="C9371" s="1" t="s">
        <v>9373</v>
      </c>
      <c r="D9371">
        <v>2</v>
      </c>
    </row>
    <row r="9372" spans="1:4" x14ac:dyDescent="0.25">
      <c r="A9372">
        <v>9371</v>
      </c>
      <c r="B9372">
        <v>390</v>
      </c>
      <c r="C9372" s="1" t="s">
        <v>9374</v>
      </c>
      <c r="D9372">
        <v>2</v>
      </c>
    </row>
    <row r="9373" spans="1:4" x14ac:dyDescent="0.25">
      <c r="A9373">
        <v>9372</v>
      </c>
      <c r="B9373">
        <v>390</v>
      </c>
      <c r="C9373" s="1" t="s">
        <v>9375</v>
      </c>
      <c r="D9373">
        <v>2</v>
      </c>
    </row>
    <row r="9374" spans="1:4" x14ac:dyDescent="0.25">
      <c r="A9374">
        <v>9373</v>
      </c>
      <c r="B9374">
        <v>390</v>
      </c>
      <c r="C9374" s="1" t="s">
        <v>9376</v>
      </c>
      <c r="D9374">
        <v>2</v>
      </c>
    </row>
    <row r="9375" spans="1:4" x14ac:dyDescent="0.25">
      <c r="A9375">
        <v>9374</v>
      </c>
      <c r="B9375">
        <v>390</v>
      </c>
      <c r="C9375" s="1" t="s">
        <v>9377</v>
      </c>
      <c r="D9375">
        <v>2</v>
      </c>
    </row>
    <row r="9376" spans="1:4" x14ac:dyDescent="0.25">
      <c r="A9376">
        <v>9375</v>
      </c>
      <c r="B9376">
        <v>390</v>
      </c>
      <c r="C9376" s="1" t="s">
        <v>9378</v>
      </c>
      <c r="D9376">
        <v>1</v>
      </c>
    </row>
    <row r="9377" spans="1:4" x14ac:dyDescent="0.25">
      <c r="A9377">
        <v>9376</v>
      </c>
      <c r="B9377">
        <v>390</v>
      </c>
      <c r="C9377" s="1" t="s">
        <v>9379</v>
      </c>
      <c r="D9377">
        <v>2</v>
      </c>
    </row>
    <row r="9378" spans="1:4" x14ac:dyDescent="0.25">
      <c r="A9378">
        <v>9377</v>
      </c>
      <c r="B9378">
        <v>390</v>
      </c>
      <c r="C9378" s="1" t="s">
        <v>9380</v>
      </c>
      <c r="D9378">
        <v>1</v>
      </c>
    </row>
    <row r="9379" spans="1:4" x14ac:dyDescent="0.25">
      <c r="A9379">
        <v>9378</v>
      </c>
      <c r="B9379">
        <v>390</v>
      </c>
      <c r="C9379" s="1" t="s">
        <v>9381</v>
      </c>
      <c r="D9379">
        <v>1</v>
      </c>
    </row>
    <row r="9380" spans="1:4" x14ac:dyDescent="0.25">
      <c r="A9380">
        <v>9379</v>
      </c>
      <c r="B9380">
        <v>390</v>
      </c>
      <c r="C9380" s="1" t="s">
        <v>9382</v>
      </c>
      <c r="D9380">
        <v>2</v>
      </c>
    </row>
    <row r="9381" spans="1:4" x14ac:dyDescent="0.25">
      <c r="A9381">
        <v>9380</v>
      </c>
      <c r="B9381">
        <v>390</v>
      </c>
      <c r="C9381" s="1" t="s">
        <v>9383</v>
      </c>
      <c r="D9381">
        <v>2</v>
      </c>
    </row>
    <row r="9382" spans="1:4" x14ac:dyDescent="0.25">
      <c r="A9382">
        <v>9381</v>
      </c>
      <c r="B9382">
        <v>390</v>
      </c>
      <c r="C9382" s="1" t="s">
        <v>9384</v>
      </c>
      <c r="D9382">
        <v>2</v>
      </c>
    </row>
    <row r="9383" spans="1:4" x14ac:dyDescent="0.25">
      <c r="A9383">
        <v>9382</v>
      </c>
      <c r="B9383">
        <v>390</v>
      </c>
      <c r="C9383" s="1" t="s">
        <v>9385</v>
      </c>
      <c r="D9383">
        <v>2</v>
      </c>
    </row>
    <row r="9384" spans="1:4" x14ac:dyDescent="0.25">
      <c r="A9384">
        <v>9383</v>
      </c>
      <c r="B9384">
        <v>390</v>
      </c>
      <c r="C9384" s="1" t="s">
        <v>9386</v>
      </c>
      <c r="D9384">
        <v>1</v>
      </c>
    </row>
    <row r="9385" spans="1:4" x14ac:dyDescent="0.25">
      <c r="A9385">
        <v>9384</v>
      </c>
      <c r="B9385">
        <v>391</v>
      </c>
      <c r="C9385" s="1" t="s">
        <v>9387</v>
      </c>
      <c r="D9385">
        <v>1</v>
      </c>
    </row>
    <row r="9386" spans="1:4" x14ac:dyDescent="0.25">
      <c r="A9386">
        <v>9385</v>
      </c>
      <c r="B9386">
        <v>391</v>
      </c>
      <c r="C9386" s="1" t="s">
        <v>9388</v>
      </c>
      <c r="D9386">
        <v>2</v>
      </c>
    </row>
    <row r="9387" spans="1:4" x14ac:dyDescent="0.25">
      <c r="A9387">
        <v>9386</v>
      </c>
      <c r="B9387">
        <v>391</v>
      </c>
      <c r="C9387" s="1" t="s">
        <v>9389</v>
      </c>
      <c r="D9387">
        <v>2</v>
      </c>
    </row>
    <row r="9388" spans="1:4" x14ac:dyDescent="0.25">
      <c r="A9388">
        <v>9387</v>
      </c>
      <c r="B9388">
        <v>391</v>
      </c>
      <c r="C9388" s="1" t="s">
        <v>9390</v>
      </c>
      <c r="D9388">
        <v>3</v>
      </c>
    </row>
    <row r="9389" spans="1:4" x14ac:dyDescent="0.25">
      <c r="A9389">
        <v>9388</v>
      </c>
      <c r="B9389">
        <v>391</v>
      </c>
      <c r="C9389" s="1" t="s">
        <v>9391</v>
      </c>
      <c r="D9389">
        <v>1</v>
      </c>
    </row>
    <row r="9390" spans="1:4" x14ac:dyDescent="0.25">
      <c r="A9390">
        <v>9389</v>
      </c>
      <c r="B9390">
        <v>391</v>
      </c>
      <c r="C9390" s="1" t="s">
        <v>9392</v>
      </c>
      <c r="D9390">
        <v>0</v>
      </c>
    </row>
    <row r="9391" spans="1:4" x14ac:dyDescent="0.25">
      <c r="A9391">
        <v>9390</v>
      </c>
      <c r="B9391">
        <v>391</v>
      </c>
      <c r="C9391" s="1" t="s">
        <v>9393</v>
      </c>
      <c r="D9391">
        <v>0</v>
      </c>
    </row>
    <row r="9392" spans="1:4" x14ac:dyDescent="0.25">
      <c r="A9392">
        <v>9391</v>
      </c>
      <c r="B9392">
        <v>391</v>
      </c>
      <c r="C9392" s="1" t="s">
        <v>9394</v>
      </c>
      <c r="D9392">
        <v>1</v>
      </c>
    </row>
    <row r="9393" spans="1:4" x14ac:dyDescent="0.25">
      <c r="A9393">
        <v>9392</v>
      </c>
      <c r="B9393">
        <v>391</v>
      </c>
      <c r="C9393" s="1" t="s">
        <v>9395</v>
      </c>
      <c r="D9393">
        <v>2</v>
      </c>
    </row>
    <row r="9394" spans="1:4" x14ac:dyDescent="0.25">
      <c r="A9394">
        <v>9393</v>
      </c>
      <c r="B9394">
        <v>391</v>
      </c>
      <c r="C9394" s="1" t="s">
        <v>9396</v>
      </c>
      <c r="D9394">
        <v>2</v>
      </c>
    </row>
    <row r="9395" spans="1:4" x14ac:dyDescent="0.25">
      <c r="A9395">
        <v>9394</v>
      </c>
      <c r="B9395">
        <v>391</v>
      </c>
      <c r="C9395" s="1" t="s">
        <v>9397</v>
      </c>
      <c r="D9395">
        <v>2</v>
      </c>
    </row>
    <row r="9396" spans="1:4" x14ac:dyDescent="0.25">
      <c r="A9396">
        <v>9395</v>
      </c>
      <c r="B9396">
        <v>391</v>
      </c>
      <c r="C9396" s="1" t="s">
        <v>9398</v>
      </c>
      <c r="D9396">
        <v>2</v>
      </c>
    </row>
    <row r="9397" spans="1:4" x14ac:dyDescent="0.25">
      <c r="A9397">
        <v>9396</v>
      </c>
      <c r="B9397">
        <v>391</v>
      </c>
      <c r="C9397" s="1" t="s">
        <v>9399</v>
      </c>
      <c r="D9397">
        <v>2</v>
      </c>
    </row>
    <row r="9398" spans="1:4" x14ac:dyDescent="0.25">
      <c r="A9398">
        <v>9397</v>
      </c>
      <c r="B9398">
        <v>391</v>
      </c>
      <c r="C9398" s="1" t="s">
        <v>9400</v>
      </c>
      <c r="D9398">
        <v>2</v>
      </c>
    </row>
    <row r="9399" spans="1:4" x14ac:dyDescent="0.25">
      <c r="A9399">
        <v>9398</v>
      </c>
      <c r="B9399">
        <v>391</v>
      </c>
      <c r="C9399" s="1" t="s">
        <v>9401</v>
      </c>
      <c r="D9399">
        <v>2</v>
      </c>
    </row>
    <row r="9400" spans="1:4" x14ac:dyDescent="0.25">
      <c r="A9400">
        <v>9399</v>
      </c>
      <c r="B9400">
        <v>391</v>
      </c>
      <c r="C9400" s="1" t="s">
        <v>9402</v>
      </c>
      <c r="D9400">
        <v>2</v>
      </c>
    </row>
    <row r="9401" spans="1:4" x14ac:dyDescent="0.25">
      <c r="A9401">
        <v>9400</v>
      </c>
      <c r="B9401">
        <v>391</v>
      </c>
      <c r="C9401" s="1" t="s">
        <v>9403</v>
      </c>
      <c r="D9401">
        <v>1</v>
      </c>
    </row>
    <row r="9402" spans="1:4" x14ac:dyDescent="0.25">
      <c r="A9402">
        <v>9401</v>
      </c>
      <c r="B9402">
        <v>391</v>
      </c>
      <c r="C9402" s="1" t="s">
        <v>9404</v>
      </c>
      <c r="D9402">
        <v>1</v>
      </c>
    </row>
    <row r="9403" spans="1:4" x14ac:dyDescent="0.25">
      <c r="A9403">
        <v>9402</v>
      </c>
      <c r="B9403">
        <v>391</v>
      </c>
      <c r="C9403" s="1" t="s">
        <v>9405</v>
      </c>
      <c r="D9403">
        <v>2</v>
      </c>
    </row>
    <row r="9404" spans="1:4" x14ac:dyDescent="0.25">
      <c r="A9404">
        <v>9403</v>
      </c>
      <c r="B9404">
        <v>391</v>
      </c>
      <c r="C9404" s="1" t="s">
        <v>9406</v>
      </c>
      <c r="D9404">
        <v>1</v>
      </c>
    </row>
    <row r="9405" spans="1:4" x14ac:dyDescent="0.25">
      <c r="A9405">
        <v>9404</v>
      </c>
      <c r="B9405">
        <v>391</v>
      </c>
      <c r="C9405" s="1" t="s">
        <v>9407</v>
      </c>
      <c r="D9405">
        <v>1</v>
      </c>
    </row>
    <row r="9406" spans="1:4" x14ac:dyDescent="0.25">
      <c r="A9406">
        <v>9405</v>
      </c>
      <c r="B9406">
        <v>391</v>
      </c>
      <c r="C9406" s="1" t="s">
        <v>9408</v>
      </c>
      <c r="D9406">
        <v>2</v>
      </c>
    </row>
    <row r="9407" spans="1:4" x14ac:dyDescent="0.25">
      <c r="A9407">
        <v>9406</v>
      </c>
      <c r="B9407">
        <v>391</v>
      </c>
      <c r="C9407" s="1" t="s">
        <v>9409</v>
      </c>
      <c r="D9407">
        <v>2</v>
      </c>
    </row>
    <row r="9408" spans="1:4" x14ac:dyDescent="0.25">
      <c r="A9408">
        <v>9407</v>
      </c>
      <c r="B9408">
        <v>391</v>
      </c>
      <c r="C9408" s="1" t="s">
        <v>9410</v>
      </c>
      <c r="D9408">
        <v>2</v>
      </c>
    </row>
    <row r="9409" spans="1:4" x14ac:dyDescent="0.25">
      <c r="A9409">
        <v>9408</v>
      </c>
      <c r="B9409">
        <v>391</v>
      </c>
      <c r="C9409" s="1" t="s">
        <v>9411</v>
      </c>
      <c r="D9409">
        <v>2</v>
      </c>
    </row>
    <row r="9410" spans="1:4" x14ac:dyDescent="0.25">
      <c r="A9410">
        <v>9409</v>
      </c>
      <c r="B9410">
        <v>391</v>
      </c>
      <c r="C9410" s="1" t="s">
        <v>9412</v>
      </c>
      <c r="D9410">
        <v>2</v>
      </c>
    </row>
    <row r="9411" spans="1:4" x14ac:dyDescent="0.25">
      <c r="A9411">
        <v>9410</v>
      </c>
      <c r="B9411">
        <v>391</v>
      </c>
      <c r="C9411" s="1" t="s">
        <v>9413</v>
      </c>
      <c r="D9411">
        <v>3</v>
      </c>
    </row>
    <row r="9412" spans="1:4" x14ac:dyDescent="0.25">
      <c r="A9412">
        <v>9411</v>
      </c>
      <c r="B9412">
        <v>391</v>
      </c>
      <c r="C9412" s="1" t="s">
        <v>9414</v>
      </c>
      <c r="D9412">
        <v>3</v>
      </c>
    </row>
    <row r="9413" spans="1:4" x14ac:dyDescent="0.25">
      <c r="A9413">
        <v>9412</v>
      </c>
      <c r="B9413">
        <v>391</v>
      </c>
      <c r="C9413" s="1" t="s">
        <v>9415</v>
      </c>
      <c r="D9413">
        <v>3</v>
      </c>
    </row>
    <row r="9414" spans="1:4" x14ac:dyDescent="0.25">
      <c r="A9414">
        <v>9413</v>
      </c>
      <c r="B9414">
        <v>391</v>
      </c>
      <c r="C9414" s="1" t="s">
        <v>9416</v>
      </c>
      <c r="D9414">
        <v>2</v>
      </c>
    </row>
    <row r="9415" spans="1:4" x14ac:dyDescent="0.25">
      <c r="A9415">
        <v>9414</v>
      </c>
      <c r="B9415">
        <v>391</v>
      </c>
      <c r="C9415" s="1" t="s">
        <v>9417</v>
      </c>
      <c r="D9415">
        <v>3</v>
      </c>
    </row>
    <row r="9416" spans="1:4" x14ac:dyDescent="0.25">
      <c r="A9416">
        <v>9415</v>
      </c>
      <c r="B9416">
        <v>391</v>
      </c>
      <c r="C9416" s="1" t="s">
        <v>9418</v>
      </c>
      <c r="D9416">
        <v>3</v>
      </c>
    </row>
    <row r="9417" spans="1:4" x14ac:dyDescent="0.25">
      <c r="A9417">
        <v>9416</v>
      </c>
      <c r="B9417">
        <v>392</v>
      </c>
      <c r="C9417" s="1" t="s">
        <v>9419</v>
      </c>
      <c r="D9417">
        <v>3</v>
      </c>
    </row>
    <row r="9418" spans="1:4" x14ac:dyDescent="0.25">
      <c r="A9418">
        <v>9417</v>
      </c>
      <c r="B9418">
        <v>392</v>
      </c>
      <c r="C9418" s="1" t="s">
        <v>9420</v>
      </c>
      <c r="D9418">
        <v>3</v>
      </c>
    </row>
    <row r="9419" spans="1:4" x14ac:dyDescent="0.25">
      <c r="A9419">
        <v>9418</v>
      </c>
      <c r="B9419">
        <v>392</v>
      </c>
      <c r="C9419" s="1" t="s">
        <v>9421</v>
      </c>
      <c r="D9419">
        <v>2</v>
      </c>
    </row>
    <row r="9420" spans="1:4" x14ac:dyDescent="0.25">
      <c r="A9420">
        <v>9419</v>
      </c>
      <c r="B9420">
        <v>392</v>
      </c>
      <c r="C9420" s="1" t="s">
        <v>9422</v>
      </c>
      <c r="D9420">
        <v>1</v>
      </c>
    </row>
    <row r="9421" spans="1:4" x14ac:dyDescent="0.25">
      <c r="A9421">
        <v>9420</v>
      </c>
      <c r="B9421">
        <v>392</v>
      </c>
      <c r="C9421" s="1" t="s">
        <v>9423</v>
      </c>
      <c r="D9421">
        <v>2</v>
      </c>
    </row>
    <row r="9422" spans="1:4" x14ac:dyDescent="0.25">
      <c r="A9422">
        <v>9421</v>
      </c>
      <c r="B9422">
        <v>392</v>
      </c>
      <c r="C9422" s="1" t="s">
        <v>9424</v>
      </c>
      <c r="D9422">
        <v>2</v>
      </c>
    </row>
    <row r="9423" spans="1:4" x14ac:dyDescent="0.25">
      <c r="A9423">
        <v>9422</v>
      </c>
      <c r="B9423">
        <v>392</v>
      </c>
      <c r="C9423" s="1" t="s">
        <v>9425</v>
      </c>
      <c r="D9423">
        <v>2</v>
      </c>
    </row>
    <row r="9424" spans="1:4" x14ac:dyDescent="0.25">
      <c r="A9424">
        <v>9423</v>
      </c>
      <c r="B9424">
        <v>392</v>
      </c>
      <c r="C9424" s="1" t="s">
        <v>9426</v>
      </c>
      <c r="D9424">
        <v>2</v>
      </c>
    </row>
    <row r="9425" spans="1:4" x14ac:dyDescent="0.25">
      <c r="A9425">
        <v>9424</v>
      </c>
      <c r="B9425">
        <v>392</v>
      </c>
      <c r="C9425" s="1" t="s">
        <v>9427</v>
      </c>
      <c r="D9425">
        <v>2</v>
      </c>
    </row>
    <row r="9426" spans="1:4" x14ac:dyDescent="0.25">
      <c r="A9426">
        <v>9425</v>
      </c>
      <c r="B9426">
        <v>392</v>
      </c>
      <c r="C9426" s="1" t="s">
        <v>9428</v>
      </c>
      <c r="D9426">
        <v>2</v>
      </c>
    </row>
    <row r="9427" spans="1:4" x14ac:dyDescent="0.25">
      <c r="A9427">
        <v>9426</v>
      </c>
      <c r="B9427">
        <v>392</v>
      </c>
      <c r="C9427" s="1" t="s">
        <v>9429</v>
      </c>
      <c r="D9427">
        <v>2</v>
      </c>
    </row>
    <row r="9428" spans="1:4" x14ac:dyDescent="0.25">
      <c r="A9428">
        <v>9427</v>
      </c>
      <c r="B9428">
        <v>392</v>
      </c>
      <c r="C9428" s="1" t="s">
        <v>9430</v>
      </c>
      <c r="D9428">
        <v>2</v>
      </c>
    </row>
    <row r="9429" spans="1:4" x14ac:dyDescent="0.25">
      <c r="A9429">
        <v>9428</v>
      </c>
      <c r="B9429">
        <v>392</v>
      </c>
      <c r="C9429" s="1" t="s">
        <v>9431</v>
      </c>
      <c r="D9429">
        <v>2</v>
      </c>
    </row>
    <row r="9430" spans="1:4" x14ac:dyDescent="0.25">
      <c r="A9430">
        <v>9429</v>
      </c>
      <c r="B9430">
        <v>392</v>
      </c>
      <c r="C9430" s="1" t="s">
        <v>9432</v>
      </c>
      <c r="D9430">
        <v>2</v>
      </c>
    </row>
    <row r="9431" spans="1:4" x14ac:dyDescent="0.25">
      <c r="A9431">
        <v>9430</v>
      </c>
      <c r="B9431">
        <v>392</v>
      </c>
      <c r="C9431" s="1" t="s">
        <v>9433</v>
      </c>
      <c r="D9431">
        <v>2</v>
      </c>
    </row>
    <row r="9432" spans="1:4" x14ac:dyDescent="0.25">
      <c r="A9432">
        <v>9431</v>
      </c>
      <c r="B9432">
        <v>392</v>
      </c>
      <c r="C9432" s="1" t="s">
        <v>9434</v>
      </c>
      <c r="D9432">
        <v>2</v>
      </c>
    </row>
    <row r="9433" spans="1:4" x14ac:dyDescent="0.25">
      <c r="A9433">
        <v>9432</v>
      </c>
      <c r="B9433">
        <v>392</v>
      </c>
      <c r="C9433" s="1" t="s">
        <v>9435</v>
      </c>
      <c r="D9433">
        <v>2</v>
      </c>
    </row>
    <row r="9434" spans="1:4" x14ac:dyDescent="0.25">
      <c r="A9434">
        <v>9433</v>
      </c>
      <c r="B9434">
        <v>392</v>
      </c>
      <c r="C9434" s="1" t="s">
        <v>9436</v>
      </c>
      <c r="D9434">
        <v>2</v>
      </c>
    </row>
    <row r="9435" spans="1:4" x14ac:dyDescent="0.25">
      <c r="A9435">
        <v>9434</v>
      </c>
      <c r="B9435">
        <v>392</v>
      </c>
      <c r="C9435" s="1" t="s">
        <v>9437</v>
      </c>
      <c r="D9435">
        <v>2</v>
      </c>
    </row>
    <row r="9436" spans="1:4" x14ac:dyDescent="0.25">
      <c r="A9436">
        <v>9435</v>
      </c>
      <c r="B9436">
        <v>392</v>
      </c>
      <c r="C9436" s="1" t="s">
        <v>9438</v>
      </c>
      <c r="D9436">
        <v>2</v>
      </c>
    </row>
    <row r="9437" spans="1:4" x14ac:dyDescent="0.25">
      <c r="A9437">
        <v>9436</v>
      </c>
      <c r="B9437">
        <v>392</v>
      </c>
      <c r="C9437" s="1" t="s">
        <v>9439</v>
      </c>
      <c r="D9437">
        <v>2</v>
      </c>
    </row>
    <row r="9438" spans="1:4" x14ac:dyDescent="0.25">
      <c r="A9438">
        <v>9437</v>
      </c>
      <c r="B9438">
        <v>392</v>
      </c>
      <c r="C9438" s="1" t="s">
        <v>9440</v>
      </c>
      <c r="D9438">
        <v>2</v>
      </c>
    </row>
    <row r="9439" spans="1:4" x14ac:dyDescent="0.25">
      <c r="A9439">
        <v>9438</v>
      </c>
      <c r="B9439">
        <v>392</v>
      </c>
      <c r="C9439" s="1" t="s">
        <v>9441</v>
      </c>
      <c r="D9439">
        <v>3</v>
      </c>
    </row>
    <row r="9440" spans="1:4" x14ac:dyDescent="0.25">
      <c r="A9440">
        <v>9439</v>
      </c>
      <c r="B9440">
        <v>392</v>
      </c>
      <c r="C9440" s="1" t="s">
        <v>9442</v>
      </c>
      <c r="D9440">
        <v>2</v>
      </c>
    </row>
    <row r="9441" spans="1:4" x14ac:dyDescent="0.25">
      <c r="A9441">
        <v>9440</v>
      </c>
      <c r="B9441">
        <v>392</v>
      </c>
      <c r="C9441" s="1" t="s">
        <v>9443</v>
      </c>
      <c r="D9441">
        <v>2</v>
      </c>
    </row>
    <row r="9442" spans="1:4" x14ac:dyDescent="0.25">
      <c r="A9442">
        <v>9441</v>
      </c>
      <c r="B9442">
        <v>392</v>
      </c>
      <c r="C9442" s="1" t="s">
        <v>9444</v>
      </c>
      <c r="D9442">
        <v>2</v>
      </c>
    </row>
    <row r="9443" spans="1:4" x14ac:dyDescent="0.25">
      <c r="A9443">
        <v>9442</v>
      </c>
      <c r="B9443">
        <v>392</v>
      </c>
      <c r="C9443" s="1" t="s">
        <v>9445</v>
      </c>
      <c r="D9443">
        <v>2</v>
      </c>
    </row>
    <row r="9444" spans="1:4" x14ac:dyDescent="0.25">
      <c r="A9444">
        <v>9443</v>
      </c>
      <c r="B9444">
        <v>392</v>
      </c>
      <c r="C9444" s="1" t="s">
        <v>9446</v>
      </c>
      <c r="D9444">
        <v>2</v>
      </c>
    </row>
    <row r="9445" spans="1:4" x14ac:dyDescent="0.25">
      <c r="A9445">
        <v>9444</v>
      </c>
      <c r="B9445">
        <v>392</v>
      </c>
      <c r="C9445" s="1" t="s">
        <v>9447</v>
      </c>
      <c r="D9445">
        <v>2</v>
      </c>
    </row>
    <row r="9446" spans="1:4" x14ac:dyDescent="0.25">
      <c r="A9446">
        <v>9445</v>
      </c>
      <c r="B9446">
        <v>392</v>
      </c>
      <c r="C9446" s="1" t="s">
        <v>9448</v>
      </c>
      <c r="D9446">
        <v>2</v>
      </c>
    </row>
    <row r="9447" spans="1:4" x14ac:dyDescent="0.25">
      <c r="A9447">
        <v>9446</v>
      </c>
      <c r="B9447">
        <v>393</v>
      </c>
      <c r="C9447" s="1" t="s">
        <v>9449</v>
      </c>
      <c r="D9447">
        <v>2</v>
      </c>
    </row>
    <row r="9448" spans="1:4" x14ac:dyDescent="0.25">
      <c r="A9448">
        <v>9447</v>
      </c>
      <c r="B9448">
        <v>393</v>
      </c>
      <c r="C9448" s="1" t="s">
        <v>9450</v>
      </c>
      <c r="D9448">
        <v>2</v>
      </c>
    </row>
    <row r="9449" spans="1:4" x14ac:dyDescent="0.25">
      <c r="A9449">
        <v>9448</v>
      </c>
      <c r="B9449">
        <v>393</v>
      </c>
      <c r="C9449" s="1" t="s">
        <v>9451</v>
      </c>
      <c r="D9449">
        <v>2</v>
      </c>
    </row>
    <row r="9450" spans="1:4" x14ac:dyDescent="0.25">
      <c r="A9450">
        <v>9449</v>
      </c>
      <c r="B9450">
        <v>393</v>
      </c>
      <c r="C9450" s="1" t="s">
        <v>9452</v>
      </c>
      <c r="D9450">
        <v>1</v>
      </c>
    </row>
    <row r="9451" spans="1:4" x14ac:dyDescent="0.25">
      <c r="A9451">
        <v>9450</v>
      </c>
      <c r="B9451">
        <v>393</v>
      </c>
      <c r="C9451" s="1" t="s">
        <v>9453</v>
      </c>
      <c r="D9451">
        <v>2</v>
      </c>
    </row>
    <row r="9452" spans="1:4" x14ac:dyDescent="0.25">
      <c r="A9452">
        <v>9451</v>
      </c>
      <c r="B9452">
        <v>393</v>
      </c>
      <c r="C9452" s="1" t="s">
        <v>9454</v>
      </c>
      <c r="D9452">
        <v>2</v>
      </c>
    </row>
    <row r="9453" spans="1:4" x14ac:dyDescent="0.25">
      <c r="A9453">
        <v>9452</v>
      </c>
      <c r="B9453">
        <v>393</v>
      </c>
      <c r="C9453" s="1" t="s">
        <v>9455</v>
      </c>
      <c r="D9453">
        <v>2</v>
      </c>
    </row>
    <row r="9454" spans="1:4" x14ac:dyDescent="0.25">
      <c r="A9454">
        <v>9453</v>
      </c>
      <c r="B9454">
        <v>393</v>
      </c>
      <c r="C9454" s="1" t="s">
        <v>9456</v>
      </c>
      <c r="D9454">
        <v>2</v>
      </c>
    </row>
    <row r="9455" spans="1:4" x14ac:dyDescent="0.25">
      <c r="A9455">
        <v>9454</v>
      </c>
      <c r="B9455">
        <v>393</v>
      </c>
      <c r="C9455" s="1" t="s">
        <v>9457</v>
      </c>
      <c r="D9455">
        <v>2</v>
      </c>
    </row>
    <row r="9456" spans="1:4" x14ac:dyDescent="0.25">
      <c r="A9456">
        <v>9455</v>
      </c>
      <c r="B9456">
        <v>393</v>
      </c>
      <c r="C9456" s="1" t="s">
        <v>9458</v>
      </c>
      <c r="D9456">
        <v>2</v>
      </c>
    </row>
    <row r="9457" spans="1:4" x14ac:dyDescent="0.25">
      <c r="A9457">
        <v>9456</v>
      </c>
      <c r="B9457">
        <v>393</v>
      </c>
      <c r="C9457" s="1" t="s">
        <v>9459</v>
      </c>
      <c r="D9457">
        <v>2</v>
      </c>
    </row>
    <row r="9458" spans="1:4" x14ac:dyDescent="0.25">
      <c r="A9458">
        <v>9457</v>
      </c>
      <c r="B9458">
        <v>393</v>
      </c>
      <c r="C9458" s="1" t="s">
        <v>9460</v>
      </c>
      <c r="D9458">
        <v>2</v>
      </c>
    </row>
    <row r="9459" spans="1:4" x14ac:dyDescent="0.25">
      <c r="A9459">
        <v>9458</v>
      </c>
      <c r="B9459">
        <v>393</v>
      </c>
      <c r="C9459" s="1" t="s">
        <v>9461</v>
      </c>
      <c r="D9459">
        <v>2</v>
      </c>
    </row>
    <row r="9460" spans="1:4" x14ac:dyDescent="0.25">
      <c r="A9460">
        <v>9459</v>
      </c>
      <c r="B9460">
        <v>393</v>
      </c>
      <c r="C9460" s="1" t="s">
        <v>9462</v>
      </c>
      <c r="D9460">
        <v>2</v>
      </c>
    </row>
    <row r="9461" spans="1:4" x14ac:dyDescent="0.25">
      <c r="A9461">
        <v>9460</v>
      </c>
      <c r="B9461">
        <v>393</v>
      </c>
      <c r="C9461" s="1" t="s">
        <v>9463</v>
      </c>
      <c r="D9461">
        <v>2</v>
      </c>
    </row>
    <row r="9462" spans="1:4" x14ac:dyDescent="0.25">
      <c r="A9462">
        <v>9461</v>
      </c>
      <c r="B9462">
        <v>393</v>
      </c>
      <c r="C9462" s="1" t="s">
        <v>9464</v>
      </c>
      <c r="D9462">
        <v>3</v>
      </c>
    </row>
    <row r="9463" spans="1:4" x14ac:dyDescent="0.25">
      <c r="A9463">
        <v>9462</v>
      </c>
      <c r="B9463">
        <v>393</v>
      </c>
      <c r="C9463" s="1" t="s">
        <v>9465</v>
      </c>
      <c r="D9463">
        <v>2</v>
      </c>
    </row>
    <row r="9464" spans="1:4" x14ac:dyDescent="0.25">
      <c r="A9464">
        <v>9463</v>
      </c>
      <c r="B9464">
        <v>393</v>
      </c>
      <c r="C9464" s="1" t="s">
        <v>9466</v>
      </c>
      <c r="D9464">
        <v>2</v>
      </c>
    </row>
    <row r="9465" spans="1:4" x14ac:dyDescent="0.25">
      <c r="A9465">
        <v>9464</v>
      </c>
      <c r="B9465">
        <v>393</v>
      </c>
      <c r="C9465" s="1" t="s">
        <v>9467</v>
      </c>
      <c r="D9465">
        <v>2</v>
      </c>
    </row>
    <row r="9466" spans="1:4" x14ac:dyDescent="0.25">
      <c r="A9466">
        <v>9465</v>
      </c>
      <c r="B9466">
        <v>394</v>
      </c>
      <c r="C9466" s="1" t="s">
        <v>9468</v>
      </c>
      <c r="D9466">
        <v>4</v>
      </c>
    </row>
    <row r="9467" spans="1:4" x14ac:dyDescent="0.25">
      <c r="A9467">
        <v>9466</v>
      </c>
      <c r="B9467">
        <v>394</v>
      </c>
      <c r="C9467" s="1" t="s">
        <v>9469</v>
      </c>
      <c r="D9467">
        <v>2</v>
      </c>
    </row>
    <row r="9468" spans="1:4" x14ac:dyDescent="0.25">
      <c r="A9468">
        <v>9467</v>
      </c>
      <c r="B9468">
        <v>394</v>
      </c>
      <c r="C9468" s="1" t="s">
        <v>9470</v>
      </c>
      <c r="D9468">
        <v>2</v>
      </c>
    </row>
    <row r="9469" spans="1:4" x14ac:dyDescent="0.25">
      <c r="A9469">
        <v>9468</v>
      </c>
      <c r="B9469">
        <v>394</v>
      </c>
      <c r="C9469" s="1" t="s">
        <v>9471</v>
      </c>
      <c r="D9469">
        <v>2</v>
      </c>
    </row>
    <row r="9470" spans="1:4" x14ac:dyDescent="0.25">
      <c r="A9470">
        <v>9469</v>
      </c>
      <c r="B9470">
        <v>394</v>
      </c>
      <c r="C9470" s="1" t="s">
        <v>9472</v>
      </c>
      <c r="D9470">
        <v>3</v>
      </c>
    </row>
    <row r="9471" spans="1:4" x14ac:dyDescent="0.25">
      <c r="A9471">
        <v>9470</v>
      </c>
      <c r="B9471">
        <v>394</v>
      </c>
      <c r="C9471" s="1" t="s">
        <v>9473</v>
      </c>
      <c r="D9471">
        <v>2</v>
      </c>
    </row>
    <row r="9472" spans="1:4" x14ac:dyDescent="0.25">
      <c r="A9472">
        <v>9471</v>
      </c>
      <c r="B9472">
        <v>394</v>
      </c>
      <c r="C9472" s="1" t="s">
        <v>9474</v>
      </c>
      <c r="D9472">
        <v>2</v>
      </c>
    </row>
    <row r="9473" spans="1:4" x14ac:dyDescent="0.25">
      <c r="A9473">
        <v>9472</v>
      </c>
      <c r="B9473">
        <v>394</v>
      </c>
      <c r="C9473" s="1" t="s">
        <v>9475</v>
      </c>
      <c r="D9473">
        <v>3</v>
      </c>
    </row>
    <row r="9474" spans="1:4" x14ac:dyDescent="0.25">
      <c r="A9474">
        <v>9473</v>
      </c>
      <c r="B9474">
        <v>394</v>
      </c>
      <c r="C9474" s="1" t="s">
        <v>9476</v>
      </c>
      <c r="D9474">
        <v>2</v>
      </c>
    </row>
    <row r="9475" spans="1:4" x14ac:dyDescent="0.25">
      <c r="A9475">
        <v>9474</v>
      </c>
      <c r="B9475">
        <v>394</v>
      </c>
      <c r="C9475" s="1" t="s">
        <v>9477</v>
      </c>
      <c r="D9475">
        <v>3</v>
      </c>
    </row>
    <row r="9476" spans="1:4" x14ac:dyDescent="0.25">
      <c r="A9476">
        <v>9475</v>
      </c>
      <c r="B9476">
        <v>394</v>
      </c>
      <c r="C9476" s="1" t="s">
        <v>9478</v>
      </c>
      <c r="D9476">
        <v>2</v>
      </c>
    </row>
    <row r="9477" spans="1:4" x14ac:dyDescent="0.25">
      <c r="A9477">
        <v>9476</v>
      </c>
      <c r="B9477">
        <v>394</v>
      </c>
      <c r="C9477" s="1" t="s">
        <v>9479</v>
      </c>
      <c r="D9477">
        <v>3</v>
      </c>
    </row>
    <row r="9478" spans="1:4" x14ac:dyDescent="0.25">
      <c r="A9478">
        <v>9477</v>
      </c>
      <c r="B9478">
        <v>394</v>
      </c>
      <c r="C9478" s="1" t="s">
        <v>9480</v>
      </c>
      <c r="D9478">
        <v>2</v>
      </c>
    </row>
    <row r="9479" spans="1:4" x14ac:dyDescent="0.25">
      <c r="A9479">
        <v>9478</v>
      </c>
      <c r="B9479">
        <v>394</v>
      </c>
      <c r="C9479" s="1" t="s">
        <v>9481</v>
      </c>
      <c r="D9479">
        <v>2</v>
      </c>
    </row>
    <row r="9480" spans="1:4" x14ac:dyDescent="0.25">
      <c r="A9480">
        <v>9479</v>
      </c>
      <c r="B9480">
        <v>394</v>
      </c>
      <c r="C9480" s="1" t="s">
        <v>9482</v>
      </c>
      <c r="D9480">
        <v>3</v>
      </c>
    </row>
    <row r="9481" spans="1:4" x14ac:dyDescent="0.25">
      <c r="A9481">
        <v>9480</v>
      </c>
      <c r="B9481">
        <v>394</v>
      </c>
      <c r="C9481" s="1" t="s">
        <v>9483</v>
      </c>
      <c r="D9481">
        <v>2</v>
      </c>
    </row>
    <row r="9482" spans="1:4" x14ac:dyDescent="0.25">
      <c r="A9482">
        <v>9481</v>
      </c>
      <c r="B9482">
        <v>394</v>
      </c>
      <c r="C9482" s="1" t="s">
        <v>9484</v>
      </c>
      <c r="D9482">
        <v>2</v>
      </c>
    </row>
    <row r="9483" spans="1:4" x14ac:dyDescent="0.25">
      <c r="A9483">
        <v>9482</v>
      </c>
      <c r="B9483">
        <v>394</v>
      </c>
      <c r="C9483" s="1" t="s">
        <v>9485</v>
      </c>
      <c r="D9483">
        <v>2</v>
      </c>
    </row>
    <row r="9484" spans="1:4" x14ac:dyDescent="0.25">
      <c r="A9484">
        <v>9483</v>
      </c>
      <c r="B9484">
        <v>394</v>
      </c>
      <c r="C9484" s="1" t="s">
        <v>9486</v>
      </c>
      <c r="D9484">
        <v>3</v>
      </c>
    </row>
    <row r="9485" spans="1:4" x14ac:dyDescent="0.25">
      <c r="A9485">
        <v>9484</v>
      </c>
      <c r="B9485">
        <v>394</v>
      </c>
      <c r="C9485" s="1" t="s">
        <v>9487</v>
      </c>
      <c r="D9485">
        <v>2</v>
      </c>
    </row>
    <row r="9486" spans="1:4" x14ac:dyDescent="0.25">
      <c r="A9486">
        <v>9485</v>
      </c>
      <c r="B9486">
        <v>395</v>
      </c>
      <c r="C9486" s="1" t="s">
        <v>9488</v>
      </c>
      <c r="D9486">
        <v>3</v>
      </c>
    </row>
    <row r="9487" spans="1:4" x14ac:dyDescent="0.25">
      <c r="A9487">
        <v>9486</v>
      </c>
      <c r="B9487">
        <v>395</v>
      </c>
      <c r="C9487" s="1" t="s">
        <v>9489</v>
      </c>
      <c r="D9487">
        <v>3</v>
      </c>
    </row>
    <row r="9488" spans="1:4" x14ac:dyDescent="0.25">
      <c r="A9488">
        <v>9487</v>
      </c>
      <c r="B9488">
        <v>395</v>
      </c>
      <c r="C9488" s="1" t="s">
        <v>9490</v>
      </c>
      <c r="D9488">
        <v>2</v>
      </c>
    </row>
    <row r="9489" spans="1:4" x14ac:dyDescent="0.25">
      <c r="A9489">
        <v>9488</v>
      </c>
      <c r="B9489">
        <v>395</v>
      </c>
      <c r="C9489" s="1" t="s">
        <v>9491</v>
      </c>
      <c r="D9489">
        <v>2</v>
      </c>
    </row>
    <row r="9490" spans="1:4" x14ac:dyDescent="0.25">
      <c r="A9490">
        <v>9489</v>
      </c>
      <c r="B9490">
        <v>395</v>
      </c>
      <c r="C9490" s="1" t="s">
        <v>9492</v>
      </c>
      <c r="D9490">
        <v>2</v>
      </c>
    </row>
    <row r="9491" spans="1:4" x14ac:dyDescent="0.25">
      <c r="A9491">
        <v>9490</v>
      </c>
      <c r="B9491">
        <v>395</v>
      </c>
      <c r="C9491" s="1" t="s">
        <v>9493</v>
      </c>
      <c r="D9491">
        <v>2</v>
      </c>
    </row>
    <row r="9492" spans="1:4" x14ac:dyDescent="0.25">
      <c r="A9492">
        <v>9491</v>
      </c>
      <c r="B9492">
        <v>395</v>
      </c>
      <c r="C9492" s="1" t="s">
        <v>9494</v>
      </c>
      <c r="D9492">
        <v>1</v>
      </c>
    </row>
    <row r="9493" spans="1:4" x14ac:dyDescent="0.25">
      <c r="A9493">
        <v>9492</v>
      </c>
      <c r="B9493">
        <v>395</v>
      </c>
      <c r="C9493" s="1" t="s">
        <v>9495</v>
      </c>
      <c r="D9493">
        <v>2</v>
      </c>
    </row>
    <row r="9494" spans="1:4" x14ac:dyDescent="0.25">
      <c r="A9494">
        <v>9493</v>
      </c>
      <c r="B9494">
        <v>395</v>
      </c>
      <c r="C9494" s="1" t="s">
        <v>9496</v>
      </c>
      <c r="D9494">
        <v>2</v>
      </c>
    </row>
    <row r="9495" spans="1:4" x14ac:dyDescent="0.25">
      <c r="A9495">
        <v>9494</v>
      </c>
      <c r="B9495">
        <v>395</v>
      </c>
      <c r="C9495" s="1" t="s">
        <v>9497</v>
      </c>
      <c r="D9495">
        <v>2</v>
      </c>
    </row>
    <row r="9496" spans="1:4" x14ac:dyDescent="0.25">
      <c r="A9496">
        <v>9495</v>
      </c>
      <c r="B9496">
        <v>395</v>
      </c>
      <c r="C9496" s="1" t="s">
        <v>9498</v>
      </c>
      <c r="D9496">
        <v>3</v>
      </c>
    </row>
    <row r="9497" spans="1:4" x14ac:dyDescent="0.25">
      <c r="A9497">
        <v>9496</v>
      </c>
      <c r="B9497">
        <v>395</v>
      </c>
      <c r="C9497" s="1" t="s">
        <v>9499</v>
      </c>
      <c r="D9497">
        <v>3</v>
      </c>
    </row>
    <row r="9498" spans="1:4" x14ac:dyDescent="0.25">
      <c r="A9498">
        <v>9497</v>
      </c>
      <c r="B9498">
        <v>395</v>
      </c>
      <c r="C9498" s="1" t="s">
        <v>9500</v>
      </c>
      <c r="D9498">
        <v>3</v>
      </c>
    </row>
    <row r="9499" spans="1:4" x14ac:dyDescent="0.25">
      <c r="A9499">
        <v>9498</v>
      </c>
      <c r="B9499">
        <v>395</v>
      </c>
      <c r="C9499" s="1" t="s">
        <v>9501</v>
      </c>
      <c r="D9499">
        <v>2</v>
      </c>
    </row>
    <row r="9500" spans="1:4" x14ac:dyDescent="0.25">
      <c r="A9500">
        <v>9499</v>
      </c>
      <c r="B9500">
        <v>395</v>
      </c>
      <c r="C9500" s="1" t="s">
        <v>9502</v>
      </c>
      <c r="D9500">
        <v>1</v>
      </c>
    </row>
    <row r="9501" spans="1:4" x14ac:dyDescent="0.25">
      <c r="A9501">
        <v>9500</v>
      </c>
      <c r="B9501">
        <v>395</v>
      </c>
      <c r="C9501" s="1" t="s">
        <v>9503</v>
      </c>
      <c r="D9501">
        <v>2</v>
      </c>
    </row>
    <row r="9502" spans="1:4" x14ac:dyDescent="0.25">
      <c r="A9502">
        <v>9501</v>
      </c>
      <c r="B9502">
        <v>395</v>
      </c>
      <c r="C9502" s="1" t="s">
        <v>9504</v>
      </c>
      <c r="D9502">
        <v>4</v>
      </c>
    </row>
    <row r="9503" spans="1:4" x14ac:dyDescent="0.25">
      <c r="A9503">
        <v>9502</v>
      </c>
      <c r="B9503">
        <v>395</v>
      </c>
      <c r="C9503" s="1" t="s">
        <v>9505</v>
      </c>
      <c r="D9503">
        <v>4</v>
      </c>
    </row>
    <row r="9504" spans="1:4" x14ac:dyDescent="0.25">
      <c r="A9504">
        <v>9503</v>
      </c>
      <c r="B9504">
        <v>395</v>
      </c>
      <c r="C9504" s="1" t="s">
        <v>9506</v>
      </c>
      <c r="D9504">
        <v>4</v>
      </c>
    </row>
    <row r="9505" spans="1:4" x14ac:dyDescent="0.25">
      <c r="A9505">
        <v>9504</v>
      </c>
      <c r="B9505">
        <v>395</v>
      </c>
      <c r="C9505" s="1" t="s">
        <v>9507</v>
      </c>
      <c r="D9505">
        <v>4</v>
      </c>
    </row>
    <row r="9506" spans="1:4" x14ac:dyDescent="0.25">
      <c r="A9506">
        <v>9505</v>
      </c>
      <c r="B9506">
        <v>395</v>
      </c>
      <c r="C9506" s="1" t="s">
        <v>9508</v>
      </c>
      <c r="D9506">
        <v>3</v>
      </c>
    </row>
    <row r="9507" spans="1:4" x14ac:dyDescent="0.25">
      <c r="A9507">
        <v>9506</v>
      </c>
      <c r="B9507">
        <v>395</v>
      </c>
      <c r="C9507" s="1" t="s">
        <v>9509</v>
      </c>
      <c r="D9507">
        <v>3</v>
      </c>
    </row>
    <row r="9508" spans="1:4" x14ac:dyDescent="0.25">
      <c r="A9508">
        <v>9507</v>
      </c>
      <c r="B9508">
        <v>395</v>
      </c>
      <c r="C9508" s="1" t="s">
        <v>9510</v>
      </c>
      <c r="D9508">
        <v>2</v>
      </c>
    </row>
    <row r="9509" spans="1:4" x14ac:dyDescent="0.25">
      <c r="A9509">
        <v>9508</v>
      </c>
      <c r="B9509">
        <v>396</v>
      </c>
      <c r="C9509" s="1" t="s">
        <v>9511</v>
      </c>
      <c r="D9509">
        <v>2</v>
      </c>
    </row>
    <row r="9510" spans="1:4" x14ac:dyDescent="0.25">
      <c r="A9510">
        <v>9509</v>
      </c>
      <c r="B9510">
        <v>396</v>
      </c>
      <c r="C9510" s="1" t="s">
        <v>9512</v>
      </c>
      <c r="D9510">
        <v>2</v>
      </c>
    </row>
    <row r="9511" spans="1:4" x14ac:dyDescent="0.25">
      <c r="A9511">
        <v>9510</v>
      </c>
      <c r="B9511">
        <v>396</v>
      </c>
      <c r="C9511" s="1" t="s">
        <v>9513</v>
      </c>
      <c r="D9511">
        <v>2</v>
      </c>
    </row>
    <row r="9512" spans="1:4" x14ac:dyDescent="0.25">
      <c r="A9512">
        <v>9511</v>
      </c>
      <c r="B9512">
        <v>396</v>
      </c>
      <c r="C9512" s="1" t="s">
        <v>9514</v>
      </c>
      <c r="D9512">
        <v>1</v>
      </c>
    </row>
    <row r="9513" spans="1:4" x14ac:dyDescent="0.25">
      <c r="A9513">
        <v>9512</v>
      </c>
      <c r="B9513">
        <v>396</v>
      </c>
      <c r="C9513" s="1" t="s">
        <v>9515</v>
      </c>
      <c r="D9513">
        <v>2</v>
      </c>
    </row>
    <row r="9514" spans="1:4" x14ac:dyDescent="0.25">
      <c r="A9514">
        <v>9513</v>
      </c>
      <c r="B9514">
        <v>396</v>
      </c>
      <c r="C9514" s="1" t="s">
        <v>9516</v>
      </c>
      <c r="D9514">
        <v>1</v>
      </c>
    </row>
    <row r="9515" spans="1:4" x14ac:dyDescent="0.25">
      <c r="A9515">
        <v>9514</v>
      </c>
      <c r="B9515">
        <v>396</v>
      </c>
      <c r="C9515" s="1" t="s">
        <v>9517</v>
      </c>
      <c r="D9515">
        <v>2</v>
      </c>
    </row>
    <row r="9516" spans="1:4" x14ac:dyDescent="0.25">
      <c r="A9516">
        <v>9515</v>
      </c>
      <c r="B9516">
        <v>396</v>
      </c>
      <c r="C9516" s="1" t="s">
        <v>9518</v>
      </c>
      <c r="D9516">
        <v>2</v>
      </c>
    </row>
    <row r="9517" spans="1:4" x14ac:dyDescent="0.25">
      <c r="A9517">
        <v>9516</v>
      </c>
      <c r="B9517">
        <v>396</v>
      </c>
      <c r="C9517" s="1" t="s">
        <v>9519</v>
      </c>
      <c r="D9517">
        <v>2</v>
      </c>
    </row>
    <row r="9518" spans="1:4" x14ac:dyDescent="0.25">
      <c r="A9518">
        <v>9517</v>
      </c>
      <c r="B9518">
        <v>396</v>
      </c>
      <c r="C9518" s="1" t="s">
        <v>9520</v>
      </c>
      <c r="D9518">
        <v>2</v>
      </c>
    </row>
    <row r="9519" spans="1:4" x14ac:dyDescent="0.25">
      <c r="A9519">
        <v>9518</v>
      </c>
      <c r="B9519">
        <v>396</v>
      </c>
      <c r="C9519" s="1" t="s">
        <v>9521</v>
      </c>
      <c r="D9519">
        <v>1</v>
      </c>
    </row>
    <row r="9520" spans="1:4" x14ac:dyDescent="0.25">
      <c r="A9520">
        <v>9519</v>
      </c>
      <c r="B9520">
        <v>396</v>
      </c>
      <c r="C9520" s="1" t="s">
        <v>9522</v>
      </c>
      <c r="D9520">
        <v>2</v>
      </c>
    </row>
    <row r="9521" spans="1:4" x14ac:dyDescent="0.25">
      <c r="A9521">
        <v>9520</v>
      </c>
      <c r="B9521">
        <v>396</v>
      </c>
      <c r="C9521" s="1" t="s">
        <v>9523</v>
      </c>
      <c r="D9521">
        <v>2</v>
      </c>
    </row>
    <row r="9522" spans="1:4" x14ac:dyDescent="0.25">
      <c r="A9522">
        <v>9521</v>
      </c>
      <c r="B9522">
        <v>396</v>
      </c>
      <c r="C9522" s="1" t="s">
        <v>9524</v>
      </c>
      <c r="D9522">
        <v>2</v>
      </c>
    </row>
    <row r="9523" spans="1:4" x14ac:dyDescent="0.25">
      <c r="A9523">
        <v>9522</v>
      </c>
      <c r="B9523">
        <v>396</v>
      </c>
      <c r="C9523" s="1" t="s">
        <v>9525</v>
      </c>
      <c r="D9523">
        <v>2</v>
      </c>
    </row>
    <row r="9524" spans="1:4" x14ac:dyDescent="0.25">
      <c r="A9524">
        <v>9523</v>
      </c>
      <c r="B9524">
        <v>396</v>
      </c>
      <c r="C9524" s="1" t="s">
        <v>9526</v>
      </c>
      <c r="D9524">
        <v>2</v>
      </c>
    </row>
    <row r="9525" spans="1:4" x14ac:dyDescent="0.25">
      <c r="A9525">
        <v>9524</v>
      </c>
      <c r="B9525">
        <v>396</v>
      </c>
      <c r="C9525" s="1" t="s">
        <v>9527</v>
      </c>
      <c r="D9525">
        <v>1</v>
      </c>
    </row>
    <row r="9526" spans="1:4" x14ac:dyDescent="0.25">
      <c r="A9526">
        <v>9525</v>
      </c>
      <c r="B9526">
        <v>396</v>
      </c>
      <c r="C9526" s="1" t="s">
        <v>9528</v>
      </c>
      <c r="D9526">
        <v>2</v>
      </c>
    </row>
    <row r="9527" spans="1:4" x14ac:dyDescent="0.25">
      <c r="A9527">
        <v>9526</v>
      </c>
      <c r="B9527">
        <v>396</v>
      </c>
      <c r="C9527" s="1" t="s">
        <v>9529</v>
      </c>
      <c r="D9527">
        <v>1</v>
      </c>
    </row>
    <row r="9528" spans="1:4" x14ac:dyDescent="0.25">
      <c r="A9528">
        <v>9527</v>
      </c>
      <c r="B9528">
        <v>396</v>
      </c>
      <c r="C9528" s="1" t="s">
        <v>9530</v>
      </c>
      <c r="D9528">
        <v>0</v>
      </c>
    </row>
    <row r="9529" spans="1:4" x14ac:dyDescent="0.25">
      <c r="A9529">
        <v>9528</v>
      </c>
      <c r="B9529">
        <v>397</v>
      </c>
      <c r="C9529" s="1" t="s">
        <v>9531</v>
      </c>
      <c r="D9529">
        <v>0</v>
      </c>
    </row>
    <row r="9530" spans="1:4" x14ac:dyDescent="0.25">
      <c r="A9530">
        <v>9529</v>
      </c>
      <c r="B9530">
        <v>397</v>
      </c>
      <c r="C9530" s="1" t="s">
        <v>9532</v>
      </c>
      <c r="D9530">
        <v>1</v>
      </c>
    </row>
    <row r="9531" spans="1:4" x14ac:dyDescent="0.25">
      <c r="A9531">
        <v>9530</v>
      </c>
      <c r="B9531">
        <v>397</v>
      </c>
      <c r="C9531" s="1" t="s">
        <v>9533</v>
      </c>
      <c r="D9531">
        <v>1</v>
      </c>
    </row>
    <row r="9532" spans="1:4" x14ac:dyDescent="0.25">
      <c r="A9532">
        <v>9531</v>
      </c>
      <c r="B9532">
        <v>397</v>
      </c>
      <c r="C9532" s="1" t="s">
        <v>9534</v>
      </c>
      <c r="D9532">
        <v>2</v>
      </c>
    </row>
    <row r="9533" spans="1:4" x14ac:dyDescent="0.25">
      <c r="A9533">
        <v>9532</v>
      </c>
      <c r="B9533">
        <v>397</v>
      </c>
      <c r="C9533" s="1" t="s">
        <v>9535</v>
      </c>
      <c r="D9533">
        <v>2</v>
      </c>
    </row>
    <row r="9534" spans="1:4" x14ac:dyDescent="0.25">
      <c r="A9534">
        <v>9533</v>
      </c>
      <c r="B9534">
        <v>397</v>
      </c>
      <c r="C9534" s="1" t="s">
        <v>9536</v>
      </c>
      <c r="D9534">
        <v>2</v>
      </c>
    </row>
    <row r="9535" spans="1:4" x14ac:dyDescent="0.25">
      <c r="A9535">
        <v>9534</v>
      </c>
      <c r="B9535">
        <v>397</v>
      </c>
      <c r="C9535" s="1" t="s">
        <v>9537</v>
      </c>
      <c r="D9535">
        <v>0</v>
      </c>
    </row>
    <row r="9536" spans="1:4" x14ac:dyDescent="0.25">
      <c r="A9536">
        <v>9535</v>
      </c>
      <c r="B9536">
        <v>397</v>
      </c>
      <c r="C9536" s="1" t="s">
        <v>9538</v>
      </c>
      <c r="D9536">
        <v>1</v>
      </c>
    </row>
    <row r="9537" spans="1:4" x14ac:dyDescent="0.25">
      <c r="A9537">
        <v>9536</v>
      </c>
      <c r="B9537">
        <v>397</v>
      </c>
      <c r="C9537" s="1" t="s">
        <v>9539</v>
      </c>
      <c r="D9537">
        <v>2</v>
      </c>
    </row>
    <row r="9538" spans="1:4" x14ac:dyDescent="0.25">
      <c r="A9538">
        <v>9537</v>
      </c>
      <c r="B9538">
        <v>397</v>
      </c>
      <c r="C9538" s="1" t="s">
        <v>9540</v>
      </c>
      <c r="D9538">
        <v>2</v>
      </c>
    </row>
    <row r="9539" spans="1:4" x14ac:dyDescent="0.25">
      <c r="A9539">
        <v>9538</v>
      </c>
      <c r="B9539">
        <v>397</v>
      </c>
      <c r="C9539" s="1" t="s">
        <v>9541</v>
      </c>
      <c r="D9539">
        <v>1</v>
      </c>
    </row>
    <row r="9540" spans="1:4" x14ac:dyDescent="0.25">
      <c r="A9540">
        <v>9539</v>
      </c>
      <c r="B9540">
        <v>397</v>
      </c>
      <c r="C9540" s="1" t="s">
        <v>9542</v>
      </c>
      <c r="D9540">
        <v>0</v>
      </c>
    </row>
    <row r="9541" spans="1:4" x14ac:dyDescent="0.25">
      <c r="A9541">
        <v>9540</v>
      </c>
      <c r="B9541">
        <v>397</v>
      </c>
      <c r="C9541" s="1" t="s">
        <v>9543</v>
      </c>
      <c r="D9541">
        <v>0</v>
      </c>
    </row>
    <row r="9542" spans="1:4" x14ac:dyDescent="0.25">
      <c r="A9542">
        <v>9541</v>
      </c>
      <c r="B9542">
        <v>397</v>
      </c>
      <c r="C9542" s="1" t="s">
        <v>9544</v>
      </c>
      <c r="D9542">
        <v>1</v>
      </c>
    </row>
    <row r="9543" spans="1:4" x14ac:dyDescent="0.25">
      <c r="A9543">
        <v>9542</v>
      </c>
      <c r="B9543">
        <v>397</v>
      </c>
      <c r="C9543" s="1" t="s">
        <v>9545</v>
      </c>
      <c r="D9543">
        <v>1</v>
      </c>
    </row>
    <row r="9544" spans="1:4" x14ac:dyDescent="0.25">
      <c r="A9544">
        <v>9543</v>
      </c>
      <c r="B9544">
        <v>397</v>
      </c>
      <c r="C9544" s="1" t="s">
        <v>9546</v>
      </c>
      <c r="D9544">
        <v>1</v>
      </c>
    </row>
    <row r="9545" spans="1:4" x14ac:dyDescent="0.25">
      <c r="A9545">
        <v>9544</v>
      </c>
      <c r="B9545">
        <v>397</v>
      </c>
      <c r="C9545" s="1" t="s">
        <v>9547</v>
      </c>
      <c r="D9545">
        <v>1</v>
      </c>
    </row>
    <row r="9546" spans="1:4" x14ac:dyDescent="0.25">
      <c r="A9546">
        <v>9545</v>
      </c>
      <c r="B9546">
        <v>397</v>
      </c>
      <c r="C9546" s="1" t="s">
        <v>9548</v>
      </c>
      <c r="D9546">
        <v>0</v>
      </c>
    </row>
    <row r="9547" spans="1:4" x14ac:dyDescent="0.25">
      <c r="A9547">
        <v>9546</v>
      </c>
      <c r="B9547">
        <v>397</v>
      </c>
      <c r="C9547" s="1" t="s">
        <v>9549</v>
      </c>
      <c r="D9547">
        <v>1</v>
      </c>
    </row>
    <row r="9548" spans="1:4" x14ac:dyDescent="0.25">
      <c r="A9548">
        <v>9547</v>
      </c>
      <c r="B9548">
        <v>397</v>
      </c>
      <c r="C9548" s="1" t="s">
        <v>9550</v>
      </c>
      <c r="D9548">
        <v>2</v>
      </c>
    </row>
    <row r="9549" spans="1:4" x14ac:dyDescent="0.25">
      <c r="A9549">
        <v>9548</v>
      </c>
      <c r="B9549">
        <v>397</v>
      </c>
      <c r="C9549" s="1" t="s">
        <v>9551</v>
      </c>
      <c r="D9549">
        <v>1</v>
      </c>
    </row>
    <row r="9550" spans="1:4" x14ac:dyDescent="0.25">
      <c r="A9550">
        <v>9549</v>
      </c>
      <c r="B9550">
        <v>397</v>
      </c>
      <c r="C9550" s="1" t="s">
        <v>9552</v>
      </c>
      <c r="D9550">
        <v>2</v>
      </c>
    </row>
    <row r="9551" spans="1:4" x14ac:dyDescent="0.25">
      <c r="A9551">
        <v>9550</v>
      </c>
      <c r="B9551">
        <v>397</v>
      </c>
      <c r="C9551" s="1" t="s">
        <v>9553</v>
      </c>
      <c r="D9551">
        <v>1</v>
      </c>
    </row>
    <row r="9552" spans="1:4" x14ac:dyDescent="0.25">
      <c r="A9552">
        <v>9551</v>
      </c>
      <c r="B9552">
        <v>398</v>
      </c>
      <c r="C9552" s="1" t="s">
        <v>9554</v>
      </c>
      <c r="D9552">
        <v>1</v>
      </c>
    </row>
    <row r="9553" spans="1:4" x14ac:dyDescent="0.25">
      <c r="A9553">
        <v>9552</v>
      </c>
      <c r="B9553">
        <v>398</v>
      </c>
      <c r="C9553" s="1" t="s">
        <v>9555</v>
      </c>
      <c r="D9553">
        <v>3</v>
      </c>
    </row>
    <row r="9554" spans="1:4" x14ac:dyDescent="0.25">
      <c r="A9554">
        <v>9553</v>
      </c>
      <c r="B9554">
        <v>398</v>
      </c>
      <c r="C9554" s="1" t="s">
        <v>9556</v>
      </c>
      <c r="D9554">
        <v>3</v>
      </c>
    </row>
    <row r="9555" spans="1:4" x14ac:dyDescent="0.25">
      <c r="A9555">
        <v>9554</v>
      </c>
      <c r="B9555">
        <v>398</v>
      </c>
      <c r="C9555" s="1" t="s">
        <v>9557</v>
      </c>
      <c r="D9555">
        <v>3</v>
      </c>
    </row>
    <row r="9556" spans="1:4" x14ac:dyDescent="0.25">
      <c r="A9556">
        <v>9555</v>
      </c>
      <c r="B9556">
        <v>398</v>
      </c>
      <c r="C9556" s="1" t="s">
        <v>9558</v>
      </c>
      <c r="D9556">
        <v>3</v>
      </c>
    </row>
    <row r="9557" spans="1:4" x14ac:dyDescent="0.25">
      <c r="A9557">
        <v>9556</v>
      </c>
      <c r="B9557">
        <v>398</v>
      </c>
      <c r="C9557" s="1" t="s">
        <v>9559</v>
      </c>
      <c r="D9557">
        <v>3</v>
      </c>
    </row>
    <row r="9558" spans="1:4" x14ac:dyDescent="0.25">
      <c r="A9558">
        <v>9557</v>
      </c>
      <c r="B9558">
        <v>398</v>
      </c>
      <c r="C9558" s="1" t="s">
        <v>9560</v>
      </c>
      <c r="D9558">
        <v>2</v>
      </c>
    </row>
    <row r="9559" spans="1:4" x14ac:dyDescent="0.25">
      <c r="A9559">
        <v>9558</v>
      </c>
      <c r="B9559">
        <v>398</v>
      </c>
      <c r="C9559" s="1" t="s">
        <v>9561</v>
      </c>
      <c r="D9559">
        <v>2</v>
      </c>
    </row>
    <row r="9560" spans="1:4" x14ac:dyDescent="0.25">
      <c r="A9560">
        <v>9559</v>
      </c>
      <c r="B9560">
        <v>398</v>
      </c>
      <c r="C9560" s="1" t="s">
        <v>9562</v>
      </c>
      <c r="D9560">
        <v>2</v>
      </c>
    </row>
    <row r="9561" spans="1:4" x14ac:dyDescent="0.25">
      <c r="A9561">
        <v>9560</v>
      </c>
      <c r="B9561">
        <v>398</v>
      </c>
      <c r="C9561" s="1" t="s">
        <v>9563</v>
      </c>
      <c r="D9561">
        <v>2</v>
      </c>
    </row>
    <row r="9562" spans="1:4" x14ac:dyDescent="0.25">
      <c r="A9562">
        <v>9561</v>
      </c>
      <c r="B9562">
        <v>398</v>
      </c>
      <c r="C9562" s="1" t="s">
        <v>9564</v>
      </c>
      <c r="D9562">
        <v>2</v>
      </c>
    </row>
    <row r="9563" spans="1:4" x14ac:dyDescent="0.25">
      <c r="A9563">
        <v>9562</v>
      </c>
      <c r="B9563">
        <v>398</v>
      </c>
      <c r="C9563" s="1" t="s">
        <v>9565</v>
      </c>
      <c r="D9563">
        <v>2</v>
      </c>
    </row>
    <row r="9564" spans="1:4" x14ac:dyDescent="0.25">
      <c r="A9564">
        <v>9563</v>
      </c>
      <c r="B9564">
        <v>398</v>
      </c>
      <c r="C9564" s="1" t="s">
        <v>9566</v>
      </c>
      <c r="D9564">
        <v>1</v>
      </c>
    </row>
    <row r="9565" spans="1:4" x14ac:dyDescent="0.25">
      <c r="A9565">
        <v>9564</v>
      </c>
      <c r="B9565">
        <v>398</v>
      </c>
      <c r="C9565" s="1" t="s">
        <v>9567</v>
      </c>
      <c r="D9565">
        <v>2</v>
      </c>
    </row>
    <row r="9566" spans="1:4" x14ac:dyDescent="0.25">
      <c r="A9566">
        <v>9565</v>
      </c>
      <c r="B9566">
        <v>398</v>
      </c>
      <c r="C9566" s="1" t="s">
        <v>9568</v>
      </c>
      <c r="D9566">
        <v>2</v>
      </c>
    </row>
    <row r="9567" spans="1:4" x14ac:dyDescent="0.25">
      <c r="A9567">
        <v>9566</v>
      </c>
      <c r="B9567">
        <v>398</v>
      </c>
      <c r="C9567" s="1" t="s">
        <v>9569</v>
      </c>
      <c r="D9567">
        <v>3</v>
      </c>
    </row>
    <row r="9568" spans="1:4" x14ac:dyDescent="0.25">
      <c r="A9568">
        <v>9567</v>
      </c>
      <c r="B9568">
        <v>398</v>
      </c>
      <c r="C9568" s="1" t="s">
        <v>9570</v>
      </c>
      <c r="D9568">
        <v>2</v>
      </c>
    </row>
    <row r="9569" spans="1:4" x14ac:dyDescent="0.25">
      <c r="A9569">
        <v>9568</v>
      </c>
      <c r="B9569">
        <v>398</v>
      </c>
      <c r="C9569" s="1" t="s">
        <v>9571</v>
      </c>
      <c r="D9569">
        <v>2</v>
      </c>
    </row>
    <row r="9570" spans="1:4" x14ac:dyDescent="0.25">
      <c r="A9570">
        <v>9569</v>
      </c>
      <c r="B9570">
        <v>398</v>
      </c>
      <c r="C9570" s="1" t="s">
        <v>9572</v>
      </c>
      <c r="D9570">
        <v>2</v>
      </c>
    </row>
    <row r="9571" spans="1:4" x14ac:dyDescent="0.25">
      <c r="A9571">
        <v>9570</v>
      </c>
      <c r="B9571">
        <v>398</v>
      </c>
      <c r="C9571" s="1" t="s">
        <v>9573</v>
      </c>
      <c r="D9571">
        <v>2</v>
      </c>
    </row>
    <row r="9572" spans="1:4" x14ac:dyDescent="0.25">
      <c r="A9572">
        <v>9571</v>
      </c>
      <c r="B9572">
        <v>398</v>
      </c>
      <c r="C9572" s="1" t="s">
        <v>9574</v>
      </c>
      <c r="D9572">
        <v>2</v>
      </c>
    </row>
    <row r="9573" spans="1:4" x14ac:dyDescent="0.25">
      <c r="A9573">
        <v>9572</v>
      </c>
      <c r="B9573">
        <v>398</v>
      </c>
      <c r="C9573" s="1" t="s">
        <v>9575</v>
      </c>
      <c r="D9573">
        <v>2</v>
      </c>
    </row>
    <row r="9574" spans="1:4" x14ac:dyDescent="0.25">
      <c r="A9574">
        <v>9573</v>
      </c>
      <c r="B9574">
        <v>398</v>
      </c>
      <c r="C9574" s="1" t="s">
        <v>9576</v>
      </c>
      <c r="D9574">
        <v>1</v>
      </c>
    </row>
    <row r="9575" spans="1:4" x14ac:dyDescent="0.25">
      <c r="A9575">
        <v>9574</v>
      </c>
      <c r="B9575">
        <v>398</v>
      </c>
      <c r="C9575" s="1" t="s">
        <v>9577</v>
      </c>
      <c r="D9575">
        <v>0</v>
      </c>
    </row>
    <row r="9576" spans="1:4" x14ac:dyDescent="0.25">
      <c r="A9576">
        <v>9575</v>
      </c>
      <c r="B9576">
        <v>398</v>
      </c>
      <c r="C9576" s="1" t="s">
        <v>9578</v>
      </c>
      <c r="D9576">
        <v>2</v>
      </c>
    </row>
    <row r="9577" spans="1:4" x14ac:dyDescent="0.25">
      <c r="A9577">
        <v>9576</v>
      </c>
      <c r="B9577">
        <v>398</v>
      </c>
      <c r="C9577" s="1" t="s">
        <v>9579</v>
      </c>
      <c r="D9577">
        <v>1</v>
      </c>
    </row>
    <row r="9578" spans="1:4" x14ac:dyDescent="0.25">
      <c r="A9578">
        <v>9577</v>
      </c>
      <c r="B9578">
        <v>398</v>
      </c>
      <c r="C9578" s="1" t="s">
        <v>9580</v>
      </c>
      <c r="D9578">
        <v>2</v>
      </c>
    </row>
    <row r="9579" spans="1:4" x14ac:dyDescent="0.25">
      <c r="A9579">
        <v>9578</v>
      </c>
      <c r="B9579">
        <v>398</v>
      </c>
      <c r="C9579" s="1" t="s">
        <v>9581</v>
      </c>
      <c r="D9579">
        <v>2</v>
      </c>
    </row>
    <row r="9580" spans="1:4" x14ac:dyDescent="0.25">
      <c r="A9580">
        <v>9579</v>
      </c>
      <c r="B9580">
        <v>398</v>
      </c>
      <c r="C9580" s="1" t="s">
        <v>9582</v>
      </c>
      <c r="D9580">
        <v>1</v>
      </c>
    </row>
    <row r="9581" spans="1:4" x14ac:dyDescent="0.25">
      <c r="A9581">
        <v>9580</v>
      </c>
      <c r="B9581">
        <v>398</v>
      </c>
      <c r="C9581" s="1" t="s">
        <v>9583</v>
      </c>
      <c r="D9581">
        <v>3</v>
      </c>
    </row>
    <row r="9582" spans="1:4" x14ac:dyDescent="0.25">
      <c r="A9582">
        <v>9581</v>
      </c>
      <c r="B9582">
        <v>398</v>
      </c>
      <c r="C9582" s="1" t="s">
        <v>9584</v>
      </c>
      <c r="D9582">
        <v>2</v>
      </c>
    </row>
    <row r="9583" spans="1:4" x14ac:dyDescent="0.25">
      <c r="A9583">
        <v>9582</v>
      </c>
      <c r="B9583">
        <v>399</v>
      </c>
      <c r="C9583" s="1" t="s">
        <v>9585</v>
      </c>
      <c r="D9583">
        <v>1</v>
      </c>
    </row>
    <row r="9584" spans="1:4" x14ac:dyDescent="0.25">
      <c r="A9584">
        <v>9583</v>
      </c>
      <c r="B9584">
        <v>399</v>
      </c>
      <c r="C9584" s="1" t="s">
        <v>9586</v>
      </c>
      <c r="D9584">
        <v>1</v>
      </c>
    </row>
    <row r="9585" spans="1:4" x14ac:dyDescent="0.25">
      <c r="A9585">
        <v>9584</v>
      </c>
      <c r="B9585">
        <v>399</v>
      </c>
      <c r="C9585" s="1" t="s">
        <v>9587</v>
      </c>
      <c r="D9585">
        <v>1</v>
      </c>
    </row>
    <row r="9586" spans="1:4" x14ac:dyDescent="0.25">
      <c r="A9586">
        <v>9585</v>
      </c>
      <c r="B9586">
        <v>399</v>
      </c>
      <c r="C9586" s="1" t="s">
        <v>9588</v>
      </c>
      <c r="D9586">
        <v>1</v>
      </c>
    </row>
    <row r="9587" spans="1:4" x14ac:dyDescent="0.25">
      <c r="A9587">
        <v>9586</v>
      </c>
      <c r="B9587">
        <v>399</v>
      </c>
      <c r="C9587" s="1" t="s">
        <v>9589</v>
      </c>
      <c r="D9587">
        <v>1</v>
      </c>
    </row>
    <row r="9588" spans="1:4" x14ac:dyDescent="0.25">
      <c r="A9588">
        <v>9587</v>
      </c>
      <c r="B9588">
        <v>399</v>
      </c>
      <c r="C9588" s="1" t="s">
        <v>9590</v>
      </c>
      <c r="D9588">
        <v>2</v>
      </c>
    </row>
    <row r="9589" spans="1:4" x14ac:dyDescent="0.25">
      <c r="A9589">
        <v>9588</v>
      </c>
      <c r="B9589">
        <v>399</v>
      </c>
      <c r="C9589" s="1" t="s">
        <v>9591</v>
      </c>
      <c r="D9589">
        <v>2</v>
      </c>
    </row>
    <row r="9590" spans="1:4" x14ac:dyDescent="0.25">
      <c r="A9590">
        <v>9589</v>
      </c>
      <c r="B9590">
        <v>399</v>
      </c>
      <c r="C9590" s="1" t="s">
        <v>9592</v>
      </c>
      <c r="D9590">
        <v>2</v>
      </c>
    </row>
    <row r="9591" spans="1:4" x14ac:dyDescent="0.25">
      <c r="A9591">
        <v>9590</v>
      </c>
      <c r="B9591">
        <v>399</v>
      </c>
      <c r="C9591" s="1" t="s">
        <v>9593</v>
      </c>
      <c r="D9591">
        <v>2</v>
      </c>
    </row>
    <row r="9592" spans="1:4" x14ac:dyDescent="0.25">
      <c r="A9592">
        <v>9591</v>
      </c>
      <c r="B9592">
        <v>399</v>
      </c>
      <c r="C9592" s="1" t="s">
        <v>9594</v>
      </c>
      <c r="D9592">
        <v>2</v>
      </c>
    </row>
    <row r="9593" spans="1:4" x14ac:dyDescent="0.25">
      <c r="A9593">
        <v>9592</v>
      </c>
      <c r="B9593">
        <v>399</v>
      </c>
      <c r="C9593" s="1" t="s">
        <v>9595</v>
      </c>
      <c r="D9593">
        <v>2</v>
      </c>
    </row>
    <row r="9594" spans="1:4" x14ac:dyDescent="0.25">
      <c r="A9594">
        <v>9593</v>
      </c>
      <c r="B9594">
        <v>399</v>
      </c>
      <c r="C9594" s="1" t="s">
        <v>9596</v>
      </c>
      <c r="D9594">
        <v>3</v>
      </c>
    </row>
    <row r="9595" spans="1:4" x14ac:dyDescent="0.25">
      <c r="A9595">
        <v>9594</v>
      </c>
      <c r="B9595">
        <v>399</v>
      </c>
      <c r="C9595" s="1" t="s">
        <v>9597</v>
      </c>
      <c r="D9595">
        <v>3</v>
      </c>
    </row>
    <row r="9596" spans="1:4" x14ac:dyDescent="0.25">
      <c r="A9596">
        <v>9595</v>
      </c>
      <c r="B9596">
        <v>399</v>
      </c>
      <c r="C9596" s="1" t="s">
        <v>9598</v>
      </c>
      <c r="D9596">
        <v>3</v>
      </c>
    </row>
    <row r="9597" spans="1:4" x14ac:dyDescent="0.25">
      <c r="A9597">
        <v>9596</v>
      </c>
      <c r="B9597">
        <v>399</v>
      </c>
      <c r="C9597" s="1" t="s">
        <v>9599</v>
      </c>
      <c r="D9597">
        <v>3</v>
      </c>
    </row>
    <row r="9598" spans="1:4" x14ac:dyDescent="0.25">
      <c r="A9598">
        <v>9597</v>
      </c>
      <c r="B9598">
        <v>399</v>
      </c>
      <c r="C9598" s="1" t="s">
        <v>9600</v>
      </c>
      <c r="D9598">
        <v>2</v>
      </c>
    </row>
    <row r="9599" spans="1:4" x14ac:dyDescent="0.25">
      <c r="A9599">
        <v>9598</v>
      </c>
      <c r="B9599">
        <v>400</v>
      </c>
      <c r="C9599" s="1" t="s">
        <v>9601</v>
      </c>
      <c r="D9599">
        <v>3</v>
      </c>
    </row>
    <row r="9600" spans="1:4" x14ac:dyDescent="0.25">
      <c r="A9600">
        <v>9599</v>
      </c>
      <c r="B9600">
        <v>400</v>
      </c>
      <c r="C9600" s="1" t="s">
        <v>9602</v>
      </c>
      <c r="D9600">
        <v>2</v>
      </c>
    </row>
    <row r="9601" spans="1:4" x14ac:dyDescent="0.25">
      <c r="A9601">
        <v>9600</v>
      </c>
      <c r="B9601">
        <v>400</v>
      </c>
      <c r="C9601" s="1" t="s">
        <v>9603</v>
      </c>
      <c r="D9601">
        <v>1</v>
      </c>
    </row>
    <row r="9602" spans="1:4" x14ac:dyDescent="0.25">
      <c r="A9602">
        <v>9601</v>
      </c>
      <c r="B9602">
        <v>400</v>
      </c>
      <c r="C9602" s="1" t="s">
        <v>9604</v>
      </c>
      <c r="D9602">
        <v>3</v>
      </c>
    </row>
    <row r="9603" spans="1:4" x14ac:dyDescent="0.25">
      <c r="A9603">
        <v>9602</v>
      </c>
      <c r="B9603">
        <v>400</v>
      </c>
      <c r="C9603" s="1" t="s">
        <v>9605</v>
      </c>
      <c r="D9603">
        <v>3</v>
      </c>
    </row>
    <row r="9604" spans="1:4" x14ac:dyDescent="0.25">
      <c r="A9604">
        <v>9603</v>
      </c>
      <c r="B9604">
        <v>400</v>
      </c>
      <c r="C9604" s="1" t="s">
        <v>9606</v>
      </c>
      <c r="D9604">
        <v>2</v>
      </c>
    </row>
    <row r="9605" spans="1:4" x14ac:dyDescent="0.25">
      <c r="A9605">
        <v>9604</v>
      </c>
      <c r="B9605">
        <v>400</v>
      </c>
      <c r="C9605" s="1" t="s">
        <v>9607</v>
      </c>
      <c r="D9605">
        <v>3</v>
      </c>
    </row>
    <row r="9606" spans="1:4" x14ac:dyDescent="0.25">
      <c r="A9606">
        <v>9605</v>
      </c>
      <c r="B9606">
        <v>400</v>
      </c>
      <c r="C9606" s="1" t="s">
        <v>9608</v>
      </c>
      <c r="D9606">
        <v>4</v>
      </c>
    </row>
    <row r="9607" spans="1:4" x14ac:dyDescent="0.25">
      <c r="A9607">
        <v>9606</v>
      </c>
      <c r="B9607">
        <v>400</v>
      </c>
      <c r="C9607" s="1" t="s">
        <v>9609</v>
      </c>
      <c r="D9607">
        <v>4</v>
      </c>
    </row>
    <row r="9608" spans="1:4" x14ac:dyDescent="0.25">
      <c r="A9608">
        <v>9607</v>
      </c>
      <c r="B9608">
        <v>400</v>
      </c>
      <c r="C9608" s="1" t="s">
        <v>9610</v>
      </c>
      <c r="D9608">
        <v>3</v>
      </c>
    </row>
    <row r="9609" spans="1:4" x14ac:dyDescent="0.25">
      <c r="A9609">
        <v>9608</v>
      </c>
      <c r="B9609">
        <v>400</v>
      </c>
      <c r="C9609" s="1" t="s">
        <v>9611</v>
      </c>
      <c r="D9609">
        <v>4</v>
      </c>
    </row>
    <row r="9610" spans="1:4" x14ac:dyDescent="0.25">
      <c r="A9610">
        <v>9609</v>
      </c>
      <c r="B9610">
        <v>400</v>
      </c>
      <c r="C9610" s="1" t="s">
        <v>9612</v>
      </c>
      <c r="D9610">
        <v>4</v>
      </c>
    </row>
    <row r="9611" spans="1:4" x14ac:dyDescent="0.25">
      <c r="A9611">
        <v>9610</v>
      </c>
      <c r="B9611">
        <v>400</v>
      </c>
      <c r="C9611" s="1" t="s">
        <v>9613</v>
      </c>
      <c r="D9611">
        <v>3</v>
      </c>
    </row>
    <row r="9612" spans="1:4" x14ac:dyDescent="0.25">
      <c r="A9612">
        <v>9611</v>
      </c>
      <c r="B9612">
        <v>400</v>
      </c>
      <c r="C9612" s="1" t="s">
        <v>9614</v>
      </c>
      <c r="D9612">
        <v>4</v>
      </c>
    </row>
    <row r="9613" spans="1:4" x14ac:dyDescent="0.25">
      <c r="A9613">
        <v>9612</v>
      </c>
      <c r="B9613">
        <v>400</v>
      </c>
      <c r="C9613" s="1" t="s">
        <v>9615</v>
      </c>
      <c r="D9613">
        <v>3</v>
      </c>
    </row>
    <row r="9614" spans="1:4" x14ac:dyDescent="0.25">
      <c r="A9614">
        <v>9613</v>
      </c>
      <c r="B9614">
        <v>400</v>
      </c>
      <c r="C9614" s="1" t="s">
        <v>9616</v>
      </c>
      <c r="D9614">
        <v>3</v>
      </c>
    </row>
    <row r="9615" spans="1:4" x14ac:dyDescent="0.25">
      <c r="A9615">
        <v>9614</v>
      </c>
      <c r="B9615">
        <v>400</v>
      </c>
      <c r="C9615" s="1" t="s">
        <v>9617</v>
      </c>
      <c r="D9615">
        <v>3</v>
      </c>
    </row>
    <row r="9616" spans="1:4" x14ac:dyDescent="0.25">
      <c r="A9616">
        <v>9615</v>
      </c>
      <c r="B9616">
        <v>400</v>
      </c>
      <c r="C9616" s="1" t="s">
        <v>9618</v>
      </c>
      <c r="D9616">
        <v>3</v>
      </c>
    </row>
    <row r="9617" spans="1:4" x14ac:dyDescent="0.25">
      <c r="A9617">
        <v>9616</v>
      </c>
      <c r="B9617">
        <v>400</v>
      </c>
      <c r="C9617" s="1" t="s">
        <v>9619</v>
      </c>
      <c r="D9617">
        <v>2</v>
      </c>
    </row>
    <row r="9618" spans="1:4" x14ac:dyDescent="0.25">
      <c r="A9618">
        <v>9617</v>
      </c>
      <c r="B9618">
        <v>400</v>
      </c>
      <c r="C9618" s="1" t="s">
        <v>9620</v>
      </c>
      <c r="D9618">
        <v>3</v>
      </c>
    </row>
    <row r="9619" spans="1:4" x14ac:dyDescent="0.25">
      <c r="A9619">
        <v>9618</v>
      </c>
      <c r="B9619">
        <v>400</v>
      </c>
      <c r="C9619" s="1" t="s">
        <v>9621</v>
      </c>
      <c r="D9619">
        <v>2</v>
      </c>
    </row>
    <row r="9620" spans="1:4" x14ac:dyDescent="0.25">
      <c r="A9620">
        <v>9619</v>
      </c>
      <c r="B9620">
        <v>400</v>
      </c>
      <c r="C9620" s="1" t="s">
        <v>9622</v>
      </c>
      <c r="D9620">
        <v>2</v>
      </c>
    </row>
    <row r="9621" spans="1:4" x14ac:dyDescent="0.25">
      <c r="A9621">
        <v>9620</v>
      </c>
      <c r="B9621">
        <v>400</v>
      </c>
      <c r="C9621" s="1" t="s">
        <v>9623</v>
      </c>
      <c r="D9621">
        <v>2</v>
      </c>
    </row>
    <row r="9622" spans="1:4" x14ac:dyDescent="0.25">
      <c r="A9622">
        <v>9621</v>
      </c>
      <c r="B9622">
        <v>401</v>
      </c>
      <c r="C9622" s="1" t="s">
        <v>9624</v>
      </c>
      <c r="D9622">
        <v>2</v>
      </c>
    </row>
    <row r="9623" spans="1:4" x14ac:dyDescent="0.25">
      <c r="A9623">
        <v>9622</v>
      </c>
      <c r="B9623">
        <v>401</v>
      </c>
      <c r="C9623" s="1" t="s">
        <v>9625</v>
      </c>
      <c r="D9623">
        <v>2</v>
      </c>
    </row>
    <row r="9624" spans="1:4" x14ac:dyDescent="0.25">
      <c r="A9624">
        <v>9623</v>
      </c>
      <c r="B9624">
        <v>401</v>
      </c>
      <c r="C9624" s="1" t="s">
        <v>9626</v>
      </c>
      <c r="D9624">
        <v>2</v>
      </c>
    </row>
    <row r="9625" spans="1:4" x14ac:dyDescent="0.25">
      <c r="A9625">
        <v>9624</v>
      </c>
      <c r="B9625">
        <v>401</v>
      </c>
      <c r="C9625" s="1" t="s">
        <v>9627</v>
      </c>
      <c r="D9625">
        <v>2</v>
      </c>
    </row>
    <row r="9626" spans="1:4" x14ac:dyDescent="0.25">
      <c r="A9626">
        <v>9625</v>
      </c>
      <c r="B9626">
        <v>401</v>
      </c>
      <c r="C9626" s="1" t="s">
        <v>9628</v>
      </c>
      <c r="D9626">
        <v>2</v>
      </c>
    </row>
    <row r="9627" spans="1:4" x14ac:dyDescent="0.25">
      <c r="A9627">
        <v>9626</v>
      </c>
      <c r="B9627">
        <v>401</v>
      </c>
      <c r="C9627" s="1" t="s">
        <v>9629</v>
      </c>
      <c r="D9627">
        <v>2</v>
      </c>
    </row>
    <row r="9628" spans="1:4" x14ac:dyDescent="0.25">
      <c r="A9628">
        <v>9627</v>
      </c>
      <c r="B9628">
        <v>401</v>
      </c>
      <c r="C9628" s="1" t="s">
        <v>9630</v>
      </c>
      <c r="D9628">
        <v>2</v>
      </c>
    </row>
    <row r="9629" spans="1:4" x14ac:dyDescent="0.25">
      <c r="A9629">
        <v>9628</v>
      </c>
      <c r="B9629">
        <v>401</v>
      </c>
      <c r="C9629" s="1" t="s">
        <v>9631</v>
      </c>
      <c r="D9629">
        <v>2</v>
      </c>
    </row>
    <row r="9630" spans="1:4" x14ac:dyDescent="0.25">
      <c r="A9630">
        <v>9629</v>
      </c>
      <c r="B9630">
        <v>402</v>
      </c>
      <c r="C9630" s="1" t="s">
        <v>9632</v>
      </c>
      <c r="D9630">
        <v>2</v>
      </c>
    </row>
    <row r="9631" spans="1:4" x14ac:dyDescent="0.25">
      <c r="A9631">
        <v>9630</v>
      </c>
      <c r="B9631">
        <v>402</v>
      </c>
      <c r="C9631" s="1" t="s">
        <v>9633</v>
      </c>
      <c r="D9631">
        <v>3</v>
      </c>
    </row>
    <row r="9632" spans="1:4" x14ac:dyDescent="0.25">
      <c r="A9632">
        <v>9631</v>
      </c>
      <c r="B9632">
        <v>402</v>
      </c>
      <c r="C9632" s="1" t="s">
        <v>9634</v>
      </c>
      <c r="D9632">
        <v>1</v>
      </c>
    </row>
    <row r="9633" spans="1:4" x14ac:dyDescent="0.25">
      <c r="A9633">
        <v>9632</v>
      </c>
      <c r="B9633">
        <v>402</v>
      </c>
      <c r="C9633" s="1" t="s">
        <v>9635</v>
      </c>
      <c r="D9633">
        <v>3</v>
      </c>
    </row>
    <row r="9634" spans="1:4" x14ac:dyDescent="0.25">
      <c r="A9634">
        <v>9633</v>
      </c>
      <c r="B9634">
        <v>402</v>
      </c>
      <c r="C9634" s="1" t="s">
        <v>9636</v>
      </c>
      <c r="D9634">
        <v>2</v>
      </c>
    </row>
    <row r="9635" spans="1:4" x14ac:dyDescent="0.25">
      <c r="A9635">
        <v>9634</v>
      </c>
      <c r="B9635">
        <v>402</v>
      </c>
      <c r="C9635" s="1" t="s">
        <v>9637</v>
      </c>
      <c r="D9635">
        <v>3</v>
      </c>
    </row>
    <row r="9636" spans="1:4" x14ac:dyDescent="0.25">
      <c r="A9636">
        <v>9635</v>
      </c>
      <c r="B9636">
        <v>402</v>
      </c>
      <c r="C9636" s="1" t="s">
        <v>9638</v>
      </c>
      <c r="D9636">
        <v>3</v>
      </c>
    </row>
    <row r="9637" spans="1:4" x14ac:dyDescent="0.25">
      <c r="A9637">
        <v>9636</v>
      </c>
      <c r="B9637">
        <v>402</v>
      </c>
      <c r="C9637" s="1" t="s">
        <v>9639</v>
      </c>
      <c r="D9637">
        <v>2</v>
      </c>
    </row>
    <row r="9638" spans="1:4" x14ac:dyDescent="0.25">
      <c r="A9638">
        <v>9637</v>
      </c>
      <c r="B9638">
        <v>402</v>
      </c>
      <c r="C9638" s="1" t="s">
        <v>9640</v>
      </c>
      <c r="D9638">
        <v>3</v>
      </c>
    </row>
    <row r="9639" spans="1:4" x14ac:dyDescent="0.25">
      <c r="A9639">
        <v>9638</v>
      </c>
      <c r="B9639">
        <v>402</v>
      </c>
      <c r="C9639" s="1" t="s">
        <v>9641</v>
      </c>
      <c r="D9639">
        <v>2</v>
      </c>
    </row>
    <row r="9640" spans="1:4" x14ac:dyDescent="0.25">
      <c r="A9640">
        <v>9639</v>
      </c>
      <c r="B9640">
        <v>402</v>
      </c>
      <c r="C9640" s="1" t="s">
        <v>9642</v>
      </c>
      <c r="D9640">
        <v>2</v>
      </c>
    </row>
    <row r="9641" spans="1:4" x14ac:dyDescent="0.25">
      <c r="A9641">
        <v>9640</v>
      </c>
      <c r="B9641">
        <v>402</v>
      </c>
      <c r="C9641" s="1" t="s">
        <v>9643</v>
      </c>
      <c r="D9641">
        <v>2</v>
      </c>
    </row>
    <row r="9642" spans="1:4" x14ac:dyDescent="0.25">
      <c r="A9642">
        <v>9641</v>
      </c>
      <c r="B9642">
        <v>402</v>
      </c>
      <c r="C9642" s="1" t="s">
        <v>9644</v>
      </c>
      <c r="D9642">
        <v>2</v>
      </c>
    </row>
    <row r="9643" spans="1:4" x14ac:dyDescent="0.25">
      <c r="A9643">
        <v>9642</v>
      </c>
      <c r="B9643">
        <v>402</v>
      </c>
      <c r="C9643" s="1" t="s">
        <v>9645</v>
      </c>
      <c r="D9643">
        <v>2</v>
      </c>
    </row>
    <row r="9644" spans="1:4" x14ac:dyDescent="0.25">
      <c r="A9644">
        <v>9643</v>
      </c>
      <c r="B9644">
        <v>402</v>
      </c>
      <c r="C9644" s="1" t="s">
        <v>9646</v>
      </c>
      <c r="D9644">
        <v>1</v>
      </c>
    </row>
    <row r="9645" spans="1:4" x14ac:dyDescent="0.25">
      <c r="A9645">
        <v>9644</v>
      </c>
      <c r="B9645">
        <v>402</v>
      </c>
      <c r="C9645" s="1" t="s">
        <v>9647</v>
      </c>
      <c r="D9645">
        <v>2</v>
      </c>
    </row>
    <row r="9646" spans="1:4" x14ac:dyDescent="0.25">
      <c r="A9646">
        <v>9645</v>
      </c>
      <c r="B9646">
        <v>402</v>
      </c>
      <c r="C9646" s="1" t="s">
        <v>9648</v>
      </c>
      <c r="D9646">
        <v>2</v>
      </c>
    </row>
    <row r="9647" spans="1:4" x14ac:dyDescent="0.25">
      <c r="A9647">
        <v>9646</v>
      </c>
      <c r="B9647">
        <v>402</v>
      </c>
      <c r="C9647" s="1" t="s">
        <v>9649</v>
      </c>
      <c r="D9647">
        <v>1</v>
      </c>
    </row>
    <row r="9648" spans="1:4" x14ac:dyDescent="0.25">
      <c r="A9648">
        <v>9647</v>
      </c>
      <c r="B9648">
        <v>402</v>
      </c>
      <c r="C9648" s="1" t="s">
        <v>9650</v>
      </c>
      <c r="D9648">
        <v>2</v>
      </c>
    </row>
    <row r="9649" spans="1:4" x14ac:dyDescent="0.25">
      <c r="A9649">
        <v>9648</v>
      </c>
      <c r="B9649">
        <v>402</v>
      </c>
      <c r="C9649" s="1" t="s">
        <v>9651</v>
      </c>
      <c r="D9649">
        <v>1</v>
      </c>
    </row>
    <row r="9650" spans="1:4" x14ac:dyDescent="0.25">
      <c r="A9650">
        <v>9649</v>
      </c>
      <c r="B9650">
        <v>402</v>
      </c>
      <c r="C9650" s="1" t="s">
        <v>9652</v>
      </c>
      <c r="D9650">
        <v>3</v>
      </c>
    </row>
    <row r="9651" spans="1:4" x14ac:dyDescent="0.25">
      <c r="A9651">
        <v>9650</v>
      </c>
      <c r="B9651">
        <v>402</v>
      </c>
      <c r="C9651" s="1" t="s">
        <v>9653</v>
      </c>
      <c r="D9651">
        <v>2</v>
      </c>
    </row>
    <row r="9652" spans="1:4" x14ac:dyDescent="0.25">
      <c r="A9652">
        <v>9651</v>
      </c>
      <c r="B9652">
        <v>403</v>
      </c>
      <c r="C9652" s="1" t="s">
        <v>9654</v>
      </c>
      <c r="D9652">
        <v>3</v>
      </c>
    </row>
    <row r="9653" spans="1:4" x14ac:dyDescent="0.25">
      <c r="A9653">
        <v>9652</v>
      </c>
      <c r="B9653">
        <v>403</v>
      </c>
      <c r="C9653" s="1" t="s">
        <v>9655</v>
      </c>
      <c r="D9653">
        <v>3</v>
      </c>
    </row>
    <row r="9654" spans="1:4" x14ac:dyDescent="0.25">
      <c r="A9654">
        <v>9653</v>
      </c>
      <c r="B9654">
        <v>403</v>
      </c>
      <c r="C9654" s="1" t="s">
        <v>9656</v>
      </c>
      <c r="D9654">
        <v>3</v>
      </c>
    </row>
    <row r="9655" spans="1:4" x14ac:dyDescent="0.25">
      <c r="A9655">
        <v>9654</v>
      </c>
      <c r="B9655">
        <v>403</v>
      </c>
      <c r="C9655" s="1" t="s">
        <v>9657</v>
      </c>
      <c r="D9655">
        <v>3</v>
      </c>
    </row>
    <row r="9656" spans="1:4" x14ac:dyDescent="0.25">
      <c r="A9656">
        <v>9655</v>
      </c>
      <c r="B9656">
        <v>403</v>
      </c>
      <c r="C9656" s="1" t="s">
        <v>9658</v>
      </c>
      <c r="D9656">
        <v>3</v>
      </c>
    </row>
    <row r="9657" spans="1:4" x14ac:dyDescent="0.25">
      <c r="A9657">
        <v>9656</v>
      </c>
      <c r="B9657">
        <v>403</v>
      </c>
      <c r="C9657" s="1" t="s">
        <v>9659</v>
      </c>
      <c r="D9657">
        <v>1</v>
      </c>
    </row>
    <row r="9658" spans="1:4" x14ac:dyDescent="0.25">
      <c r="A9658">
        <v>9657</v>
      </c>
      <c r="B9658">
        <v>403</v>
      </c>
      <c r="C9658" s="1" t="s">
        <v>9660</v>
      </c>
      <c r="D9658">
        <v>2</v>
      </c>
    </row>
    <row r="9659" spans="1:4" x14ac:dyDescent="0.25">
      <c r="A9659">
        <v>9658</v>
      </c>
      <c r="B9659">
        <v>403</v>
      </c>
      <c r="C9659" s="1" t="s">
        <v>9661</v>
      </c>
      <c r="D9659">
        <v>1</v>
      </c>
    </row>
    <row r="9660" spans="1:4" x14ac:dyDescent="0.25">
      <c r="A9660">
        <v>9659</v>
      </c>
      <c r="B9660">
        <v>403</v>
      </c>
      <c r="C9660" s="1" t="s">
        <v>9662</v>
      </c>
      <c r="D9660">
        <v>2</v>
      </c>
    </row>
    <row r="9661" spans="1:4" x14ac:dyDescent="0.25">
      <c r="A9661">
        <v>9660</v>
      </c>
      <c r="B9661">
        <v>403</v>
      </c>
      <c r="C9661" s="1" t="s">
        <v>9663</v>
      </c>
      <c r="D9661">
        <v>2</v>
      </c>
    </row>
    <row r="9662" spans="1:4" x14ac:dyDescent="0.25">
      <c r="A9662">
        <v>9661</v>
      </c>
      <c r="B9662">
        <v>403</v>
      </c>
      <c r="C9662" s="1" t="s">
        <v>9664</v>
      </c>
      <c r="D9662">
        <v>2</v>
      </c>
    </row>
    <row r="9663" spans="1:4" x14ac:dyDescent="0.25">
      <c r="A9663">
        <v>9662</v>
      </c>
      <c r="B9663">
        <v>403</v>
      </c>
      <c r="C9663" s="1" t="s">
        <v>9665</v>
      </c>
      <c r="D9663">
        <v>2</v>
      </c>
    </row>
    <row r="9664" spans="1:4" x14ac:dyDescent="0.25">
      <c r="A9664">
        <v>9663</v>
      </c>
      <c r="B9664">
        <v>403</v>
      </c>
      <c r="C9664" s="1" t="s">
        <v>9666</v>
      </c>
      <c r="D9664">
        <v>2</v>
      </c>
    </row>
    <row r="9665" spans="1:4" x14ac:dyDescent="0.25">
      <c r="A9665">
        <v>9664</v>
      </c>
      <c r="B9665">
        <v>403</v>
      </c>
      <c r="C9665" s="1" t="s">
        <v>9667</v>
      </c>
      <c r="D9665">
        <v>2</v>
      </c>
    </row>
    <row r="9666" spans="1:4" x14ac:dyDescent="0.25">
      <c r="A9666">
        <v>9665</v>
      </c>
      <c r="B9666">
        <v>403</v>
      </c>
      <c r="C9666" s="1" t="s">
        <v>9668</v>
      </c>
      <c r="D9666">
        <v>2</v>
      </c>
    </row>
    <row r="9667" spans="1:4" x14ac:dyDescent="0.25">
      <c r="A9667">
        <v>9666</v>
      </c>
      <c r="B9667">
        <v>403</v>
      </c>
      <c r="C9667" s="1" t="s">
        <v>9669</v>
      </c>
      <c r="D9667">
        <v>2</v>
      </c>
    </row>
    <row r="9668" spans="1:4" x14ac:dyDescent="0.25">
      <c r="A9668">
        <v>9667</v>
      </c>
      <c r="B9668">
        <v>403</v>
      </c>
      <c r="C9668" s="1" t="s">
        <v>9670</v>
      </c>
      <c r="D9668">
        <v>3</v>
      </c>
    </row>
    <row r="9669" spans="1:4" x14ac:dyDescent="0.25">
      <c r="A9669">
        <v>9668</v>
      </c>
      <c r="B9669">
        <v>403</v>
      </c>
      <c r="C9669" s="1" t="s">
        <v>9671</v>
      </c>
      <c r="D9669">
        <v>3</v>
      </c>
    </row>
    <row r="9670" spans="1:4" x14ac:dyDescent="0.25">
      <c r="A9670">
        <v>9669</v>
      </c>
      <c r="B9670">
        <v>403</v>
      </c>
      <c r="C9670" s="1" t="s">
        <v>9672</v>
      </c>
      <c r="D9670">
        <v>3</v>
      </c>
    </row>
    <row r="9671" spans="1:4" x14ac:dyDescent="0.25">
      <c r="A9671">
        <v>9670</v>
      </c>
      <c r="B9671">
        <v>403</v>
      </c>
      <c r="C9671" s="1" t="s">
        <v>9673</v>
      </c>
      <c r="D9671">
        <v>4</v>
      </c>
    </row>
    <row r="9672" spans="1:4" x14ac:dyDescent="0.25">
      <c r="A9672">
        <v>9671</v>
      </c>
      <c r="B9672">
        <v>403</v>
      </c>
      <c r="C9672" s="1" t="s">
        <v>9674</v>
      </c>
      <c r="D9672">
        <v>4</v>
      </c>
    </row>
    <row r="9673" spans="1:4" x14ac:dyDescent="0.25">
      <c r="A9673">
        <v>9672</v>
      </c>
      <c r="B9673">
        <v>403</v>
      </c>
      <c r="C9673" s="1" t="s">
        <v>9675</v>
      </c>
      <c r="D9673">
        <v>3</v>
      </c>
    </row>
    <row r="9674" spans="1:4" x14ac:dyDescent="0.25">
      <c r="A9674">
        <v>9673</v>
      </c>
      <c r="B9674">
        <v>403</v>
      </c>
      <c r="C9674" s="1" t="s">
        <v>9676</v>
      </c>
      <c r="D9674">
        <v>3</v>
      </c>
    </row>
    <row r="9675" spans="1:4" x14ac:dyDescent="0.25">
      <c r="A9675">
        <v>9674</v>
      </c>
      <c r="B9675">
        <v>403</v>
      </c>
      <c r="C9675" s="1" t="s">
        <v>9677</v>
      </c>
      <c r="D9675">
        <v>3</v>
      </c>
    </row>
    <row r="9676" spans="1:4" x14ac:dyDescent="0.25">
      <c r="A9676">
        <v>9675</v>
      </c>
      <c r="B9676">
        <v>403</v>
      </c>
      <c r="C9676" s="1" t="s">
        <v>9678</v>
      </c>
      <c r="D9676">
        <v>2</v>
      </c>
    </row>
    <row r="9677" spans="1:4" x14ac:dyDescent="0.25">
      <c r="A9677">
        <v>9676</v>
      </c>
      <c r="B9677">
        <v>403</v>
      </c>
      <c r="C9677" s="1" t="s">
        <v>9679</v>
      </c>
      <c r="D9677">
        <v>4</v>
      </c>
    </row>
    <row r="9678" spans="1:4" x14ac:dyDescent="0.25">
      <c r="A9678">
        <v>9677</v>
      </c>
      <c r="B9678">
        <v>403</v>
      </c>
      <c r="C9678" s="1" t="s">
        <v>9680</v>
      </c>
      <c r="D9678">
        <v>2</v>
      </c>
    </row>
    <row r="9679" spans="1:4" x14ac:dyDescent="0.25">
      <c r="A9679">
        <v>9678</v>
      </c>
      <c r="B9679">
        <v>403</v>
      </c>
      <c r="C9679" s="1" t="s">
        <v>9681</v>
      </c>
      <c r="D9679">
        <v>4</v>
      </c>
    </row>
    <row r="9680" spans="1:4" x14ac:dyDescent="0.25">
      <c r="A9680">
        <v>9679</v>
      </c>
      <c r="B9680">
        <v>403</v>
      </c>
      <c r="C9680" s="1" t="s">
        <v>9682</v>
      </c>
      <c r="D9680">
        <v>4</v>
      </c>
    </row>
    <row r="9681" spans="1:4" x14ac:dyDescent="0.25">
      <c r="A9681">
        <v>9680</v>
      </c>
      <c r="B9681">
        <v>403</v>
      </c>
      <c r="C9681" s="1" t="s">
        <v>9683</v>
      </c>
      <c r="D9681">
        <v>2</v>
      </c>
    </row>
    <row r="9682" spans="1:4" x14ac:dyDescent="0.25">
      <c r="A9682">
        <v>9681</v>
      </c>
      <c r="B9682">
        <v>403</v>
      </c>
      <c r="C9682" s="1" t="s">
        <v>9684</v>
      </c>
      <c r="D9682">
        <v>3</v>
      </c>
    </row>
    <row r="9683" spans="1:4" x14ac:dyDescent="0.25">
      <c r="A9683">
        <v>9682</v>
      </c>
      <c r="B9683">
        <v>403</v>
      </c>
      <c r="C9683" s="1" t="s">
        <v>9685</v>
      </c>
      <c r="D9683">
        <v>2</v>
      </c>
    </row>
    <row r="9684" spans="1:4" x14ac:dyDescent="0.25">
      <c r="A9684">
        <v>9683</v>
      </c>
      <c r="B9684">
        <v>403</v>
      </c>
      <c r="C9684" s="1" t="s">
        <v>9686</v>
      </c>
      <c r="D9684">
        <v>2</v>
      </c>
    </row>
    <row r="9685" spans="1:4" x14ac:dyDescent="0.25">
      <c r="A9685">
        <v>9684</v>
      </c>
      <c r="B9685">
        <v>403</v>
      </c>
      <c r="C9685" s="1" t="s">
        <v>9687</v>
      </c>
      <c r="D9685">
        <v>2</v>
      </c>
    </row>
    <row r="9686" spans="1:4" x14ac:dyDescent="0.25">
      <c r="A9686">
        <v>9685</v>
      </c>
      <c r="B9686">
        <v>403</v>
      </c>
      <c r="C9686" s="1" t="s">
        <v>9688</v>
      </c>
      <c r="D9686">
        <v>2</v>
      </c>
    </row>
    <row r="9687" spans="1:4" x14ac:dyDescent="0.25">
      <c r="A9687">
        <v>9686</v>
      </c>
      <c r="B9687">
        <v>403</v>
      </c>
      <c r="C9687" s="1" t="s">
        <v>9689</v>
      </c>
      <c r="D9687">
        <v>2</v>
      </c>
    </row>
    <row r="9688" spans="1:4" x14ac:dyDescent="0.25">
      <c r="A9688">
        <v>9687</v>
      </c>
      <c r="B9688">
        <v>403</v>
      </c>
      <c r="C9688" s="1" t="s">
        <v>9690</v>
      </c>
      <c r="D9688">
        <v>2</v>
      </c>
    </row>
    <row r="9689" spans="1:4" x14ac:dyDescent="0.25">
      <c r="A9689">
        <v>9688</v>
      </c>
      <c r="B9689">
        <v>403</v>
      </c>
      <c r="C9689" s="1" t="s">
        <v>9691</v>
      </c>
      <c r="D9689">
        <v>2</v>
      </c>
    </row>
    <row r="9690" spans="1:4" x14ac:dyDescent="0.25">
      <c r="A9690">
        <v>9689</v>
      </c>
      <c r="B9690">
        <v>403</v>
      </c>
      <c r="C9690" s="1" t="s">
        <v>9692</v>
      </c>
      <c r="D9690">
        <v>2</v>
      </c>
    </row>
    <row r="9691" spans="1:4" x14ac:dyDescent="0.25">
      <c r="A9691">
        <v>9690</v>
      </c>
      <c r="B9691">
        <v>403</v>
      </c>
      <c r="C9691" s="1" t="s">
        <v>9693</v>
      </c>
      <c r="D9691">
        <v>2</v>
      </c>
    </row>
    <row r="9692" spans="1:4" x14ac:dyDescent="0.25">
      <c r="A9692">
        <v>9691</v>
      </c>
      <c r="B9692">
        <v>403</v>
      </c>
      <c r="C9692" s="1" t="s">
        <v>9694</v>
      </c>
      <c r="D9692">
        <v>4</v>
      </c>
    </row>
    <row r="9693" spans="1:4" x14ac:dyDescent="0.25">
      <c r="A9693">
        <v>9692</v>
      </c>
      <c r="B9693">
        <v>403</v>
      </c>
      <c r="C9693" s="1" t="s">
        <v>9695</v>
      </c>
      <c r="D9693">
        <v>3</v>
      </c>
    </row>
    <row r="9694" spans="1:4" x14ac:dyDescent="0.25">
      <c r="A9694">
        <v>9693</v>
      </c>
      <c r="B9694">
        <v>403</v>
      </c>
      <c r="C9694" s="1" t="s">
        <v>9696</v>
      </c>
      <c r="D9694">
        <v>3</v>
      </c>
    </row>
    <row r="9695" spans="1:4" x14ac:dyDescent="0.25">
      <c r="A9695">
        <v>9694</v>
      </c>
      <c r="B9695">
        <v>403</v>
      </c>
      <c r="C9695" s="1" t="s">
        <v>9697</v>
      </c>
      <c r="D9695">
        <v>3</v>
      </c>
    </row>
    <row r="9696" spans="1:4" x14ac:dyDescent="0.25">
      <c r="A9696">
        <v>9695</v>
      </c>
      <c r="B9696">
        <v>403</v>
      </c>
      <c r="C9696" s="1" t="s">
        <v>9698</v>
      </c>
      <c r="D9696">
        <v>3</v>
      </c>
    </row>
    <row r="9697" spans="1:4" x14ac:dyDescent="0.25">
      <c r="A9697">
        <v>9696</v>
      </c>
      <c r="B9697">
        <v>403</v>
      </c>
      <c r="C9697" s="1" t="s">
        <v>9699</v>
      </c>
      <c r="D9697">
        <v>2</v>
      </c>
    </row>
    <row r="9698" spans="1:4" x14ac:dyDescent="0.25">
      <c r="A9698">
        <v>9697</v>
      </c>
      <c r="B9698">
        <v>403</v>
      </c>
      <c r="C9698" s="1" t="s">
        <v>9700</v>
      </c>
      <c r="D9698">
        <v>3</v>
      </c>
    </row>
    <row r="9699" spans="1:4" x14ac:dyDescent="0.25">
      <c r="A9699">
        <v>9698</v>
      </c>
      <c r="B9699">
        <v>403</v>
      </c>
      <c r="C9699" s="1" t="s">
        <v>9701</v>
      </c>
      <c r="D9699">
        <v>4</v>
      </c>
    </row>
    <row r="9700" spans="1:4" x14ac:dyDescent="0.25">
      <c r="A9700">
        <v>9699</v>
      </c>
      <c r="B9700">
        <v>403</v>
      </c>
      <c r="C9700" s="1" t="s">
        <v>9702</v>
      </c>
      <c r="D9700">
        <v>3</v>
      </c>
    </row>
    <row r="9701" spans="1:4" x14ac:dyDescent="0.25">
      <c r="A9701">
        <v>9700</v>
      </c>
      <c r="B9701">
        <v>403</v>
      </c>
      <c r="C9701" s="1" t="s">
        <v>9703</v>
      </c>
      <c r="D9701">
        <v>2</v>
      </c>
    </row>
    <row r="9702" spans="1:4" x14ac:dyDescent="0.25">
      <c r="A9702">
        <v>9701</v>
      </c>
      <c r="B9702">
        <v>403</v>
      </c>
      <c r="C9702" s="1" t="s">
        <v>9704</v>
      </c>
      <c r="D9702">
        <v>4</v>
      </c>
    </row>
    <row r="9703" spans="1:4" x14ac:dyDescent="0.25">
      <c r="A9703">
        <v>9702</v>
      </c>
      <c r="B9703">
        <v>403</v>
      </c>
      <c r="C9703" s="1" t="s">
        <v>9705</v>
      </c>
      <c r="D9703">
        <v>2</v>
      </c>
    </row>
    <row r="9704" spans="1:4" x14ac:dyDescent="0.25">
      <c r="A9704">
        <v>9703</v>
      </c>
      <c r="B9704">
        <v>403</v>
      </c>
      <c r="C9704" s="1" t="s">
        <v>9706</v>
      </c>
      <c r="D9704">
        <v>2</v>
      </c>
    </row>
    <row r="9705" spans="1:4" x14ac:dyDescent="0.25">
      <c r="A9705">
        <v>9704</v>
      </c>
      <c r="B9705">
        <v>403</v>
      </c>
      <c r="C9705" s="1" t="s">
        <v>9707</v>
      </c>
      <c r="D9705">
        <v>3</v>
      </c>
    </row>
    <row r="9706" spans="1:4" x14ac:dyDescent="0.25">
      <c r="A9706">
        <v>9705</v>
      </c>
      <c r="B9706">
        <v>403</v>
      </c>
      <c r="C9706" s="1" t="s">
        <v>9708</v>
      </c>
      <c r="D9706">
        <v>2</v>
      </c>
    </row>
    <row r="9707" spans="1:4" x14ac:dyDescent="0.25">
      <c r="A9707">
        <v>9706</v>
      </c>
      <c r="B9707">
        <v>403</v>
      </c>
      <c r="C9707" s="1" t="s">
        <v>9709</v>
      </c>
      <c r="D9707">
        <v>2</v>
      </c>
    </row>
    <row r="9708" spans="1:4" x14ac:dyDescent="0.25">
      <c r="A9708">
        <v>9707</v>
      </c>
      <c r="B9708">
        <v>403</v>
      </c>
      <c r="C9708" s="1" t="s">
        <v>9710</v>
      </c>
      <c r="D9708">
        <v>2</v>
      </c>
    </row>
    <row r="9709" spans="1:4" x14ac:dyDescent="0.25">
      <c r="A9709">
        <v>9708</v>
      </c>
      <c r="B9709">
        <v>404</v>
      </c>
      <c r="C9709" s="1" t="s">
        <v>9711</v>
      </c>
      <c r="D9709">
        <v>1</v>
      </c>
    </row>
    <row r="9710" spans="1:4" x14ac:dyDescent="0.25">
      <c r="A9710">
        <v>9709</v>
      </c>
      <c r="B9710">
        <v>404</v>
      </c>
      <c r="C9710" s="1" t="s">
        <v>9712</v>
      </c>
      <c r="D9710">
        <v>2</v>
      </c>
    </row>
    <row r="9711" spans="1:4" x14ac:dyDescent="0.25">
      <c r="A9711">
        <v>9710</v>
      </c>
      <c r="B9711">
        <v>404</v>
      </c>
      <c r="C9711" s="1" t="s">
        <v>9713</v>
      </c>
      <c r="D9711">
        <v>3</v>
      </c>
    </row>
    <row r="9712" spans="1:4" x14ac:dyDescent="0.25">
      <c r="A9712">
        <v>9711</v>
      </c>
      <c r="B9712">
        <v>404</v>
      </c>
      <c r="C9712" s="1" t="s">
        <v>9714</v>
      </c>
      <c r="D9712">
        <v>3</v>
      </c>
    </row>
    <row r="9713" spans="1:4" x14ac:dyDescent="0.25">
      <c r="A9713">
        <v>9712</v>
      </c>
      <c r="B9713">
        <v>404</v>
      </c>
      <c r="C9713" s="1" t="s">
        <v>9715</v>
      </c>
      <c r="D9713">
        <v>3</v>
      </c>
    </row>
    <row r="9714" spans="1:4" x14ac:dyDescent="0.25">
      <c r="A9714">
        <v>9713</v>
      </c>
      <c r="B9714">
        <v>404</v>
      </c>
      <c r="C9714" s="1" t="s">
        <v>9716</v>
      </c>
      <c r="D9714">
        <v>3</v>
      </c>
    </row>
    <row r="9715" spans="1:4" x14ac:dyDescent="0.25">
      <c r="A9715">
        <v>9714</v>
      </c>
      <c r="B9715">
        <v>404</v>
      </c>
      <c r="C9715" s="1" t="s">
        <v>9717</v>
      </c>
      <c r="D9715">
        <v>2</v>
      </c>
    </row>
    <row r="9716" spans="1:4" x14ac:dyDescent="0.25">
      <c r="A9716">
        <v>9715</v>
      </c>
      <c r="B9716">
        <v>404</v>
      </c>
      <c r="C9716" s="1" t="s">
        <v>9718</v>
      </c>
      <c r="D9716">
        <v>2</v>
      </c>
    </row>
    <row r="9717" spans="1:4" x14ac:dyDescent="0.25">
      <c r="A9717">
        <v>9716</v>
      </c>
      <c r="B9717">
        <v>404</v>
      </c>
      <c r="C9717" s="1" t="s">
        <v>9719</v>
      </c>
      <c r="D9717">
        <v>2</v>
      </c>
    </row>
    <row r="9718" spans="1:4" x14ac:dyDescent="0.25">
      <c r="A9718">
        <v>9717</v>
      </c>
      <c r="B9718">
        <v>404</v>
      </c>
      <c r="C9718" s="1" t="s">
        <v>9720</v>
      </c>
      <c r="D9718">
        <v>2</v>
      </c>
    </row>
    <row r="9719" spans="1:4" x14ac:dyDescent="0.25">
      <c r="A9719">
        <v>9718</v>
      </c>
      <c r="B9719">
        <v>404</v>
      </c>
      <c r="C9719" s="1" t="s">
        <v>9721</v>
      </c>
      <c r="D9719">
        <v>1</v>
      </c>
    </row>
    <row r="9720" spans="1:4" x14ac:dyDescent="0.25">
      <c r="A9720">
        <v>9719</v>
      </c>
      <c r="B9720">
        <v>404</v>
      </c>
      <c r="C9720" s="1" t="s">
        <v>9722</v>
      </c>
      <c r="D9720">
        <v>1</v>
      </c>
    </row>
    <row r="9721" spans="1:4" x14ac:dyDescent="0.25">
      <c r="A9721">
        <v>9720</v>
      </c>
      <c r="B9721">
        <v>404</v>
      </c>
      <c r="C9721" s="1" t="s">
        <v>9723</v>
      </c>
      <c r="D9721">
        <v>1</v>
      </c>
    </row>
    <row r="9722" spans="1:4" x14ac:dyDescent="0.25">
      <c r="A9722">
        <v>9721</v>
      </c>
      <c r="B9722">
        <v>404</v>
      </c>
      <c r="C9722" s="1" t="s">
        <v>9724</v>
      </c>
      <c r="D9722">
        <v>0</v>
      </c>
    </row>
    <row r="9723" spans="1:4" x14ac:dyDescent="0.25">
      <c r="A9723">
        <v>9722</v>
      </c>
      <c r="B9723">
        <v>404</v>
      </c>
      <c r="C9723" s="1" t="s">
        <v>9725</v>
      </c>
      <c r="D9723">
        <v>2</v>
      </c>
    </row>
    <row r="9724" spans="1:4" x14ac:dyDescent="0.25">
      <c r="A9724">
        <v>9723</v>
      </c>
      <c r="B9724">
        <v>404</v>
      </c>
      <c r="C9724" s="1" t="s">
        <v>9726</v>
      </c>
      <c r="D9724">
        <v>2</v>
      </c>
    </row>
    <row r="9725" spans="1:4" x14ac:dyDescent="0.25">
      <c r="A9725">
        <v>9724</v>
      </c>
      <c r="B9725">
        <v>404</v>
      </c>
      <c r="C9725" s="1" t="s">
        <v>9727</v>
      </c>
      <c r="D9725">
        <v>2</v>
      </c>
    </row>
    <row r="9726" spans="1:4" x14ac:dyDescent="0.25">
      <c r="A9726">
        <v>9725</v>
      </c>
      <c r="B9726">
        <v>404</v>
      </c>
      <c r="C9726" s="1" t="s">
        <v>9728</v>
      </c>
      <c r="D9726">
        <v>1</v>
      </c>
    </row>
    <row r="9727" spans="1:4" x14ac:dyDescent="0.25">
      <c r="A9727">
        <v>9726</v>
      </c>
      <c r="B9727">
        <v>404</v>
      </c>
      <c r="C9727" s="1" t="s">
        <v>9729</v>
      </c>
      <c r="D9727">
        <v>1</v>
      </c>
    </row>
    <row r="9728" spans="1:4" x14ac:dyDescent="0.25">
      <c r="A9728">
        <v>9727</v>
      </c>
      <c r="B9728">
        <v>404</v>
      </c>
      <c r="C9728" s="1" t="s">
        <v>9730</v>
      </c>
      <c r="D9728">
        <v>1</v>
      </c>
    </row>
    <row r="9729" spans="1:4" x14ac:dyDescent="0.25">
      <c r="A9729">
        <v>9728</v>
      </c>
      <c r="B9729">
        <v>404</v>
      </c>
      <c r="C9729" s="1" t="s">
        <v>9731</v>
      </c>
      <c r="D9729">
        <v>0</v>
      </c>
    </row>
    <row r="9730" spans="1:4" x14ac:dyDescent="0.25">
      <c r="A9730">
        <v>9729</v>
      </c>
      <c r="B9730">
        <v>404</v>
      </c>
      <c r="C9730" s="1" t="s">
        <v>9732</v>
      </c>
      <c r="D9730">
        <v>0</v>
      </c>
    </row>
    <row r="9731" spans="1:4" x14ac:dyDescent="0.25">
      <c r="A9731">
        <v>9730</v>
      </c>
      <c r="B9731">
        <v>404</v>
      </c>
      <c r="C9731" s="1" t="s">
        <v>9733</v>
      </c>
      <c r="D9731">
        <v>2</v>
      </c>
    </row>
    <row r="9732" spans="1:4" x14ac:dyDescent="0.25">
      <c r="A9732">
        <v>9731</v>
      </c>
      <c r="B9732">
        <v>404</v>
      </c>
      <c r="C9732" s="1" t="s">
        <v>9734</v>
      </c>
      <c r="D9732">
        <v>1</v>
      </c>
    </row>
    <row r="9733" spans="1:4" x14ac:dyDescent="0.25">
      <c r="A9733">
        <v>9732</v>
      </c>
      <c r="B9733">
        <v>404</v>
      </c>
      <c r="C9733" s="1" t="s">
        <v>9735</v>
      </c>
      <c r="D9733">
        <v>2</v>
      </c>
    </row>
    <row r="9734" spans="1:4" x14ac:dyDescent="0.25">
      <c r="A9734">
        <v>9733</v>
      </c>
      <c r="B9734">
        <v>404</v>
      </c>
      <c r="C9734" s="1" t="s">
        <v>9736</v>
      </c>
      <c r="D9734">
        <v>1</v>
      </c>
    </row>
    <row r="9735" spans="1:4" x14ac:dyDescent="0.25">
      <c r="A9735">
        <v>9734</v>
      </c>
      <c r="B9735">
        <v>404</v>
      </c>
      <c r="C9735" s="1" t="s">
        <v>9737</v>
      </c>
      <c r="D9735">
        <v>1</v>
      </c>
    </row>
    <row r="9736" spans="1:4" x14ac:dyDescent="0.25">
      <c r="A9736">
        <v>9735</v>
      </c>
      <c r="B9736">
        <v>404</v>
      </c>
      <c r="C9736" s="1" t="s">
        <v>9738</v>
      </c>
      <c r="D9736">
        <v>2</v>
      </c>
    </row>
    <row r="9737" spans="1:4" x14ac:dyDescent="0.25">
      <c r="A9737">
        <v>9736</v>
      </c>
      <c r="B9737">
        <v>404</v>
      </c>
      <c r="C9737" s="1" t="s">
        <v>9739</v>
      </c>
      <c r="D9737">
        <v>2</v>
      </c>
    </row>
    <row r="9738" spans="1:4" x14ac:dyDescent="0.25">
      <c r="A9738">
        <v>9737</v>
      </c>
      <c r="B9738">
        <v>404</v>
      </c>
      <c r="C9738" s="1" t="s">
        <v>9740</v>
      </c>
      <c r="D9738">
        <v>2</v>
      </c>
    </row>
    <row r="9739" spans="1:4" x14ac:dyDescent="0.25">
      <c r="A9739">
        <v>9738</v>
      </c>
      <c r="B9739">
        <v>405</v>
      </c>
      <c r="C9739" s="1" t="s">
        <v>9741</v>
      </c>
      <c r="D9739">
        <v>3</v>
      </c>
    </row>
    <row r="9740" spans="1:4" x14ac:dyDescent="0.25">
      <c r="A9740">
        <v>9739</v>
      </c>
      <c r="B9740">
        <v>405</v>
      </c>
      <c r="C9740" s="1" t="s">
        <v>9742</v>
      </c>
      <c r="D9740">
        <v>4</v>
      </c>
    </row>
    <row r="9741" spans="1:4" x14ac:dyDescent="0.25">
      <c r="A9741">
        <v>9740</v>
      </c>
      <c r="B9741">
        <v>405</v>
      </c>
      <c r="C9741" s="1" t="s">
        <v>9743</v>
      </c>
      <c r="D9741">
        <v>2</v>
      </c>
    </row>
    <row r="9742" spans="1:4" x14ac:dyDescent="0.25">
      <c r="A9742">
        <v>9741</v>
      </c>
      <c r="B9742">
        <v>405</v>
      </c>
      <c r="C9742" s="1" t="s">
        <v>9744</v>
      </c>
      <c r="D9742">
        <v>4</v>
      </c>
    </row>
    <row r="9743" spans="1:4" x14ac:dyDescent="0.25">
      <c r="A9743">
        <v>9742</v>
      </c>
      <c r="B9743">
        <v>405</v>
      </c>
      <c r="C9743" s="1" t="s">
        <v>9745</v>
      </c>
      <c r="D9743">
        <v>4</v>
      </c>
    </row>
    <row r="9744" spans="1:4" x14ac:dyDescent="0.25">
      <c r="A9744">
        <v>9743</v>
      </c>
      <c r="B9744">
        <v>405</v>
      </c>
      <c r="C9744" s="1" t="s">
        <v>9746</v>
      </c>
      <c r="D9744">
        <v>4</v>
      </c>
    </row>
    <row r="9745" spans="1:4" x14ac:dyDescent="0.25">
      <c r="A9745">
        <v>9744</v>
      </c>
      <c r="B9745">
        <v>405</v>
      </c>
      <c r="C9745" s="1" t="s">
        <v>9747</v>
      </c>
      <c r="D9745">
        <v>3</v>
      </c>
    </row>
    <row r="9746" spans="1:4" x14ac:dyDescent="0.25">
      <c r="A9746">
        <v>9745</v>
      </c>
      <c r="B9746">
        <v>405</v>
      </c>
      <c r="C9746" s="1" t="s">
        <v>9748</v>
      </c>
      <c r="D9746">
        <v>4</v>
      </c>
    </row>
    <row r="9747" spans="1:4" x14ac:dyDescent="0.25">
      <c r="A9747">
        <v>9746</v>
      </c>
      <c r="B9747">
        <v>405</v>
      </c>
      <c r="C9747" s="1" t="s">
        <v>9749</v>
      </c>
      <c r="D9747">
        <v>4</v>
      </c>
    </row>
    <row r="9748" spans="1:4" x14ac:dyDescent="0.25">
      <c r="A9748">
        <v>9747</v>
      </c>
      <c r="B9748">
        <v>405</v>
      </c>
      <c r="C9748" s="1" t="s">
        <v>9750</v>
      </c>
      <c r="D9748">
        <v>3</v>
      </c>
    </row>
    <row r="9749" spans="1:4" x14ac:dyDescent="0.25">
      <c r="A9749">
        <v>9748</v>
      </c>
      <c r="B9749">
        <v>405</v>
      </c>
      <c r="C9749" s="1" t="s">
        <v>9751</v>
      </c>
      <c r="D9749">
        <v>2</v>
      </c>
    </row>
    <row r="9750" spans="1:4" x14ac:dyDescent="0.25">
      <c r="A9750">
        <v>9749</v>
      </c>
      <c r="B9750">
        <v>405</v>
      </c>
      <c r="C9750" s="1" t="s">
        <v>9752</v>
      </c>
      <c r="D9750">
        <v>2</v>
      </c>
    </row>
    <row r="9751" spans="1:4" x14ac:dyDescent="0.25">
      <c r="A9751">
        <v>9750</v>
      </c>
      <c r="B9751">
        <v>405</v>
      </c>
      <c r="C9751" s="1" t="s">
        <v>9753</v>
      </c>
      <c r="D9751">
        <v>4</v>
      </c>
    </row>
    <row r="9752" spans="1:4" x14ac:dyDescent="0.25">
      <c r="A9752">
        <v>9751</v>
      </c>
      <c r="B9752">
        <v>405</v>
      </c>
      <c r="C9752" s="1" t="s">
        <v>9754</v>
      </c>
      <c r="D9752">
        <v>3</v>
      </c>
    </row>
    <row r="9753" spans="1:4" x14ac:dyDescent="0.25">
      <c r="A9753">
        <v>9752</v>
      </c>
      <c r="B9753">
        <v>405</v>
      </c>
      <c r="C9753" s="1" t="s">
        <v>9755</v>
      </c>
      <c r="D9753">
        <v>2</v>
      </c>
    </row>
    <row r="9754" spans="1:4" x14ac:dyDescent="0.25">
      <c r="A9754">
        <v>9753</v>
      </c>
      <c r="B9754">
        <v>405</v>
      </c>
      <c r="C9754" s="1" t="s">
        <v>9756</v>
      </c>
      <c r="D9754">
        <v>2</v>
      </c>
    </row>
    <row r="9755" spans="1:4" x14ac:dyDescent="0.25">
      <c r="A9755">
        <v>9754</v>
      </c>
      <c r="B9755">
        <v>405</v>
      </c>
      <c r="C9755" s="1" t="s">
        <v>9757</v>
      </c>
      <c r="D9755">
        <v>4</v>
      </c>
    </row>
    <row r="9756" spans="1:4" x14ac:dyDescent="0.25">
      <c r="A9756">
        <v>9755</v>
      </c>
      <c r="B9756">
        <v>405</v>
      </c>
      <c r="C9756" s="1" t="s">
        <v>9758</v>
      </c>
      <c r="D9756">
        <v>4</v>
      </c>
    </row>
    <row r="9757" spans="1:4" x14ac:dyDescent="0.25">
      <c r="A9757">
        <v>9756</v>
      </c>
      <c r="B9757">
        <v>405</v>
      </c>
      <c r="C9757" s="1" t="s">
        <v>9759</v>
      </c>
      <c r="D9757">
        <v>2</v>
      </c>
    </row>
    <row r="9758" spans="1:4" x14ac:dyDescent="0.25">
      <c r="A9758">
        <v>9757</v>
      </c>
      <c r="B9758">
        <v>405</v>
      </c>
      <c r="C9758" s="1" t="s">
        <v>9760</v>
      </c>
      <c r="D9758">
        <v>2</v>
      </c>
    </row>
    <row r="9759" spans="1:4" x14ac:dyDescent="0.25">
      <c r="A9759">
        <v>9758</v>
      </c>
      <c r="B9759">
        <v>406</v>
      </c>
      <c r="C9759" s="1" t="s">
        <v>9761</v>
      </c>
      <c r="D9759">
        <v>1</v>
      </c>
    </row>
    <row r="9760" spans="1:4" x14ac:dyDescent="0.25">
      <c r="A9760">
        <v>9759</v>
      </c>
      <c r="B9760">
        <v>406</v>
      </c>
      <c r="C9760" s="1" t="s">
        <v>9762</v>
      </c>
      <c r="D9760">
        <v>1</v>
      </c>
    </row>
    <row r="9761" spans="1:4" x14ac:dyDescent="0.25">
      <c r="A9761">
        <v>9760</v>
      </c>
      <c r="B9761">
        <v>406</v>
      </c>
      <c r="C9761" s="1" t="s">
        <v>9763</v>
      </c>
      <c r="D9761">
        <v>2</v>
      </c>
    </row>
    <row r="9762" spans="1:4" x14ac:dyDescent="0.25">
      <c r="A9762">
        <v>9761</v>
      </c>
      <c r="B9762">
        <v>406</v>
      </c>
      <c r="C9762" s="1" t="s">
        <v>9764</v>
      </c>
      <c r="D9762">
        <v>1</v>
      </c>
    </row>
    <row r="9763" spans="1:4" x14ac:dyDescent="0.25">
      <c r="A9763">
        <v>9762</v>
      </c>
      <c r="B9763">
        <v>406</v>
      </c>
      <c r="C9763" s="1" t="s">
        <v>9765</v>
      </c>
      <c r="D9763">
        <v>1</v>
      </c>
    </row>
    <row r="9764" spans="1:4" x14ac:dyDescent="0.25">
      <c r="A9764">
        <v>9763</v>
      </c>
      <c r="B9764">
        <v>406</v>
      </c>
      <c r="C9764" s="1" t="s">
        <v>9766</v>
      </c>
      <c r="D9764">
        <v>1</v>
      </c>
    </row>
    <row r="9765" spans="1:4" x14ac:dyDescent="0.25">
      <c r="A9765">
        <v>9764</v>
      </c>
      <c r="B9765">
        <v>406</v>
      </c>
      <c r="C9765" s="1" t="s">
        <v>9767</v>
      </c>
      <c r="D9765">
        <v>2</v>
      </c>
    </row>
    <row r="9766" spans="1:4" x14ac:dyDescent="0.25">
      <c r="A9766">
        <v>9765</v>
      </c>
      <c r="B9766">
        <v>406</v>
      </c>
      <c r="C9766" s="1" t="s">
        <v>9768</v>
      </c>
      <c r="D9766">
        <v>0</v>
      </c>
    </row>
    <row r="9767" spans="1:4" x14ac:dyDescent="0.25">
      <c r="A9767">
        <v>9766</v>
      </c>
      <c r="B9767">
        <v>406</v>
      </c>
      <c r="C9767" s="1" t="s">
        <v>9769</v>
      </c>
      <c r="D9767">
        <v>1</v>
      </c>
    </row>
    <row r="9768" spans="1:4" x14ac:dyDescent="0.25">
      <c r="A9768">
        <v>9767</v>
      </c>
      <c r="B9768">
        <v>406</v>
      </c>
      <c r="C9768" s="1" t="s">
        <v>9770</v>
      </c>
      <c r="D9768">
        <v>2</v>
      </c>
    </row>
    <row r="9769" spans="1:4" x14ac:dyDescent="0.25">
      <c r="A9769">
        <v>9768</v>
      </c>
      <c r="B9769">
        <v>406</v>
      </c>
      <c r="C9769" s="1" t="s">
        <v>9771</v>
      </c>
      <c r="D9769">
        <v>2</v>
      </c>
    </row>
    <row r="9770" spans="1:4" x14ac:dyDescent="0.25">
      <c r="A9770">
        <v>9769</v>
      </c>
      <c r="B9770">
        <v>406</v>
      </c>
      <c r="C9770" s="1" t="s">
        <v>9772</v>
      </c>
      <c r="D9770">
        <v>1</v>
      </c>
    </row>
    <row r="9771" spans="1:4" x14ac:dyDescent="0.25">
      <c r="A9771">
        <v>9770</v>
      </c>
      <c r="B9771">
        <v>406</v>
      </c>
      <c r="C9771" s="1" t="s">
        <v>9773</v>
      </c>
      <c r="D9771">
        <v>1</v>
      </c>
    </row>
    <row r="9772" spans="1:4" x14ac:dyDescent="0.25">
      <c r="A9772">
        <v>9771</v>
      </c>
      <c r="B9772">
        <v>406</v>
      </c>
      <c r="C9772" s="1" t="s">
        <v>9774</v>
      </c>
      <c r="D9772">
        <v>2</v>
      </c>
    </row>
    <row r="9773" spans="1:4" x14ac:dyDescent="0.25">
      <c r="A9773">
        <v>9772</v>
      </c>
      <c r="B9773">
        <v>406</v>
      </c>
      <c r="C9773" s="1" t="s">
        <v>9775</v>
      </c>
      <c r="D9773">
        <v>1</v>
      </c>
    </row>
    <row r="9774" spans="1:4" x14ac:dyDescent="0.25">
      <c r="A9774">
        <v>9773</v>
      </c>
      <c r="B9774">
        <v>406</v>
      </c>
      <c r="C9774" s="1" t="s">
        <v>9776</v>
      </c>
      <c r="D9774">
        <v>0</v>
      </c>
    </row>
    <row r="9775" spans="1:4" x14ac:dyDescent="0.25">
      <c r="A9775">
        <v>9774</v>
      </c>
      <c r="B9775">
        <v>406</v>
      </c>
      <c r="C9775" s="1" t="s">
        <v>9777</v>
      </c>
      <c r="D9775">
        <v>1</v>
      </c>
    </row>
    <row r="9776" spans="1:4" x14ac:dyDescent="0.25">
      <c r="A9776">
        <v>9775</v>
      </c>
      <c r="B9776">
        <v>406</v>
      </c>
      <c r="C9776" s="1" t="s">
        <v>9778</v>
      </c>
      <c r="D9776">
        <v>1</v>
      </c>
    </row>
    <row r="9777" spans="1:4" x14ac:dyDescent="0.25">
      <c r="A9777">
        <v>9776</v>
      </c>
      <c r="B9777">
        <v>406</v>
      </c>
      <c r="C9777" s="1" t="s">
        <v>9779</v>
      </c>
      <c r="D9777">
        <v>0</v>
      </c>
    </row>
    <row r="9778" spans="1:4" x14ac:dyDescent="0.25">
      <c r="A9778">
        <v>9777</v>
      </c>
      <c r="B9778">
        <v>406</v>
      </c>
      <c r="C9778" s="1" t="s">
        <v>9780</v>
      </c>
      <c r="D9778">
        <v>0</v>
      </c>
    </row>
    <row r="9779" spans="1:4" x14ac:dyDescent="0.25">
      <c r="A9779">
        <v>9778</v>
      </c>
      <c r="B9779">
        <v>406</v>
      </c>
      <c r="C9779" s="1" t="s">
        <v>9781</v>
      </c>
      <c r="D9779">
        <v>2</v>
      </c>
    </row>
    <row r="9780" spans="1:4" x14ac:dyDescent="0.25">
      <c r="A9780">
        <v>9779</v>
      </c>
      <c r="B9780">
        <v>406</v>
      </c>
      <c r="C9780" s="1" t="s">
        <v>9782</v>
      </c>
      <c r="D9780">
        <v>2</v>
      </c>
    </row>
    <row r="9781" spans="1:4" x14ac:dyDescent="0.25">
      <c r="A9781">
        <v>9780</v>
      </c>
      <c r="B9781">
        <v>406</v>
      </c>
      <c r="C9781" s="1" t="s">
        <v>9783</v>
      </c>
      <c r="D9781">
        <v>2</v>
      </c>
    </row>
    <row r="9782" spans="1:4" x14ac:dyDescent="0.25">
      <c r="A9782">
        <v>9781</v>
      </c>
      <c r="B9782">
        <v>406</v>
      </c>
      <c r="C9782" s="1" t="s">
        <v>9784</v>
      </c>
      <c r="D9782">
        <v>2</v>
      </c>
    </row>
    <row r="9783" spans="1:4" x14ac:dyDescent="0.25">
      <c r="A9783">
        <v>9782</v>
      </c>
      <c r="B9783">
        <v>406</v>
      </c>
      <c r="C9783" s="1" t="s">
        <v>9785</v>
      </c>
      <c r="D9783">
        <v>2</v>
      </c>
    </row>
    <row r="9784" spans="1:4" x14ac:dyDescent="0.25">
      <c r="A9784">
        <v>9783</v>
      </c>
      <c r="B9784">
        <v>406</v>
      </c>
      <c r="C9784" s="1" t="s">
        <v>9786</v>
      </c>
      <c r="D9784">
        <v>2</v>
      </c>
    </row>
    <row r="9785" spans="1:4" x14ac:dyDescent="0.25">
      <c r="A9785">
        <v>9784</v>
      </c>
      <c r="B9785">
        <v>407</v>
      </c>
      <c r="C9785" s="1" t="s">
        <v>9787</v>
      </c>
      <c r="D9785">
        <v>2</v>
      </c>
    </row>
    <row r="9786" spans="1:4" x14ac:dyDescent="0.25">
      <c r="A9786">
        <v>9785</v>
      </c>
      <c r="B9786">
        <v>407</v>
      </c>
      <c r="C9786" s="1" t="s">
        <v>9788</v>
      </c>
      <c r="D9786">
        <v>0</v>
      </c>
    </row>
    <row r="9787" spans="1:4" x14ac:dyDescent="0.25">
      <c r="A9787">
        <v>9786</v>
      </c>
      <c r="B9787">
        <v>407</v>
      </c>
      <c r="C9787" s="1" t="s">
        <v>9789</v>
      </c>
      <c r="D9787">
        <v>1</v>
      </c>
    </row>
    <row r="9788" spans="1:4" x14ac:dyDescent="0.25">
      <c r="A9788">
        <v>9787</v>
      </c>
      <c r="B9788">
        <v>407</v>
      </c>
      <c r="C9788" s="1" t="s">
        <v>9790</v>
      </c>
      <c r="D9788">
        <v>1</v>
      </c>
    </row>
    <row r="9789" spans="1:4" x14ac:dyDescent="0.25">
      <c r="A9789">
        <v>9788</v>
      </c>
      <c r="B9789">
        <v>407</v>
      </c>
      <c r="C9789" s="1" t="s">
        <v>9791</v>
      </c>
      <c r="D9789">
        <v>3</v>
      </c>
    </row>
    <row r="9790" spans="1:4" x14ac:dyDescent="0.25">
      <c r="A9790">
        <v>9789</v>
      </c>
      <c r="B9790">
        <v>407</v>
      </c>
      <c r="C9790" s="1" t="s">
        <v>9792</v>
      </c>
      <c r="D9790">
        <v>3</v>
      </c>
    </row>
    <row r="9791" spans="1:4" x14ac:dyDescent="0.25">
      <c r="A9791">
        <v>9790</v>
      </c>
      <c r="B9791">
        <v>407</v>
      </c>
      <c r="C9791" s="1" t="s">
        <v>9793</v>
      </c>
      <c r="D9791">
        <v>2</v>
      </c>
    </row>
    <row r="9792" spans="1:4" x14ac:dyDescent="0.25">
      <c r="A9792">
        <v>9791</v>
      </c>
      <c r="B9792">
        <v>407</v>
      </c>
      <c r="C9792" s="1" t="s">
        <v>9794</v>
      </c>
      <c r="D9792">
        <v>2</v>
      </c>
    </row>
    <row r="9793" spans="1:4" x14ac:dyDescent="0.25">
      <c r="A9793">
        <v>9792</v>
      </c>
      <c r="B9793">
        <v>407</v>
      </c>
      <c r="C9793" s="1" t="s">
        <v>9795</v>
      </c>
      <c r="D9793">
        <v>0</v>
      </c>
    </row>
    <row r="9794" spans="1:4" x14ac:dyDescent="0.25">
      <c r="A9794">
        <v>9793</v>
      </c>
      <c r="B9794">
        <v>407</v>
      </c>
      <c r="C9794" s="1" t="s">
        <v>9796</v>
      </c>
      <c r="D9794">
        <v>0</v>
      </c>
    </row>
    <row r="9795" spans="1:4" x14ac:dyDescent="0.25">
      <c r="A9795">
        <v>9794</v>
      </c>
      <c r="B9795">
        <v>407</v>
      </c>
      <c r="C9795" s="1" t="s">
        <v>9797</v>
      </c>
      <c r="D9795">
        <v>1</v>
      </c>
    </row>
    <row r="9796" spans="1:4" x14ac:dyDescent="0.25">
      <c r="A9796">
        <v>9795</v>
      </c>
      <c r="B9796">
        <v>407</v>
      </c>
      <c r="C9796" s="1" t="s">
        <v>9798</v>
      </c>
      <c r="D9796">
        <v>0</v>
      </c>
    </row>
    <row r="9797" spans="1:4" x14ac:dyDescent="0.25">
      <c r="A9797">
        <v>9796</v>
      </c>
      <c r="B9797">
        <v>407</v>
      </c>
      <c r="C9797" s="1" t="s">
        <v>9799</v>
      </c>
      <c r="D9797">
        <v>1</v>
      </c>
    </row>
    <row r="9798" spans="1:4" x14ac:dyDescent="0.25">
      <c r="A9798">
        <v>9797</v>
      </c>
      <c r="B9798">
        <v>407</v>
      </c>
      <c r="C9798" s="1" t="s">
        <v>9800</v>
      </c>
      <c r="D9798">
        <v>2</v>
      </c>
    </row>
    <row r="9799" spans="1:4" x14ac:dyDescent="0.25">
      <c r="A9799">
        <v>9798</v>
      </c>
      <c r="B9799">
        <v>407</v>
      </c>
      <c r="C9799" s="1" t="s">
        <v>9801</v>
      </c>
      <c r="D9799">
        <v>2</v>
      </c>
    </row>
    <row r="9800" spans="1:4" x14ac:dyDescent="0.25">
      <c r="A9800">
        <v>9799</v>
      </c>
      <c r="B9800">
        <v>407</v>
      </c>
      <c r="C9800" s="1" t="s">
        <v>9802</v>
      </c>
      <c r="D9800">
        <v>0</v>
      </c>
    </row>
    <row r="9801" spans="1:4" x14ac:dyDescent="0.25">
      <c r="A9801">
        <v>9800</v>
      </c>
      <c r="B9801">
        <v>407</v>
      </c>
      <c r="C9801" s="1" t="s">
        <v>9803</v>
      </c>
      <c r="D9801">
        <v>2</v>
      </c>
    </row>
    <row r="9802" spans="1:4" x14ac:dyDescent="0.25">
      <c r="A9802">
        <v>9801</v>
      </c>
      <c r="B9802">
        <v>407</v>
      </c>
      <c r="C9802" s="1" t="s">
        <v>9804</v>
      </c>
      <c r="D9802">
        <v>2</v>
      </c>
    </row>
    <row r="9803" spans="1:4" x14ac:dyDescent="0.25">
      <c r="A9803">
        <v>9802</v>
      </c>
      <c r="B9803">
        <v>407</v>
      </c>
      <c r="C9803" s="1" t="s">
        <v>9805</v>
      </c>
      <c r="D9803">
        <v>2</v>
      </c>
    </row>
    <row r="9804" spans="1:4" x14ac:dyDescent="0.25">
      <c r="A9804">
        <v>9803</v>
      </c>
      <c r="B9804">
        <v>407</v>
      </c>
      <c r="C9804" s="1" t="s">
        <v>9806</v>
      </c>
      <c r="D9804">
        <v>2</v>
      </c>
    </row>
    <row r="9805" spans="1:4" x14ac:dyDescent="0.25">
      <c r="A9805">
        <v>9804</v>
      </c>
      <c r="B9805">
        <v>407</v>
      </c>
      <c r="C9805" s="1" t="s">
        <v>9807</v>
      </c>
      <c r="D9805">
        <v>1</v>
      </c>
    </row>
    <row r="9806" spans="1:4" x14ac:dyDescent="0.25">
      <c r="A9806">
        <v>9805</v>
      </c>
      <c r="B9806">
        <v>407</v>
      </c>
      <c r="C9806" s="1" t="s">
        <v>9808</v>
      </c>
      <c r="D9806">
        <v>2</v>
      </c>
    </row>
    <row r="9807" spans="1:4" x14ac:dyDescent="0.25">
      <c r="A9807">
        <v>9806</v>
      </c>
      <c r="B9807">
        <v>407</v>
      </c>
      <c r="C9807" s="1" t="s">
        <v>9809</v>
      </c>
      <c r="D9807">
        <v>2</v>
      </c>
    </row>
    <row r="9808" spans="1:4" x14ac:dyDescent="0.25">
      <c r="A9808">
        <v>9807</v>
      </c>
      <c r="B9808">
        <v>407</v>
      </c>
      <c r="C9808" s="1" t="s">
        <v>9810</v>
      </c>
      <c r="D9808">
        <v>2</v>
      </c>
    </row>
    <row r="9809" spans="1:4" x14ac:dyDescent="0.25">
      <c r="A9809">
        <v>9808</v>
      </c>
      <c r="B9809">
        <v>407</v>
      </c>
      <c r="C9809" s="1" t="s">
        <v>9811</v>
      </c>
      <c r="D9809">
        <v>2</v>
      </c>
    </row>
    <row r="9810" spans="1:4" x14ac:dyDescent="0.25">
      <c r="A9810">
        <v>9809</v>
      </c>
      <c r="B9810">
        <v>407</v>
      </c>
      <c r="C9810" s="1" t="s">
        <v>9812</v>
      </c>
      <c r="D9810">
        <v>2</v>
      </c>
    </row>
    <row r="9811" spans="1:4" x14ac:dyDescent="0.25">
      <c r="A9811">
        <v>9810</v>
      </c>
      <c r="B9811">
        <v>407</v>
      </c>
      <c r="C9811" s="1" t="s">
        <v>9813</v>
      </c>
      <c r="D9811">
        <v>2</v>
      </c>
    </row>
    <row r="9812" spans="1:4" x14ac:dyDescent="0.25">
      <c r="A9812">
        <v>9811</v>
      </c>
      <c r="B9812">
        <v>407</v>
      </c>
      <c r="C9812" s="1" t="s">
        <v>9814</v>
      </c>
      <c r="D9812">
        <v>2</v>
      </c>
    </row>
    <row r="9813" spans="1:4" x14ac:dyDescent="0.25">
      <c r="A9813">
        <v>9812</v>
      </c>
      <c r="B9813">
        <v>408</v>
      </c>
      <c r="C9813" s="1" t="s">
        <v>9815</v>
      </c>
      <c r="D9813">
        <v>4</v>
      </c>
    </row>
    <row r="9814" spans="1:4" x14ac:dyDescent="0.25">
      <c r="A9814">
        <v>9813</v>
      </c>
      <c r="B9814">
        <v>408</v>
      </c>
      <c r="C9814" s="1" t="s">
        <v>9816</v>
      </c>
      <c r="D9814">
        <v>3</v>
      </c>
    </row>
    <row r="9815" spans="1:4" x14ac:dyDescent="0.25">
      <c r="A9815">
        <v>9814</v>
      </c>
      <c r="B9815">
        <v>408</v>
      </c>
      <c r="C9815" s="1" t="s">
        <v>9817</v>
      </c>
      <c r="D9815">
        <v>4</v>
      </c>
    </row>
    <row r="9816" spans="1:4" x14ac:dyDescent="0.25">
      <c r="A9816">
        <v>9815</v>
      </c>
      <c r="B9816">
        <v>408</v>
      </c>
      <c r="C9816" s="1" t="s">
        <v>9818</v>
      </c>
      <c r="D9816">
        <v>3</v>
      </c>
    </row>
    <row r="9817" spans="1:4" x14ac:dyDescent="0.25">
      <c r="A9817">
        <v>9816</v>
      </c>
      <c r="B9817">
        <v>408</v>
      </c>
      <c r="C9817" s="1" t="s">
        <v>9819</v>
      </c>
      <c r="D9817">
        <v>3</v>
      </c>
    </row>
    <row r="9818" spans="1:4" x14ac:dyDescent="0.25">
      <c r="A9818">
        <v>9817</v>
      </c>
      <c r="B9818">
        <v>409</v>
      </c>
      <c r="C9818" s="1" t="s">
        <v>9820</v>
      </c>
      <c r="D9818">
        <v>3</v>
      </c>
    </row>
    <row r="9819" spans="1:4" x14ac:dyDescent="0.25">
      <c r="A9819">
        <v>9818</v>
      </c>
      <c r="B9819">
        <v>409</v>
      </c>
      <c r="C9819" s="1" t="s">
        <v>9821</v>
      </c>
      <c r="D9819">
        <v>2</v>
      </c>
    </row>
    <row r="9820" spans="1:4" x14ac:dyDescent="0.25">
      <c r="A9820">
        <v>9819</v>
      </c>
      <c r="B9820">
        <v>409</v>
      </c>
      <c r="C9820" s="1" t="s">
        <v>9822</v>
      </c>
      <c r="D9820">
        <v>2</v>
      </c>
    </row>
    <row r="9821" spans="1:4" x14ac:dyDescent="0.25">
      <c r="A9821">
        <v>9820</v>
      </c>
      <c r="B9821">
        <v>409</v>
      </c>
      <c r="C9821" s="1" t="s">
        <v>9823</v>
      </c>
      <c r="D9821">
        <v>2</v>
      </c>
    </row>
    <row r="9822" spans="1:4" x14ac:dyDescent="0.25">
      <c r="A9822">
        <v>9821</v>
      </c>
      <c r="B9822">
        <v>409</v>
      </c>
      <c r="C9822" s="1" t="s">
        <v>9824</v>
      </c>
      <c r="D9822">
        <v>2</v>
      </c>
    </row>
    <row r="9823" spans="1:4" x14ac:dyDescent="0.25">
      <c r="A9823">
        <v>9822</v>
      </c>
      <c r="B9823">
        <v>409</v>
      </c>
      <c r="C9823" s="1" t="s">
        <v>9825</v>
      </c>
      <c r="D9823">
        <v>2</v>
      </c>
    </row>
    <row r="9824" spans="1:4" x14ac:dyDescent="0.25">
      <c r="A9824">
        <v>9823</v>
      </c>
      <c r="B9824">
        <v>409</v>
      </c>
      <c r="C9824" s="1" t="s">
        <v>9826</v>
      </c>
      <c r="D9824">
        <v>3</v>
      </c>
    </row>
    <row r="9825" spans="1:4" x14ac:dyDescent="0.25">
      <c r="A9825">
        <v>9824</v>
      </c>
      <c r="B9825">
        <v>409</v>
      </c>
      <c r="C9825" s="1" t="s">
        <v>9827</v>
      </c>
      <c r="D9825">
        <v>1</v>
      </c>
    </row>
    <row r="9826" spans="1:4" x14ac:dyDescent="0.25">
      <c r="A9826">
        <v>9825</v>
      </c>
      <c r="B9826">
        <v>409</v>
      </c>
      <c r="C9826" s="1" t="s">
        <v>9828</v>
      </c>
      <c r="D9826">
        <v>2</v>
      </c>
    </row>
    <row r="9827" spans="1:4" x14ac:dyDescent="0.25">
      <c r="A9827">
        <v>9826</v>
      </c>
      <c r="B9827">
        <v>409</v>
      </c>
      <c r="C9827" s="1" t="s">
        <v>9829</v>
      </c>
      <c r="D9827">
        <v>2</v>
      </c>
    </row>
    <row r="9828" spans="1:4" x14ac:dyDescent="0.25">
      <c r="A9828">
        <v>9827</v>
      </c>
      <c r="B9828">
        <v>409</v>
      </c>
      <c r="C9828" s="1" t="s">
        <v>9830</v>
      </c>
      <c r="D9828">
        <v>2</v>
      </c>
    </row>
    <row r="9829" spans="1:4" x14ac:dyDescent="0.25">
      <c r="A9829">
        <v>9828</v>
      </c>
      <c r="B9829">
        <v>409</v>
      </c>
      <c r="C9829" s="1" t="s">
        <v>9831</v>
      </c>
      <c r="D9829">
        <v>2</v>
      </c>
    </row>
    <row r="9830" spans="1:4" x14ac:dyDescent="0.25">
      <c r="A9830">
        <v>9829</v>
      </c>
      <c r="B9830">
        <v>410</v>
      </c>
      <c r="C9830" s="1" t="s">
        <v>9832</v>
      </c>
      <c r="D9830">
        <v>2</v>
      </c>
    </row>
    <row r="9831" spans="1:4" x14ac:dyDescent="0.25">
      <c r="A9831">
        <v>9830</v>
      </c>
      <c r="B9831">
        <v>410</v>
      </c>
      <c r="C9831" s="1" t="s">
        <v>9833</v>
      </c>
      <c r="D9831">
        <v>4</v>
      </c>
    </row>
    <row r="9832" spans="1:4" x14ac:dyDescent="0.25">
      <c r="A9832">
        <v>9831</v>
      </c>
      <c r="B9832">
        <v>410</v>
      </c>
      <c r="C9832" s="1" t="s">
        <v>9834</v>
      </c>
      <c r="D9832">
        <v>3</v>
      </c>
    </row>
    <row r="9833" spans="1:4" x14ac:dyDescent="0.25">
      <c r="A9833">
        <v>9832</v>
      </c>
      <c r="B9833">
        <v>410</v>
      </c>
      <c r="C9833" s="1" t="s">
        <v>9835</v>
      </c>
      <c r="D9833">
        <v>2</v>
      </c>
    </row>
    <row r="9834" spans="1:4" x14ac:dyDescent="0.25">
      <c r="A9834">
        <v>9833</v>
      </c>
      <c r="B9834">
        <v>410</v>
      </c>
      <c r="C9834" s="1" t="s">
        <v>9836</v>
      </c>
      <c r="D9834">
        <v>2</v>
      </c>
    </row>
    <row r="9835" spans="1:4" x14ac:dyDescent="0.25">
      <c r="A9835">
        <v>9834</v>
      </c>
      <c r="B9835">
        <v>410</v>
      </c>
      <c r="C9835" s="1" t="s">
        <v>9837</v>
      </c>
      <c r="D9835">
        <v>2</v>
      </c>
    </row>
    <row r="9836" spans="1:4" x14ac:dyDescent="0.25">
      <c r="A9836">
        <v>9835</v>
      </c>
      <c r="B9836">
        <v>410</v>
      </c>
      <c r="C9836" s="1" t="s">
        <v>9838</v>
      </c>
      <c r="D9836">
        <v>1</v>
      </c>
    </row>
    <row r="9837" spans="1:4" x14ac:dyDescent="0.25">
      <c r="A9837">
        <v>9836</v>
      </c>
      <c r="B9837">
        <v>410</v>
      </c>
      <c r="C9837" s="1" t="s">
        <v>9839</v>
      </c>
      <c r="D9837">
        <v>1</v>
      </c>
    </row>
    <row r="9838" spans="1:4" x14ac:dyDescent="0.25">
      <c r="A9838">
        <v>9837</v>
      </c>
      <c r="B9838">
        <v>410</v>
      </c>
      <c r="C9838" s="1" t="s">
        <v>9840</v>
      </c>
      <c r="D9838">
        <v>2</v>
      </c>
    </row>
    <row r="9839" spans="1:4" x14ac:dyDescent="0.25">
      <c r="A9839">
        <v>9838</v>
      </c>
      <c r="B9839">
        <v>410</v>
      </c>
      <c r="C9839" s="1" t="s">
        <v>9841</v>
      </c>
      <c r="D9839">
        <v>1</v>
      </c>
    </row>
    <row r="9840" spans="1:4" x14ac:dyDescent="0.25">
      <c r="A9840">
        <v>9839</v>
      </c>
      <c r="B9840">
        <v>410</v>
      </c>
      <c r="C9840" s="1" t="s">
        <v>9842</v>
      </c>
      <c r="D9840">
        <v>1</v>
      </c>
    </row>
    <row r="9841" spans="1:4" x14ac:dyDescent="0.25">
      <c r="A9841">
        <v>9840</v>
      </c>
      <c r="B9841">
        <v>410</v>
      </c>
      <c r="C9841" s="1" t="s">
        <v>9843</v>
      </c>
      <c r="D9841">
        <v>1</v>
      </c>
    </row>
    <row r="9842" spans="1:4" x14ac:dyDescent="0.25">
      <c r="A9842">
        <v>9841</v>
      </c>
      <c r="B9842">
        <v>410</v>
      </c>
      <c r="C9842" s="1" t="s">
        <v>9844</v>
      </c>
      <c r="D9842">
        <v>2</v>
      </c>
    </row>
    <row r="9843" spans="1:4" x14ac:dyDescent="0.25">
      <c r="A9843">
        <v>9842</v>
      </c>
      <c r="B9843">
        <v>410</v>
      </c>
      <c r="C9843" s="1" t="s">
        <v>9845</v>
      </c>
      <c r="D9843">
        <v>2</v>
      </c>
    </row>
    <row r="9844" spans="1:4" x14ac:dyDescent="0.25">
      <c r="A9844">
        <v>9843</v>
      </c>
      <c r="B9844">
        <v>411</v>
      </c>
      <c r="C9844" s="1" t="s">
        <v>9846</v>
      </c>
      <c r="D9844">
        <v>1</v>
      </c>
    </row>
    <row r="9845" spans="1:4" x14ac:dyDescent="0.25">
      <c r="A9845">
        <v>9844</v>
      </c>
      <c r="B9845">
        <v>411</v>
      </c>
      <c r="C9845" s="1" t="s">
        <v>9847</v>
      </c>
      <c r="D9845">
        <v>2</v>
      </c>
    </row>
    <row r="9846" spans="1:4" x14ac:dyDescent="0.25">
      <c r="A9846">
        <v>9845</v>
      </c>
      <c r="B9846">
        <v>411</v>
      </c>
      <c r="C9846" s="1" t="s">
        <v>9848</v>
      </c>
      <c r="D9846">
        <v>3</v>
      </c>
    </row>
    <row r="9847" spans="1:4" x14ac:dyDescent="0.25">
      <c r="A9847">
        <v>9846</v>
      </c>
      <c r="B9847">
        <v>411</v>
      </c>
      <c r="C9847" s="1" t="s">
        <v>9849</v>
      </c>
      <c r="D9847">
        <v>2</v>
      </c>
    </row>
    <row r="9848" spans="1:4" x14ac:dyDescent="0.25">
      <c r="A9848">
        <v>9847</v>
      </c>
      <c r="B9848">
        <v>411</v>
      </c>
      <c r="C9848" s="1" t="s">
        <v>9850</v>
      </c>
      <c r="D9848">
        <v>1</v>
      </c>
    </row>
    <row r="9849" spans="1:4" x14ac:dyDescent="0.25">
      <c r="A9849">
        <v>9848</v>
      </c>
      <c r="B9849">
        <v>411</v>
      </c>
      <c r="C9849" s="1" t="s">
        <v>9851</v>
      </c>
      <c r="D9849">
        <v>1</v>
      </c>
    </row>
    <row r="9850" spans="1:4" x14ac:dyDescent="0.25">
      <c r="A9850">
        <v>9849</v>
      </c>
      <c r="B9850">
        <v>411</v>
      </c>
      <c r="C9850" s="1" t="s">
        <v>9852</v>
      </c>
      <c r="D9850">
        <v>2</v>
      </c>
    </row>
    <row r="9851" spans="1:4" x14ac:dyDescent="0.25">
      <c r="A9851">
        <v>9850</v>
      </c>
      <c r="B9851">
        <v>411</v>
      </c>
      <c r="C9851" s="1" t="s">
        <v>9853</v>
      </c>
      <c r="D9851">
        <v>2</v>
      </c>
    </row>
    <row r="9852" spans="1:4" x14ac:dyDescent="0.25">
      <c r="A9852">
        <v>9851</v>
      </c>
      <c r="B9852">
        <v>411</v>
      </c>
      <c r="C9852" s="1" t="s">
        <v>9854</v>
      </c>
      <c r="D9852">
        <v>2</v>
      </c>
    </row>
    <row r="9853" spans="1:4" x14ac:dyDescent="0.25">
      <c r="A9853">
        <v>9852</v>
      </c>
      <c r="B9853">
        <v>411</v>
      </c>
      <c r="C9853" s="1" t="s">
        <v>9855</v>
      </c>
      <c r="D9853">
        <v>1</v>
      </c>
    </row>
    <row r="9854" spans="1:4" x14ac:dyDescent="0.25">
      <c r="A9854">
        <v>9853</v>
      </c>
      <c r="B9854">
        <v>411</v>
      </c>
      <c r="C9854" s="1" t="s">
        <v>9856</v>
      </c>
      <c r="D9854">
        <v>3</v>
      </c>
    </row>
    <row r="9855" spans="1:4" x14ac:dyDescent="0.25">
      <c r="A9855">
        <v>9854</v>
      </c>
      <c r="B9855">
        <v>411</v>
      </c>
      <c r="C9855" s="1" t="s">
        <v>9857</v>
      </c>
      <c r="D9855">
        <v>2</v>
      </c>
    </row>
    <row r="9856" spans="1:4" x14ac:dyDescent="0.25">
      <c r="A9856">
        <v>9855</v>
      </c>
      <c r="B9856">
        <v>411</v>
      </c>
      <c r="C9856" s="1" t="s">
        <v>9858</v>
      </c>
      <c r="D9856">
        <v>2</v>
      </c>
    </row>
    <row r="9857" spans="1:4" x14ac:dyDescent="0.25">
      <c r="A9857">
        <v>9856</v>
      </c>
      <c r="B9857">
        <v>411</v>
      </c>
      <c r="C9857" s="1" t="s">
        <v>9859</v>
      </c>
      <c r="D9857">
        <v>2</v>
      </c>
    </row>
    <row r="9858" spans="1:4" x14ac:dyDescent="0.25">
      <c r="A9858">
        <v>9857</v>
      </c>
      <c r="B9858">
        <v>412</v>
      </c>
      <c r="C9858" s="1" t="s">
        <v>9860</v>
      </c>
      <c r="D9858">
        <v>0</v>
      </c>
    </row>
    <row r="9859" spans="1:4" x14ac:dyDescent="0.25">
      <c r="A9859">
        <v>9858</v>
      </c>
      <c r="B9859">
        <v>412</v>
      </c>
      <c r="C9859" s="1" t="s">
        <v>9861</v>
      </c>
      <c r="D9859">
        <v>0</v>
      </c>
    </row>
    <row r="9860" spans="1:4" x14ac:dyDescent="0.25">
      <c r="A9860">
        <v>9859</v>
      </c>
      <c r="B9860">
        <v>412</v>
      </c>
      <c r="C9860" s="1" t="s">
        <v>9862</v>
      </c>
      <c r="D9860">
        <v>2</v>
      </c>
    </row>
    <row r="9861" spans="1:4" x14ac:dyDescent="0.25">
      <c r="A9861">
        <v>9860</v>
      </c>
      <c r="B9861">
        <v>412</v>
      </c>
      <c r="C9861" s="1" t="s">
        <v>9863</v>
      </c>
      <c r="D9861">
        <v>1</v>
      </c>
    </row>
    <row r="9862" spans="1:4" x14ac:dyDescent="0.25">
      <c r="A9862">
        <v>9861</v>
      </c>
      <c r="B9862">
        <v>412</v>
      </c>
      <c r="C9862" s="1" t="s">
        <v>9864</v>
      </c>
      <c r="D9862">
        <v>2</v>
      </c>
    </row>
    <row r="9863" spans="1:4" x14ac:dyDescent="0.25">
      <c r="A9863">
        <v>9862</v>
      </c>
      <c r="B9863">
        <v>412</v>
      </c>
      <c r="C9863" s="1" t="s">
        <v>9865</v>
      </c>
      <c r="D9863">
        <v>3</v>
      </c>
    </row>
    <row r="9864" spans="1:4" x14ac:dyDescent="0.25">
      <c r="A9864">
        <v>9863</v>
      </c>
      <c r="B9864">
        <v>412</v>
      </c>
      <c r="C9864" s="1" t="s">
        <v>9866</v>
      </c>
      <c r="D9864">
        <v>1</v>
      </c>
    </row>
    <row r="9865" spans="1:4" x14ac:dyDescent="0.25">
      <c r="A9865">
        <v>9864</v>
      </c>
      <c r="B9865">
        <v>412</v>
      </c>
      <c r="C9865" s="1" t="s">
        <v>9867</v>
      </c>
      <c r="D9865">
        <v>1</v>
      </c>
    </row>
    <row r="9866" spans="1:4" x14ac:dyDescent="0.25">
      <c r="A9866">
        <v>9865</v>
      </c>
      <c r="B9866">
        <v>412</v>
      </c>
      <c r="C9866" s="1" t="s">
        <v>9868</v>
      </c>
      <c r="D9866">
        <v>3</v>
      </c>
    </row>
    <row r="9867" spans="1:4" x14ac:dyDescent="0.25">
      <c r="A9867">
        <v>9866</v>
      </c>
      <c r="B9867">
        <v>412</v>
      </c>
      <c r="C9867" s="1" t="s">
        <v>9869</v>
      </c>
      <c r="D9867">
        <v>2</v>
      </c>
    </row>
    <row r="9868" spans="1:4" x14ac:dyDescent="0.25">
      <c r="A9868">
        <v>9867</v>
      </c>
      <c r="B9868">
        <v>412</v>
      </c>
      <c r="C9868" s="1" t="s">
        <v>9870</v>
      </c>
      <c r="D9868">
        <v>2</v>
      </c>
    </row>
    <row r="9869" spans="1:4" x14ac:dyDescent="0.25">
      <c r="A9869">
        <v>9868</v>
      </c>
      <c r="B9869">
        <v>412</v>
      </c>
      <c r="C9869" s="1" t="s">
        <v>9871</v>
      </c>
      <c r="D9869">
        <v>1</v>
      </c>
    </row>
    <row r="9870" spans="1:4" x14ac:dyDescent="0.25">
      <c r="A9870">
        <v>9869</v>
      </c>
      <c r="B9870">
        <v>412</v>
      </c>
      <c r="C9870" s="1" t="s">
        <v>9872</v>
      </c>
      <c r="D9870">
        <v>2</v>
      </c>
    </row>
    <row r="9871" spans="1:4" x14ac:dyDescent="0.25">
      <c r="A9871">
        <v>9870</v>
      </c>
      <c r="B9871">
        <v>412</v>
      </c>
      <c r="C9871" s="1" t="s">
        <v>9873</v>
      </c>
      <c r="D9871">
        <v>1</v>
      </c>
    </row>
    <row r="9872" spans="1:4" x14ac:dyDescent="0.25">
      <c r="A9872">
        <v>9871</v>
      </c>
      <c r="B9872">
        <v>412</v>
      </c>
      <c r="C9872" s="1" t="s">
        <v>9874</v>
      </c>
      <c r="D9872">
        <v>1</v>
      </c>
    </row>
    <row r="9873" spans="1:4" x14ac:dyDescent="0.25">
      <c r="A9873">
        <v>9872</v>
      </c>
      <c r="B9873">
        <v>412</v>
      </c>
      <c r="C9873" s="1" t="s">
        <v>9875</v>
      </c>
      <c r="D9873">
        <v>2</v>
      </c>
    </row>
    <row r="9874" spans="1:4" x14ac:dyDescent="0.25">
      <c r="A9874">
        <v>9873</v>
      </c>
      <c r="B9874">
        <v>412</v>
      </c>
      <c r="C9874" s="1" t="s">
        <v>9876</v>
      </c>
      <c r="D9874">
        <v>2</v>
      </c>
    </row>
    <row r="9875" spans="1:4" x14ac:dyDescent="0.25">
      <c r="A9875">
        <v>9874</v>
      </c>
      <c r="B9875">
        <v>412</v>
      </c>
      <c r="C9875" s="1" t="s">
        <v>9877</v>
      </c>
      <c r="D9875">
        <v>2</v>
      </c>
    </row>
    <row r="9876" spans="1:4" x14ac:dyDescent="0.25">
      <c r="A9876">
        <v>9875</v>
      </c>
      <c r="B9876">
        <v>412</v>
      </c>
      <c r="C9876" s="1" t="s">
        <v>9878</v>
      </c>
      <c r="D9876">
        <v>2</v>
      </c>
    </row>
    <row r="9877" spans="1:4" x14ac:dyDescent="0.25">
      <c r="A9877">
        <v>9876</v>
      </c>
      <c r="B9877">
        <v>412</v>
      </c>
      <c r="C9877" s="1" t="s">
        <v>9879</v>
      </c>
      <c r="D9877">
        <v>2</v>
      </c>
    </row>
    <row r="9878" spans="1:4" x14ac:dyDescent="0.25">
      <c r="A9878">
        <v>9877</v>
      </c>
      <c r="B9878">
        <v>412</v>
      </c>
      <c r="C9878" s="1" t="s">
        <v>9880</v>
      </c>
      <c r="D9878">
        <v>2</v>
      </c>
    </row>
    <row r="9879" spans="1:4" x14ac:dyDescent="0.25">
      <c r="A9879">
        <v>9878</v>
      </c>
      <c r="B9879">
        <v>412</v>
      </c>
      <c r="C9879" s="1" t="s">
        <v>9881</v>
      </c>
      <c r="D9879">
        <v>2</v>
      </c>
    </row>
    <row r="9880" spans="1:4" x14ac:dyDescent="0.25">
      <c r="A9880">
        <v>9879</v>
      </c>
      <c r="B9880">
        <v>413</v>
      </c>
      <c r="C9880" s="1" t="s">
        <v>9882</v>
      </c>
      <c r="D9880">
        <v>2</v>
      </c>
    </row>
    <row r="9881" spans="1:4" x14ac:dyDescent="0.25">
      <c r="A9881">
        <v>9880</v>
      </c>
      <c r="B9881">
        <v>413</v>
      </c>
      <c r="C9881" s="1" t="s">
        <v>9883</v>
      </c>
      <c r="D9881">
        <v>2</v>
      </c>
    </row>
    <row r="9882" spans="1:4" x14ac:dyDescent="0.25">
      <c r="A9882">
        <v>9881</v>
      </c>
      <c r="B9882">
        <v>414</v>
      </c>
      <c r="C9882" s="1" t="s">
        <v>9884</v>
      </c>
      <c r="D9882">
        <v>3</v>
      </c>
    </row>
    <row r="9883" spans="1:4" x14ac:dyDescent="0.25">
      <c r="A9883">
        <v>9882</v>
      </c>
      <c r="B9883">
        <v>414</v>
      </c>
      <c r="C9883" s="1" t="s">
        <v>9885</v>
      </c>
      <c r="D9883">
        <v>2</v>
      </c>
    </row>
    <row r="9884" spans="1:4" x14ac:dyDescent="0.25">
      <c r="A9884">
        <v>9883</v>
      </c>
      <c r="B9884">
        <v>414</v>
      </c>
      <c r="C9884" s="1" t="s">
        <v>9886</v>
      </c>
      <c r="D9884">
        <v>2</v>
      </c>
    </row>
    <row r="9885" spans="1:4" x14ac:dyDescent="0.25">
      <c r="A9885">
        <v>9884</v>
      </c>
      <c r="B9885">
        <v>414</v>
      </c>
      <c r="C9885" s="1" t="s">
        <v>9887</v>
      </c>
      <c r="D9885">
        <v>2</v>
      </c>
    </row>
    <row r="9886" spans="1:4" x14ac:dyDescent="0.25">
      <c r="A9886">
        <v>9885</v>
      </c>
      <c r="B9886">
        <v>414</v>
      </c>
      <c r="C9886" s="1" t="s">
        <v>9888</v>
      </c>
      <c r="D9886">
        <v>3</v>
      </c>
    </row>
    <row r="9887" spans="1:4" x14ac:dyDescent="0.25">
      <c r="A9887">
        <v>9886</v>
      </c>
      <c r="B9887">
        <v>414</v>
      </c>
      <c r="C9887" s="1" t="s">
        <v>9889</v>
      </c>
      <c r="D9887">
        <v>3</v>
      </c>
    </row>
    <row r="9888" spans="1:4" x14ac:dyDescent="0.25">
      <c r="A9888">
        <v>9887</v>
      </c>
      <c r="B9888">
        <v>414</v>
      </c>
      <c r="C9888" s="1" t="s">
        <v>9890</v>
      </c>
      <c r="D9888">
        <v>2</v>
      </c>
    </row>
    <row r="9889" spans="1:4" x14ac:dyDescent="0.25">
      <c r="A9889">
        <v>9888</v>
      </c>
      <c r="B9889">
        <v>414</v>
      </c>
      <c r="C9889" s="1" t="s">
        <v>9891</v>
      </c>
      <c r="D9889">
        <v>2</v>
      </c>
    </row>
    <row r="9890" spans="1:4" x14ac:dyDescent="0.25">
      <c r="A9890">
        <v>9889</v>
      </c>
      <c r="B9890">
        <v>414</v>
      </c>
      <c r="C9890" s="1" t="s">
        <v>9892</v>
      </c>
      <c r="D9890">
        <v>1</v>
      </c>
    </row>
    <row r="9891" spans="1:4" x14ac:dyDescent="0.25">
      <c r="A9891">
        <v>9890</v>
      </c>
      <c r="B9891">
        <v>414</v>
      </c>
      <c r="C9891" s="1" t="s">
        <v>9893</v>
      </c>
      <c r="D9891">
        <v>1</v>
      </c>
    </row>
    <row r="9892" spans="1:4" x14ac:dyDescent="0.25">
      <c r="A9892">
        <v>9891</v>
      </c>
      <c r="B9892">
        <v>414</v>
      </c>
      <c r="C9892" s="1" t="s">
        <v>9894</v>
      </c>
      <c r="D9892">
        <v>1</v>
      </c>
    </row>
    <row r="9893" spans="1:4" x14ac:dyDescent="0.25">
      <c r="A9893">
        <v>9892</v>
      </c>
      <c r="B9893">
        <v>414</v>
      </c>
      <c r="C9893" s="1" t="s">
        <v>9895</v>
      </c>
      <c r="D9893">
        <v>2</v>
      </c>
    </row>
    <row r="9894" spans="1:4" x14ac:dyDescent="0.25">
      <c r="A9894">
        <v>9893</v>
      </c>
      <c r="B9894">
        <v>414</v>
      </c>
      <c r="C9894" s="1" t="s">
        <v>9896</v>
      </c>
      <c r="D9894">
        <v>1</v>
      </c>
    </row>
    <row r="9895" spans="1:4" x14ac:dyDescent="0.25">
      <c r="A9895">
        <v>9894</v>
      </c>
      <c r="B9895">
        <v>414</v>
      </c>
      <c r="C9895" s="1" t="s">
        <v>9897</v>
      </c>
      <c r="D9895">
        <v>2</v>
      </c>
    </row>
    <row r="9896" spans="1:4" x14ac:dyDescent="0.25">
      <c r="A9896">
        <v>9895</v>
      </c>
      <c r="B9896">
        <v>414</v>
      </c>
      <c r="C9896" s="1" t="s">
        <v>9898</v>
      </c>
      <c r="D9896">
        <v>2</v>
      </c>
    </row>
    <row r="9897" spans="1:4" x14ac:dyDescent="0.25">
      <c r="A9897">
        <v>9896</v>
      </c>
      <c r="B9897">
        <v>414</v>
      </c>
      <c r="C9897" s="1" t="s">
        <v>9899</v>
      </c>
      <c r="D9897">
        <v>2</v>
      </c>
    </row>
    <row r="9898" spans="1:4" x14ac:dyDescent="0.25">
      <c r="A9898">
        <v>9897</v>
      </c>
      <c r="B9898">
        <v>414</v>
      </c>
      <c r="C9898" s="1" t="s">
        <v>9900</v>
      </c>
      <c r="D9898">
        <v>3</v>
      </c>
    </row>
    <row r="9899" spans="1:4" x14ac:dyDescent="0.25">
      <c r="A9899">
        <v>9898</v>
      </c>
      <c r="B9899">
        <v>414</v>
      </c>
      <c r="C9899" s="1" t="s">
        <v>9901</v>
      </c>
      <c r="D9899">
        <v>3</v>
      </c>
    </row>
    <row r="9900" spans="1:4" x14ac:dyDescent="0.25">
      <c r="A9900">
        <v>9899</v>
      </c>
      <c r="B9900">
        <v>414</v>
      </c>
      <c r="C9900" s="1" t="s">
        <v>9902</v>
      </c>
      <c r="D9900">
        <v>3</v>
      </c>
    </row>
    <row r="9901" spans="1:4" x14ac:dyDescent="0.25">
      <c r="A9901">
        <v>9900</v>
      </c>
      <c r="B9901">
        <v>414</v>
      </c>
      <c r="C9901" s="1" t="s">
        <v>9903</v>
      </c>
      <c r="D9901">
        <v>2</v>
      </c>
    </row>
    <row r="9902" spans="1:4" x14ac:dyDescent="0.25">
      <c r="A9902">
        <v>9901</v>
      </c>
      <c r="B9902">
        <v>414</v>
      </c>
      <c r="C9902" s="1" t="s">
        <v>9904</v>
      </c>
      <c r="D9902">
        <v>3</v>
      </c>
    </row>
    <row r="9903" spans="1:4" x14ac:dyDescent="0.25">
      <c r="A9903">
        <v>9902</v>
      </c>
      <c r="B9903">
        <v>414</v>
      </c>
      <c r="C9903" s="1" t="s">
        <v>9905</v>
      </c>
      <c r="D9903">
        <v>2</v>
      </c>
    </row>
    <row r="9904" spans="1:4" x14ac:dyDescent="0.25">
      <c r="A9904">
        <v>9903</v>
      </c>
      <c r="B9904">
        <v>414</v>
      </c>
      <c r="C9904" s="1" t="s">
        <v>9906</v>
      </c>
      <c r="D9904">
        <v>2</v>
      </c>
    </row>
    <row r="9905" spans="1:4" x14ac:dyDescent="0.25">
      <c r="A9905">
        <v>9904</v>
      </c>
      <c r="B9905">
        <v>415</v>
      </c>
      <c r="C9905" s="1" t="s">
        <v>9907</v>
      </c>
      <c r="D9905">
        <v>3</v>
      </c>
    </row>
    <row r="9906" spans="1:4" x14ac:dyDescent="0.25">
      <c r="A9906">
        <v>9905</v>
      </c>
      <c r="B9906">
        <v>415</v>
      </c>
      <c r="C9906" s="1" t="s">
        <v>9908</v>
      </c>
      <c r="D9906">
        <v>3</v>
      </c>
    </row>
    <row r="9907" spans="1:4" x14ac:dyDescent="0.25">
      <c r="A9907">
        <v>9906</v>
      </c>
      <c r="B9907">
        <v>415</v>
      </c>
      <c r="C9907" s="1" t="s">
        <v>9909</v>
      </c>
      <c r="D9907">
        <v>4</v>
      </c>
    </row>
    <row r="9908" spans="1:4" x14ac:dyDescent="0.25">
      <c r="A9908">
        <v>9907</v>
      </c>
      <c r="B9908">
        <v>415</v>
      </c>
      <c r="C9908" s="1" t="s">
        <v>9910</v>
      </c>
      <c r="D9908">
        <v>3</v>
      </c>
    </row>
    <row r="9909" spans="1:4" x14ac:dyDescent="0.25">
      <c r="A9909">
        <v>9908</v>
      </c>
      <c r="B9909">
        <v>415</v>
      </c>
      <c r="C9909" s="1" t="s">
        <v>9911</v>
      </c>
      <c r="D9909">
        <v>3</v>
      </c>
    </row>
    <row r="9910" spans="1:4" x14ac:dyDescent="0.25">
      <c r="A9910">
        <v>9909</v>
      </c>
      <c r="B9910">
        <v>415</v>
      </c>
      <c r="C9910" s="1" t="s">
        <v>9912</v>
      </c>
      <c r="D9910">
        <v>3</v>
      </c>
    </row>
    <row r="9911" spans="1:4" x14ac:dyDescent="0.25">
      <c r="A9911">
        <v>9910</v>
      </c>
      <c r="B9911">
        <v>415</v>
      </c>
      <c r="C9911" s="1" t="s">
        <v>9913</v>
      </c>
      <c r="D9911">
        <v>2</v>
      </c>
    </row>
    <row r="9912" spans="1:4" x14ac:dyDescent="0.25">
      <c r="A9912">
        <v>9911</v>
      </c>
      <c r="B9912">
        <v>415</v>
      </c>
      <c r="C9912" s="1" t="s">
        <v>9914</v>
      </c>
      <c r="D9912">
        <v>4</v>
      </c>
    </row>
    <row r="9913" spans="1:4" x14ac:dyDescent="0.25">
      <c r="A9913">
        <v>9912</v>
      </c>
      <c r="B9913">
        <v>415</v>
      </c>
      <c r="C9913" s="1" t="s">
        <v>9915</v>
      </c>
      <c r="D9913">
        <v>3</v>
      </c>
    </row>
    <row r="9914" spans="1:4" x14ac:dyDescent="0.25">
      <c r="A9914">
        <v>9913</v>
      </c>
      <c r="B9914">
        <v>415</v>
      </c>
      <c r="C9914" s="1" t="s">
        <v>9916</v>
      </c>
      <c r="D9914">
        <v>2</v>
      </c>
    </row>
    <row r="9915" spans="1:4" x14ac:dyDescent="0.25">
      <c r="A9915">
        <v>9914</v>
      </c>
      <c r="B9915">
        <v>415</v>
      </c>
      <c r="C9915" s="1" t="s">
        <v>9917</v>
      </c>
      <c r="D9915">
        <v>3</v>
      </c>
    </row>
    <row r="9916" spans="1:4" x14ac:dyDescent="0.25">
      <c r="A9916">
        <v>9915</v>
      </c>
      <c r="B9916">
        <v>415</v>
      </c>
      <c r="C9916" s="1" t="s">
        <v>9918</v>
      </c>
      <c r="D9916">
        <v>2</v>
      </c>
    </row>
    <row r="9917" spans="1:4" x14ac:dyDescent="0.25">
      <c r="A9917">
        <v>9916</v>
      </c>
      <c r="B9917">
        <v>415</v>
      </c>
      <c r="C9917" s="1" t="s">
        <v>9919</v>
      </c>
      <c r="D9917">
        <v>2</v>
      </c>
    </row>
    <row r="9918" spans="1:4" x14ac:dyDescent="0.25">
      <c r="A9918">
        <v>9917</v>
      </c>
      <c r="B9918">
        <v>415</v>
      </c>
      <c r="C9918" s="1" t="s">
        <v>9920</v>
      </c>
      <c r="D9918">
        <v>2</v>
      </c>
    </row>
    <row r="9919" spans="1:4" x14ac:dyDescent="0.25">
      <c r="A9919">
        <v>9918</v>
      </c>
      <c r="B9919">
        <v>415</v>
      </c>
      <c r="C9919" s="1" t="s">
        <v>9921</v>
      </c>
      <c r="D9919">
        <v>3</v>
      </c>
    </row>
    <row r="9920" spans="1:4" x14ac:dyDescent="0.25">
      <c r="A9920">
        <v>9919</v>
      </c>
      <c r="B9920">
        <v>415</v>
      </c>
      <c r="C9920" s="1" t="s">
        <v>9922</v>
      </c>
      <c r="D9920">
        <v>3</v>
      </c>
    </row>
    <row r="9921" spans="1:4" x14ac:dyDescent="0.25">
      <c r="A9921">
        <v>9920</v>
      </c>
      <c r="B9921">
        <v>415</v>
      </c>
      <c r="C9921" s="1" t="s">
        <v>9923</v>
      </c>
      <c r="D9921">
        <v>3</v>
      </c>
    </row>
    <row r="9922" spans="1:4" x14ac:dyDescent="0.25">
      <c r="A9922">
        <v>9921</v>
      </c>
      <c r="B9922">
        <v>415</v>
      </c>
      <c r="C9922" s="1" t="s">
        <v>9924</v>
      </c>
      <c r="D9922">
        <v>3</v>
      </c>
    </row>
    <row r="9923" spans="1:4" x14ac:dyDescent="0.25">
      <c r="A9923">
        <v>9922</v>
      </c>
      <c r="B9923">
        <v>415</v>
      </c>
      <c r="C9923" s="1" t="s">
        <v>9925</v>
      </c>
      <c r="D9923">
        <v>3</v>
      </c>
    </row>
    <row r="9924" spans="1:4" x14ac:dyDescent="0.25">
      <c r="A9924">
        <v>9923</v>
      </c>
      <c r="B9924">
        <v>415</v>
      </c>
      <c r="C9924" s="1" t="s">
        <v>9926</v>
      </c>
      <c r="D9924">
        <v>3</v>
      </c>
    </row>
    <row r="9925" spans="1:4" x14ac:dyDescent="0.25">
      <c r="A9925">
        <v>9924</v>
      </c>
      <c r="B9925">
        <v>415</v>
      </c>
      <c r="C9925" s="1" t="s">
        <v>9927</v>
      </c>
      <c r="D9925">
        <v>2</v>
      </c>
    </row>
    <row r="9926" spans="1:4" x14ac:dyDescent="0.25">
      <c r="A9926">
        <v>9925</v>
      </c>
      <c r="B9926">
        <v>415</v>
      </c>
      <c r="C9926" s="1" t="s">
        <v>9928</v>
      </c>
      <c r="D9926">
        <v>2</v>
      </c>
    </row>
    <row r="9927" spans="1:4" x14ac:dyDescent="0.25">
      <c r="A9927">
        <v>9926</v>
      </c>
      <c r="B9927">
        <v>415</v>
      </c>
      <c r="C9927" s="1" t="s">
        <v>9929</v>
      </c>
      <c r="D9927">
        <v>2</v>
      </c>
    </row>
    <row r="9928" spans="1:4" x14ac:dyDescent="0.25">
      <c r="A9928">
        <v>9927</v>
      </c>
      <c r="B9928">
        <v>415</v>
      </c>
      <c r="C9928" s="1" t="s">
        <v>9930</v>
      </c>
      <c r="D9928">
        <v>2</v>
      </c>
    </row>
    <row r="9929" spans="1:4" x14ac:dyDescent="0.25">
      <c r="A9929">
        <v>9928</v>
      </c>
      <c r="B9929">
        <v>415</v>
      </c>
      <c r="C9929" s="1" t="s">
        <v>9931</v>
      </c>
      <c r="D9929">
        <v>2</v>
      </c>
    </row>
    <row r="9930" spans="1:4" x14ac:dyDescent="0.25">
      <c r="A9930">
        <v>9929</v>
      </c>
      <c r="B9930">
        <v>415</v>
      </c>
      <c r="C9930" s="1" t="s">
        <v>9932</v>
      </c>
      <c r="D9930">
        <v>2</v>
      </c>
    </row>
    <row r="9931" spans="1:4" x14ac:dyDescent="0.25">
      <c r="A9931">
        <v>9930</v>
      </c>
      <c r="B9931">
        <v>415</v>
      </c>
      <c r="C9931" s="1" t="s">
        <v>9933</v>
      </c>
      <c r="D9931">
        <v>2</v>
      </c>
    </row>
    <row r="9932" spans="1:4" x14ac:dyDescent="0.25">
      <c r="A9932">
        <v>9931</v>
      </c>
      <c r="B9932">
        <v>415</v>
      </c>
      <c r="C9932" s="1" t="s">
        <v>9934</v>
      </c>
      <c r="D9932">
        <v>2</v>
      </c>
    </row>
    <row r="9933" spans="1:4" x14ac:dyDescent="0.25">
      <c r="A9933">
        <v>9932</v>
      </c>
      <c r="B9933">
        <v>415</v>
      </c>
      <c r="C9933" s="1" t="s">
        <v>9935</v>
      </c>
      <c r="D9933">
        <v>2</v>
      </c>
    </row>
    <row r="9934" spans="1:4" x14ac:dyDescent="0.25">
      <c r="A9934">
        <v>9933</v>
      </c>
      <c r="B9934">
        <v>415</v>
      </c>
      <c r="C9934" s="1" t="s">
        <v>9936</v>
      </c>
      <c r="D9934">
        <v>2</v>
      </c>
    </row>
    <row r="9935" spans="1:4" x14ac:dyDescent="0.25">
      <c r="A9935">
        <v>9934</v>
      </c>
      <c r="B9935">
        <v>415</v>
      </c>
      <c r="C9935" s="1" t="s">
        <v>9937</v>
      </c>
      <c r="D9935">
        <v>2</v>
      </c>
    </row>
    <row r="9936" spans="1:4" x14ac:dyDescent="0.25">
      <c r="A9936">
        <v>9935</v>
      </c>
      <c r="B9936">
        <v>416</v>
      </c>
      <c r="C9936" s="1" t="s">
        <v>9938</v>
      </c>
      <c r="D9936">
        <v>3</v>
      </c>
    </row>
    <row r="9937" spans="1:4" x14ac:dyDescent="0.25">
      <c r="A9937">
        <v>9936</v>
      </c>
      <c r="B9937">
        <v>416</v>
      </c>
      <c r="C9937" s="1" t="s">
        <v>9939</v>
      </c>
      <c r="D9937">
        <v>3</v>
      </c>
    </row>
    <row r="9938" spans="1:4" x14ac:dyDescent="0.25">
      <c r="A9938">
        <v>9937</v>
      </c>
      <c r="B9938">
        <v>416</v>
      </c>
      <c r="C9938" s="1" t="s">
        <v>9940</v>
      </c>
      <c r="D9938">
        <v>2</v>
      </c>
    </row>
    <row r="9939" spans="1:4" x14ac:dyDescent="0.25">
      <c r="A9939">
        <v>9938</v>
      </c>
      <c r="B9939">
        <v>416</v>
      </c>
      <c r="C9939" s="1" t="s">
        <v>9941</v>
      </c>
      <c r="D9939">
        <v>2</v>
      </c>
    </row>
    <row r="9940" spans="1:4" x14ac:dyDescent="0.25">
      <c r="A9940">
        <v>9939</v>
      </c>
      <c r="B9940">
        <v>416</v>
      </c>
      <c r="C9940" s="1" t="s">
        <v>9942</v>
      </c>
      <c r="D9940">
        <v>2</v>
      </c>
    </row>
    <row r="9941" spans="1:4" x14ac:dyDescent="0.25">
      <c r="A9941">
        <v>9940</v>
      </c>
      <c r="B9941">
        <v>416</v>
      </c>
      <c r="C9941" s="1" t="s">
        <v>9943</v>
      </c>
      <c r="D9941">
        <v>2</v>
      </c>
    </row>
    <row r="9942" spans="1:4" x14ac:dyDescent="0.25">
      <c r="A9942">
        <v>9941</v>
      </c>
      <c r="B9942">
        <v>417</v>
      </c>
      <c r="C9942" s="1" t="s">
        <v>9944</v>
      </c>
      <c r="D9942">
        <v>4</v>
      </c>
    </row>
    <row r="9943" spans="1:4" x14ac:dyDescent="0.25">
      <c r="A9943">
        <v>9942</v>
      </c>
      <c r="B9943">
        <v>417</v>
      </c>
      <c r="C9943" s="1" t="s">
        <v>9945</v>
      </c>
      <c r="D9943">
        <v>2</v>
      </c>
    </row>
    <row r="9944" spans="1:4" x14ac:dyDescent="0.25">
      <c r="A9944">
        <v>9943</v>
      </c>
      <c r="B9944">
        <v>417</v>
      </c>
      <c r="C9944" s="1" t="s">
        <v>9946</v>
      </c>
      <c r="D9944">
        <v>1</v>
      </c>
    </row>
    <row r="9945" spans="1:4" x14ac:dyDescent="0.25">
      <c r="A9945">
        <v>9944</v>
      </c>
      <c r="B9945">
        <v>417</v>
      </c>
      <c r="C9945" s="1" t="s">
        <v>9947</v>
      </c>
      <c r="D9945">
        <v>2</v>
      </c>
    </row>
    <row r="9946" spans="1:4" x14ac:dyDescent="0.25">
      <c r="A9946">
        <v>9945</v>
      </c>
      <c r="B9946">
        <v>417</v>
      </c>
      <c r="C9946" s="1" t="s">
        <v>9948</v>
      </c>
      <c r="D9946">
        <v>3</v>
      </c>
    </row>
    <row r="9947" spans="1:4" x14ac:dyDescent="0.25">
      <c r="A9947">
        <v>9946</v>
      </c>
      <c r="B9947">
        <v>417</v>
      </c>
      <c r="C9947" s="1" t="s">
        <v>9949</v>
      </c>
      <c r="D9947">
        <v>4</v>
      </c>
    </row>
    <row r="9948" spans="1:4" x14ac:dyDescent="0.25">
      <c r="A9948">
        <v>9947</v>
      </c>
      <c r="B9948">
        <v>417</v>
      </c>
      <c r="C9948" s="1" t="s">
        <v>9950</v>
      </c>
      <c r="D9948">
        <v>2</v>
      </c>
    </row>
    <row r="9949" spans="1:4" x14ac:dyDescent="0.25">
      <c r="A9949">
        <v>9948</v>
      </c>
      <c r="B9949">
        <v>417</v>
      </c>
      <c r="C9949" s="1" t="s">
        <v>9951</v>
      </c>
      <c r="D9949">
        <v>2</v>
      </c>
    </row>
    <row r="9950" spans="1:4" x14ac:dyDescent="0.25">
      <c r="A9950">
        <v>9949</v>
      </c>
      <c r="B9950">
        <v>417</v>
      </c>
      <c r="C9950" s="1" t="s">
        <v>9952</v>
      </c>
      <c r="D9950">
        <v>3</v>
      </c>
    </row>
    <row r="9951" spans="1:4" x14ac:dyDescent="0.25">
      <c r="A9951">
        <v>9950</v>
      </c>
      <c r="B9951">
        <v>417</v>
      </c>
      <c r="C9951" s="1" t="s">
        <v>9953</v>
      </c>
      <c r="D9951">
        <v>2</v>
      </c>
    </row>
    <row r="9952" spans="1:4" x14ac:dyDescent="0.25">
      <c r="A9952">
        <v>9951</v>
      </c>
      <c r="B9952">
        <v>417</v>
      </c>
      <c r="C9952" s="1" t="s">
        <v>9954</v>
      </c>
      <c r="D9952">
        <v>2</v>
      </c>
    </row>
    <row r="9953" spans="1:4" x14ac:dyDescent="0.25">
      <c r="A9953">
        <v>9952</v>
      </c>
      <c r="B9953">
        <v>417</v>
      </c>
      <c r="C9953" s="1" t="s">
        <v>9955</v>
      </c>
      <c r="D9953">
        <v>2</v>
      </c>
    </row>
    <row r="9954" spans="1:4" x14ac:dyDescent="0.25">
      <c r="A9954">
        <v>9953</v>
      </c>
      <c r="B9954">
        <v>417</v>
      </c>
      <c r="C9954" s="1" t="s">
        <v>9956</v>
      </c>
      <c r="D9954">
        <v>2</v>
      </c>
    </row>
    <row r="9955" spans="1:4" x14ac:dyDescent="0.25">
      <c r="A9955">
        <v>9954</v>
      </c>
      <c r="B9955">
        <v>417</v>
      </c>
      <c r="C9955" s="1" t="s">
        <v>9957</v>
      </c>
      <c r="D9955">
        <v>2</v>
      </c>
    </row>
    <row r="9956" spans="1:4" x14ac:dyDescent="0.25">
      <c r="A9956">
        <v>9955</v>
      </c>
      <c r="B9956">
        <v>417</v>
      </c>
      <c r="C9956" s="1" t="s">
        <v>9958</v>
      </c>
      <c r="D9956">
        <v>2</v>
      </c>
    </row>
    <row r="9957" spans="1:4" x14ac:dyDescent="0.25">
      <c r="A9957">
        <v>9956</v>
      </c>
      <c r="B9957">
        <v>417</v>
      </c>
      <c r="C9957" s="1" t="s">
        <v>9959</v>
      </c>
      <c r="D9957">
        <v>2</v>
      </c>
    </row>
    <row r="9958" spans="1:4" x14ac:dyDescent="0.25">
      <c r="A9958">
        <v>9957</v>
      </c>
      <c r="B9958">
        <v>417</v>
      </c>
      <c r="C9958" s="1" t="s">
        <v>9960</v>
      </c>
      <c r="D9958">
        <v>2</v>
      </c>
    </row>
    <row r="9959" spans="1:4" x14ac:dyDescent="0.25">
      <c r="A9959">
        <v>9958</v>
      </c>
      <c r="B9959">
        <v>417</v>
      </c>
      <c r="C9959" s="1" t="s">
        <v>9961</v>
      </c>
      <c r="D9959">
        <v>2</v>
      </c>
    </row>
    <row r="9960" spans="1:4" x14ac:dyDescent="0.25">
      <c r="A9960">
        <v>9959</v>
      </c>
      <c r="B9960">
        <v>417</v>
      </c>
      <c r="C9960" s="1" t="s">
        <v>9962</v>
      </c>
      <c r="D9960">
        <v>3</v>
      </c>
    </row>
    <row r="9961" spans="1:4" x14ac:dyDescent="0.25">
      <c r="A9961">
        <v>9960</v>
      </c>
      <c r="B9961">
        <v>418</v>
      </c>
      <c r="C9961" s="1" t="s">
        <v>9963</v>
      </c>
      <c r="D9961">
        <v>4</v>
      </c>
    </row>
    <row r="9962" spans="1:4" x14ac:dyDescent="0.25">
      <c r="A9962">
        <v>9961</v>
      </c>
      <c r="B9962">
        <v>418</v>
      </c>
      <c r="C9962" s="1" t="s">
        <v>9964</v>
      </c>
      <c r="D9962">
        <v>3</v>
      </c>
    </row>
    <row r="9963" spans="1:4" x14ac:dyDescent="0.25">
      <c r="A9963">
        <v>9962</v>
      </c>
      <c r="B9963">
        <v>418</v>
      </c>
      <c r="C9963" s="1" t="s">
        <v>9965</v>
      </c>
      <c r="D9963">
        <v>4</v>
      </c>
    </row>
    <row r="9964" spans="1:4" x14ac:dyDescent="0.25">
      <c r="A9964">
        <v>9963</v>
      </c>
      <c r="B9964">
        <v>418</v>
      </c>
      <c r="C9964" s="1" t="s">
        <v>9966</v>
      </c>
      <c r="D9964">
        <v>0</v>
      </c>
    </row>
    <row r="9965" spans="1:4" x14ac:dyDescent="0.25">
      <c r="A9965">
        <v>9964</v>
      </c>
      <c r="B9965">
        <v>418</v>
      </c>
      <c r="C9965" s="1" t="s">
        <v>9967</v>
      </c>
      <c r="D9965">
        <v>1</v>
      </c>
    </row>
    <row r="9966" spans="1:4" x14ac:dyDescent="0.25">
      <c r="A9966">
        <v>9965</v>
      </c>
      <c r="B9966">
        <v>418</v>
      </c>
      <c r="C9966" s="1" t="s">
        <v>9968</v>
      </c>
      <c r="D9966">
        <v>2</v>
      </c>
    </row>
    <row r="9967" spans="1:4" x14ac:dyDescent="0.25">
      <c r="A9967">
        <v>9966</v>
      </c>
      <c r="B9967">
        <v>418</v>
      </c>
      <c r="C9967" s="1" t="s">
        <v>9969</v>
      </c>
      <c r="D9967">
        <v>2</v>
      </c>
    </row>
    <row r="9968" spans="1:4" x14ac:dyDescent="0.25">
      <c r="A9968">
        <v>9967</v>
      </c>
      <c r="B9968">
        <v>418</v>
      </c>
      <c r="C9968" s="1" t="s">
        <v>9970</v>
      </c>
      <c r="D9968">
        <v>2</v>
      </c>
    </row>
    <row r="9969" spans="1:4" x14ac:dyDescent="0.25">
      <c r="A9969">
        <v>9968</v>
      </c>
      <c r="B9969">
        <v>418</v>
      </c>
      <c r="C9969" s="1" t="s">
        <v>9971</v>
      </c>
      <c r="D9969">
        <v>2</v>
      </c>
    </row>
    <row r="9970" spans="1:4" x14ac:dyDescent="0.25">
      <c r="A9970">
        <v>9969</v>
      </c>
      <c r="B9970">
        <v>418</v>
      </c>
      <c r="C9970" s="1" t="s">
        <v>9972</v>
      </c>
      <c r="D9970">
        <v>2</v>
      </c>
    </row>
    <row r="9971" spans="1:4" x14ac:dyDescent="0.25">
      <c r="A9971">
        <v>9970</v>
      </c>
      <c r="B9971">
        <v>418</v>
      </c>
      <c r="C9971" s="1" t="s">
        <v>9973</v>
      </c>
      <c r="D9971">
        <v>2</v>
      </c>
    </row>
    <row r="9972" spans="1:4" x14ac:dyDescent="0.25">
      <c r="A9972">
        <v>9971</v>
      </c>
      <c r="B9972">
        <v>418</v>
      </c>
      <c r="C9972" s="1" t="s">
        <v>9974</v>
      </c>
      <c r="D9972">
        <v>3</v>
      </c>
    </row>
    <row r="9973" spans="1:4" x14ac:dyDescent="0.25">
      <c r="A9973">
        <v>9972</v>
      </c>
      <c r="B9973">
        <v>418</v>
      </c>
      <c r="C9973" s="1" t="s">
        <v>9975</v>
      </c>
      <c r="D9973">
        <v>2</v>
      </c>
    </row>
    <row r="9974" spans="1:4" x14ac:dyDescent="0.25">
      <c r="A9974">
        <v>9973</v>
      </c>
      <c r="B9974">
        <v>418</v>
      </c>
      <c r="C9974" s="1" t="s">
        <v>9976</v>
      </c>
      <c r="D9974">
        <v>2</v>
      </c>
    </row>
    <row r="9975" spans="1:4" x14ac:dyDescent="0.25">
      <c r="A9975">
        <v>9974</v>
      </c>
      <c r="B9975">
        <v>418</v>
      </c>
      <c r="C9975" s="1" t="s">
        <v>9977</v>
      </c>
      <c r="D9975">
        <v>3</v>
      </c>
    </row>
    <row r="9976" spans="1:4" x14ac:dyDescent="0.25">
      <c r="A9976">
        <v>9975</v>
      </c>
      <c r="B9976">
        <v>418</v>
      </c>
      <c r="C9976" s="1" t="s">
        <v>9978</v>
      </c>
      <c r="D9976">
        <v>2</v>
      </c>
    </row>
    <row r="9977" spans="1:4" x14ac:dyDescent="0.25">
      <c r="A9977">
        <v>9976</v>
      </c>
      <c r="B9977">
        <v>418</v>
      </c>
      <c r="C9977" s="1" t="s">
        <v>9979</v>
      </c>
      <c r="D9977">
        <v>2</v>
      </c>
    </row>
    <row r="9978" spans="1:4" x14ac:dyDescent="0.25">
      <c r="A9978">
        <v>9977</v>
      </c>
      <c r="B9978">
        <v>418</v>
      </c>
      <c r="C9978" s="1" t="s">
        <v>9980</v>
      </c>
      <c r="D9978">
        <v>3</v>
      </c>
    </row>
    <row r="9979" spans="1:4" x14ac:dyDescent="0.25">
      <c r="A9979">
        <v>9978</v>
      </c>
      <c r="B9979">
        <v>418</v>
      </c>
      <c r="C9979" s="1" t="s">
        <v>9981</v>
      </c>
      <c r="D9979">
        <v>2</v>
      </c>
    </row>
    <row r="9980" spans="1:4" x14ac:dyDescent="0.25">
      <c r="A9980">
        <v>9979</v>
      </c>
      <c r="B9980">
        <v>418</v>
      </c>
      <c r="C9980" s="1" t="s">
        <v>9982</v>
      </c>
      <c r="D9980">
        <v>2</v>
      </c>
    </row>
    <row r="9981" spans="1:4" x14ac:dyDescent="0.25">
      <c r="A9981">
        <v>9980</v>
      </c>
      <c r="B9981">
        <v>418</v>
      </c>
      <c r="C9981" s="1" t="s">
        <v>9983</v>
      </c>
      <c r="D9981">
        <v>2</v>
      </c>
    </row>
    <row r="9982" spans="1:4" x14ac:dyDescent="0.25">
      <c r="A9982">
        <v>9981</v>
      </c>
      <c r="B9982">
        <v>418</v>
      </c>
      <c r="C9982" s="1" t="s">
        <v>9984</v>
      </c>
      <c r="D9982">
        <v>2</v>
      </c>
    </row>
    <row r="9983" spans="1:4" x14ac:dyDescent="0.25">
      <c r="A9983">
        <v>9982</v>
      </c>
      <c r="B9983">
        <v>419</v>
      </c>
      <c r="C9983" s="1" t="s">
        <v>9985</v>
      </c>
      <c r="D9983">
        <v>0</v>
      </c>
    </row>
    <row r="9984" spans="1:4" x14ac:dyDescent="0.25">
      <c r="A9984">
        <v>9983</v>
      </c>
      <c r="B9984">
        <v>419</v>
      </c>
      <c r="C9984" s="1" t="s">
        <v>9986</v>
      </c>
      <c r="D9984">
        <v>2</v>
      </c>
    </row>
    <row r="9985" spans="1:4" x14ac:dyDescent="0.25">
      <c r="A9985">
        <v>9984</v>
      </c>
      <c r="B9985">
        <v>419</v>
      </c>
      <c r="C9985" s="1" t="s">
        <v>9987</v>
      </c>
      <c r="D9985">
        <v>1</v>
      </c>
    </row>
    <row r="9986" spans="1:4" x14ac:dyDescent="0.25">
      <c r="A9986">
        <v>9985</v>
      </c>
      <c r="B9986">
        <v>419</v>
      </c>
      <c r="C9986" s="1" t="s">
        <v>9988</v>
      </c>
      <c r="D9986">
        <v>1</v>
      </c>
    </row>
    <row r="9987" spans="1:4" x14ac:dyDescent="0.25">
      <c r="A9987">
        <v>9986</v>
      </c>
      <c r="B9987">
        <v>419</v>
      </c>
      <c r="C9987" s="1" t="s">
        <v>9989</v>
      </c>
      <c r="D9987">
        <v>1</v>
      </c>
    </row>
    <row r="9988" spans="1:4" x14ac:dyDescent="0.25">
      <c r="A9988">
        <v>9987</v>
      </c>
      <c r="B9988">
        <v>419</v>
      </c>
      <c r="C9988" s="1" t="s">
        <v>9990</v>
      </c>
      <c r="D9988">
        <v>2</v>
      </c>
    </row>
    <row r="9989" spans="1:4" x14ac:dyDescent="0.25">
      <c r="A9989">
        <v>9988</v>
      </c>
      <c r="B9989">
        <v>419</v>
      </c>
      <c r="C9989" s="1" t="s">
        <v>9991</v>
      </c>
      <c r="D9989">
        <v>2</v>
      </c>
    </row>
    <row r="9990" spans="1:4" x14ac:dyDescent="0.25">
      <c r="A9990">
        <v>9989</v>
      </c>
      <c r="B9990">
        <v>419</v>
      </c>
      <c r="C9990" s="1" t="s">
        <v>9992</v>
      </c>
      <c r="D9990">
        <v>2</v>
      </c>
    </row>
    <row r="9991" spans="1:4" x14ac:dyDescent="0.25">
      <c r="A9991">
        <v>9990</v>
      </c>
      <c r="B9991">
        <v>419</v>
      </c>
      <c r="C9991" s="1" t="s">
        <v>9993</v>
      </c>
      <c r="D9991">
        <v>1</v>
      </c>
    </row>
    <row r="9992" spans="1:4" x14ac:dyDescent="0.25">
      <c r="A9992">
        <v>9991</v>
      </c>
      <c r="B9992">
        <v>419</v>
      </c>
      <c r="C9992" s="1" t="s">
        <v>9994</v>
      </c>
      <c r="D9992">
        <v>2</v>
      </c>
    </row>
    <row r="9993" spans="1:4" x14ac:dyDescent="0.25">
      <c r="A9993">
        <v>9992</v>
      </c>
      <c r="B9993">
        <v>419</v>
      </c>
      <c r="C9993" s="1" t="s">
        <v>9995</v>
      </c>
      <c r="D9993">
        <v>2</v>
      </c>
    </row>
    <row r="9994" spans="1:4" x14ac:dyDescent="0.25">
      <c r="A9994">
        <v>9993</v>
      </c>
      <c r="B9994">
        <v>419</v>
      </c>
      <c r="C9994" s="1" t="s">
        <v>9996</v>
      </c>
      <c r="D9994">
        <v>2</v>
      </c>
    </row>
    <row r="9995" spans="1:4" x14ac:dyDescent="0.25">
      <c r="A9995">
        <v>9994</v>
      </c>
      <c r="B9995">
        <v>419</v>
      </c>
      <c r="C9995" s="1" t="s">
        <v>9997</v>
      </c>
      <c r="D9995">
        <v>2</v>
      </c>
    </row>
    <row r="9996" spans="1:4" x14ac:dyDescent="0.25">
      <c r="A9996">
        <v>9995</v>
      </c>
      <c r="B9996">
        <v>419</v>
      </c>
      <c r="C9996" s="1" t="s">
        <v>9998</v>
      </c>
      <c r="D9996">
        <v>2</v>
      </c>
    </row>
    <row r="9997" spans="1:4" x14ac:dyDescent="0.25">
      <c r="A9997">
        <v>9996</v>
      </c>
      <c r="B9997">
        <v>420</v>
      </c>
      <c r="C9997" s="1" t="s">
        <v>9999</v>
      </c>
      <c r="D9997">
        <v>1</v>
      </c>
    </row>
    <row r="9998" spans="1:4" x14ac:dyDescent="0.25">
      <c r="A9998">
        <v>9997</v>
      </c>
      <c r="B9998">
        <v>420</v>
      </c>
      <c r="C9998" s="1" t="s">
        <v>10000</v>
      </c>
      <c r="D9998">
        <v>1</v>
      </c>
    </row>
    <row r="9999" spans="1:4" x14ac:dyDescent="0.25">
      <c r="A9999">
        <v>9998</v>
      </c>
      <c r="B9999">
        <v>420</v>
      </c>
      <c r="C9999" s="1" t="s">
        <v>10001</v>
      </c>
      <c r="D9999">
        <v>2</v>
      </c>
    </row>
    <row r="10000" spans="1:4" x14ac:dyDescent="0.25">
      <c r="A10000">
        <v>9999</v>
      </c>
      <c r="B10000">
        <v>420</v>
      </c>
      <c r="C10000" s="1" t="s">
        <v>10002</v>
      </c>
      <c r="D10000">
        <v>1</v>
      </c>
    </row>
    <row r="10001" spans="1:4" x14ac:dyDescent="0.25">
      <c r="A10001">
        <v>10000</v>
      </c>
      <c r="B10001">
        <v>420</v>
      </c>
      <c r="C10001" s="1" t="s">
        <v>10003</v>
      </c>
      <c r="D10001">
        <v>1</v>
      </c>
    </row>
    <row r="10002" spans="1:4" x14ac:dyDescent="0.25">
      <c r="A10002">
        <v>10001</v>
      </c>
      <c r="B10002">
        <v>420</v>
      </c>
      <c r="C10002" s="1" t="s">
        <v>10004</v>
      </c>
      <c r="D10002">
        <v>2</v>
      </c>
    </row>
    <row r="10003" spans="1:4" x14ac:dyDescent="0.25">
      <c r="A10003">
        <v>10002</v>
      </c>
      <c r="B10003">
        <v>420</v>
      </c>
      <c r="C10003" s="1" t="s">
        <v>10005</v>
      </c>
      <c r="D10003">
        <v>2</v>
      </c>
    </row>
    <row r="10004" spans="1:4" x14ac:dyDescent="0.25">
      <c r="A10004">
        <v>10003</v>
      </c>
      <c r="B10004">
        <v>420</v>
      </c>
      <c r="C10004" s="1" t="s">
        <v>10006</v>
      </c>
      <c r="D10004">
        <v>1</v>
      </c>
    </row>
    <row r="10005" spans="1:4" x14ac:dyDescent="0.25">
      <c r="A10005">
        <v>10004</v>
      </c>
      <c r="B10005">
        <v>421</v>
      </c>
      <c r="C10005" s="1" t="s">
        <v>10007</v>
      </c>
      <c r="D10005">
        <v>4</v>
      </c>
    </row>
    <row r="10006" spans="1:4" x14ac:dyDescent="0.25">
      <c r="A10006">
        <v>10005</v>
      </c>
      <c r="B10006">
        <v>421</v>
      </c>
      <c r="C10006" s="1" t="s">
        <v>10008</v>
      </c>
      <c r="D10006">
        <v>3</v>
      </c>
    </row>
    <row r="10007" spans="1:4" x14ac:dyDescent="0.25">
      <c r="A10007">
        <v>10006</v>
      </c>
      <c r="B10007">
        <v>421</v>
      </c>
      <c r="C10007" s="1" t="s">
        <v>10009</v>
      </c>
      <c r="D10007">
        <v>4</v>
      </c>
    </row>
    <row r="10008" spans="1:4" x14ac:dyDescent="0.25">
      <c r="A10008">
        <v>10007</v>
      </c>
      <c r="B10008">
        <v>421</v>
      </c>
      <c r="C10008" s="1" t="s">
        <v>10010</v>
      </c>
      <c r="D10008">
        <v>3</v>
      </c>
    </row>
    <row r="10009" spans="1:4" x14ac:dyDescent="0.25">
      <c r="A10009">
        <v>10008</v>
      </c>
      <c r="B10009">
        <v>421</v>
      </c>
      <c r="C10009" s="1" t="s">
        <v>10011</v>
      </c>
      <c r="D10009">
        <v>2</v>
      </c>
    </row>
    <row r="10010" spans="1:4" x14ac:dyDescent="0.25">
      <c r="A10010">
        <v>10009</v>
      </c>
      <c r="B10010">
        <v>421</v>
      </c>
      <c r="C10010" s="1" t="s">
        <v>10012</v>
      </c>
      <c r="D10010">
        <v>2</v>
      </c>
    </row>
    <row r="10011" spans="1:4" x14ac:dyDescent="0.25">
      <c r="A10011">
        <v>10010</v>
      </c>
      <c r="B10011">
        <v>421</v>
      </c>
      <c r="C10011" s="1" t="s">
        <v>10013</v>
      </c>
      <c r="D10011">
        <v>2</v>
      </c>
    </row>
    <row r="10012" spans="1:4" x14ac:dyDescent="0.25">
      <c r="A10012">
        <v>10011</v>
      </c>
      <c r="B10012">
        <v>421</v>
      </c>
      <c r="C10012" s="1" t="s">
        <v>10014</v>
      </c>
      <c r="D10012">
        <v>2</v>
      </c>
    </row>
    <row r="10013" spans="1:4" x14ac:dyDescent="0.25">
      <c r="A10013">
        <v>10012</v>
      </c>
      <c r="B10013">
        <v>421</v>
      </c>
      <c r="C10013" s="1" t="s">
        <v>10015</v>
      </c>
      <c r="D10013">
        <v>1</v>
      </c>
    </row>
    <row r="10014" spans="1:4" x14ac:dyDescent="0.25">
      <c r="A10014">
        <v>10013</v>
      </c>
      <c r="B10014">
        <v>421</v>
      </c>
      <c r="C10014" s="1" t="s">
        <v>10016</v>
      </c>
      <c r="D10014">
        <v>4</v>
      </c>
    </row>
    <row r="10015" spans="1:4" x14ac:dyDescent="0.25">
      <c r="A10015">
        <v>10014</v>
      </c>
      <c r="B10015">
        <v>421</v>
      </c>
      <c r="C10015" s="1" t="s">
        <v>10017</v>
      </c>
      <c r="D10015">
        <v>2</v>
      </c>
    </row>
    <row r="10016" spans="1:4" x14ac:dyDescent="0.25">
      <c r="A10016">
        <v>10015</v>
      </c>
      <c r="B10016">
        <v>421</v>
      </c>
      <c r="C10016" s="1" t="s">
        <v>10018</v>
      </c>
      <c r="D10016">
        <v>4</v>
      </c>
    </row>
    <row r="10017" spans="1:4" x14ac:dyDescent="0.25">
      <c r="A10017">
        <v>10016</v>
      </c>
      <c r="B10017">
        <v>421</v>
      </c>
      <c r="C10017" s="1" t="s">
        <v>10019</v>
      </c>
      <c r="D10017">
        <v>4</v>
      </c>
    </row>
    <row r="10018" spans="1:4" x14ac:dyDescent="0.25">
      <c r="A10018">
        <v>10017</v>
      </c>
      <c r="B10018">
        <v>421</v>
      </c>
      <c r="C10018" s="1" t="s">
        <v>10020</v>
      </c>
      <c r="D10018">
        <v>2</v>
      </c>
    </row>
    <row r="10019" spans="1:4" x14ac:dyDescent="0.25">
      <c r="A10019">
        <v>10018</v>
      </c>
      <c r="B10019">
        <v>421</v>
      </c>
      <c r="C10019" s="1" t="s">
        <v>10021</v>
      </c>
      <c r="D10019">
        <v>2</v>
      </c>
    </row>
    <row r="10020" spans="1:4" x14ac:dyDescent="0.25">
      <c r="A10020">
        <v>10019</v>
      </c>
      <c r="B10020">
        <v>421</v>
      </c>
      <c r="C10020" s="1" t="s">
        <v>10022</v>
      </c>
      <c r="D10020">
        <v>2</v>
      </c>
    </row>
    <row r="10021" spans="1:4" x14ac:dyDescent="0.25">
      <c r="A10021">
        <v>10020</v>
      </c>
      <c r="B10021">
        <v>421</v>
      </c>
      <c r="C10021" s="1" t="s">
        <v>10023</v>
      </c>
      <c r="D10021">
        <v>2</v>
      </c>
    </row>
    <row r="10022" spans="1:4" x14ac:dyDescent="0.25">
      <c r="A10022">
        <v>10021</v>
      </c>
      <c r="B10022">
        <v>421</v>
      </c>
      <c r="C10022" s="1" t="s">
        <v>10024</v>
      </c>
      <c r="D10022">
        <v>2</v>
      </c>
    </row>
    <row r="10023" spans="1:4" x14ac:dyDescent="0.25">
      <c r="A10023">
        <v>10022</v>
      </c>
      <c r="B10023">
        <v>421</v>
      </c>
      <c r="C10023" s="1" t="s">
        <v>10025</v>
      </c>
      <c r="D10023">
        <v>2</v>
      </c>
    </row>
    <row r="10024" spans="1:4" x14ac:dyDescent="0.25">
      <c r="A10024">
        <v>10023</v>
      </c>
      <c r="B10024">
        <v>421</v>
      </c>
      <c r="C10024" s="1" t="s">
        <v>10026</v>
      </c>
      <c r="D10024">
        <v>2</v>
      </c>
    </row>
    <row r="10025" spans="1:4" x14ac:dyDescent="0.25">
      <c r="A10025">
        <v>10024</v>
      </c>
      <c r="B10025">
        <v>421</v>
      </c>
      <c r="C10025" s="1" t="s">
        <v>10027</v>
      </c>
      <c r="D10025">
        <v>4</v>
      </c>
    </row>
    <row r="10026" spans="1:4" x14ac:dyDescent="0.25">
      <c r="A10026">
        <v>10025</v>
      </c>
      <c r="B10026">
        <v>421</v>
      </c>
      <c r="C10026" s="1" t="s">
        <v>10028</v>
      </c>
      <c r="D10026">
        <v>4</v>
      </c>
    </row>
    <row r="10027" spans="1:4" x14ac:dyDescent="0.25">
      <c r="A10027">
        <v>10026</v>
      </c>
      <c r="B10027">
        <v>421</v>
      </c>
      <c r="C10027" s="1" t="s">
        <v>10029</v>
      </c>
      <c r="D10027">
        <v>2</v>
      </c>
    </row>
    <row r="10028" spans="1:4" x14ac:dyDescent="0.25">
      <c r="A10028">
        <v>10027</v>
      </c>
      <c r="B10028">
        <v>421</v>
      </c>
      <c r="C10028" s="1" t="s">
        <v>10030</v>
      </c>
      <c r="D10028">
        <v>4</v>
      </c>
    </row>
    <row r="10029" spans="1:4" x14ac:dyDescent="0.25">
      <c r="A10029">
        <v>10028</v>
      </c>
      <c r="B10029">
        <v>421</v>
      </c>
      <c r="C10029" s="1" t="s">
        <v>10031</v>
      </c>
      <c r="D10029">
        <v>2</v>
      </c>
    </row>
    <row r="10030" spans="1:4" x14ac:dyDescent="0.25">
      <c r="A10030">
        <v>10029</v>
      </c>
      <c r="B10030">
        <v>421</v>
      </c>
      <c r="C10030" s="1" t="s">
        <v>10032</v>
      </c>
      <c r="D10030">
        <v>4</v>
      </c>
    </row>
    <row r="10031" spans="1:4" x14ac:dyDescent="0.25">
      <c r="A10031">
        <v>10030</v>
      </c>
      <c r="B10031">
        <v>421</v>
      </c>
      <c r="C10031" s="1" t="s">
        <v>10033</v>
      </c>
      <c r="D10031">
        <v>4</v>
      </c>
    </row>
    <row r="10032" spans="1:4" x14ac:dyDescent="0.25">
      <c r="A10032">
        <v>10031</v>
      </c>
      <c r="B10032">
        <v>421</v>
      </c>
      <c r="C10032" s="1" t="s">
        <v>10034</v>
      </c>
      <c r="D10032">
        <v>4</v>
      </c>
    </row>
    <row r="10033" spans="1:4" x14ac:dyDescent="0.25">
      <c r="A10033">
        <v>10032</v>
      </c>
      <c r="B10033">
        <v>421</v>
      </c>
      <c r="C10033" s="1" t="s">
        <v>10035</v>
      </c>
      <c r="D10033">
        <v>4</v>
      </c>
    </row>
    <row r="10034" spans="1:4" x14ac:dyDescent="0.25">
      <c r="A10034">
        <v>10033</v>
      </c>
      <c r="B10034">
        <v>421</v>
      </c>
      <c r="C10034" s="1" t="s">
        <v>10036</v>
      </c>
      <c r="D10034">
        <v>3</v>
      </c>
    </row>
    <row r="10035" spans="1:4" x14ac:dyDescent="0.25">
      <c r="A10035">
        <v>10034</v>
      </c>
      <c r="B10035">
        <v>421</v>
      </c>
      <c r="C10035" s="1" t="s">
        <v>10037</v>
      </c>
      <c r="D10035">
        <v>2</v>
      </c>
    </row>
    <row r="10036" spans="1:4" x14ac:dyDescent="0.25">
      <c r="A10036">
        <v>10035</v>
      </c>
      <c r="B10036">
        <v>421</v>
      </c>
      <c r="C10036" s="1" t="s">
        <v>10038</v>
      </c>
      <c r="D10036">
        <v>2</v>
      </c>
    </row>
    <row r="10037" spans="1:4" x14ac:dyDescent="0.25">
      <c r="A10037">
        <v>10036</v>
      </c>
      <c r="B10037">
        <v>421</v>
      </c>
      <c r="C10037" s="1" t="s">
        <v>10039</v>
      </c>
      <c r="D10037">
        <v>2</v>
      </c>
    </row>
    <row r="10038" spans="1:4" x14ac:dyDescent="0.25">
      <c r="A10038">
        <v>10037</v>
      </c>
      <c r="B10038">
        <v>421</v>
      </c>
      <c r="C10038" s="1" t="s">
        <v>10040</v>
      </c>
      <c r="D10038">
        <v>2</v>
      </c>
    </row>
    <row r="10039" spans="1:4" x14ac:dyDescent="0.25">
      <c r="A10039">
        <v>10038</v>
      </c>
      <c r="B10039">
        <v>421</v>
      </c>
      <c r="C10039" s="1" t="s">
        <v>10041</v>
      </c>
      <c r="D10039">
        <v>2</v>
      </c>
    </row>
    <row r="10040" spans="1:4" x14ac:dyDescent="0.25">
      <c r="A10040">
        <v>10039</v>
      </c>
      <c r="B10040">
        <v>422</v>
      </c>
      <c r="C10040" s="1" t="s">
        <v>10042</v>
      </c>
      <c r="D10040">
        <v>1</v>
      </c>
    </row>
    <row r="10041" spans="1:4" x14ac:dyDescent="0.25">
      <c r="A10041">
        <v>10040</v>
      </c>
      <c r="B10041">
        <v>422</v>
      </c>
      <c r="C10041" s="1" t="s">
        <v>10043</v>
      </c>
      <c r="D10041">
        <v>1</v>
      </c>
    </row>
    <row r="10042" spans="1:4" x14ac:dyDescent="0.25">
      <c r="A10042">
        <v>10041</v>
      </c>
      <c r="B10042">
        <v>422</v>
      </c>
      <c r="C10042" s="1" t="s">
        <v>10044</v>
      </c>
      <c r="D10042">
        <v>3</v>
      </c>
    </row>
    <row r="10043" spans="1:4" x14ac:dyDescent="0.25">
      <c r="A10043">
        <v>10042</v>
      </c>
      <c r="B10043">
        <v>422</v>
      </c>
      <c r="C10043" s="1" t="s">
        <v>10045</v>
      </c>
      <c r="D10043">
        <v>1</v>
      </c>
    </row>
    <row r="10044" spans="1:4" x14ac:dyDescent="0.25">
      <c r="A10044">
        <v>10043</v>
      </c>
      <c r="B10044">
        <v>422</v>
      </c>
      <c r="C10044" s="1" t="s">
        <v>10046</v>
      </c>
      <c r="D10044">
        <v>1</v>
      </c>
    </row>
    <row r="10045" spans="1:4" x14ac:dyDescent="0.25">
      <c r="A10045">
        <v>10044</v>
      </c>
      <c r="B10045">
        <v>422</v>
      </c>
      <c r="C10045" s="1" t="s">
        <v>10047</v>
      </c>
      <c r="D10045">
        <v>2</v>
      </c>
    </row>
    <row r="10046" spans="1:4" x14ac:dyDescent="0.25">
      <c r="A10046">
        <v>10045</v>
      </c>
      <c r="B10046">
        <v>422</v>
      </c>
      <c r="C10046" s="1" t="s">
        <v>10048</v>
      </c>
      <c r="D10046">
        <v>2</v>
      </c>
    </row>
    <row r="10047" spans="1:4" x14ac:dyDescent="0.25">
      <c r="A10047">
        <v>10046</v>
      </c>
      <c r="B10047">
        <v>422</v>
      </c>
      <c r="C10047" s="1" t="s">
        <v>10049</v>
      </c>
      <c r="D10047">
        <v>1</v>
      </c>
    </row>
    <row r="10048" spans="1:4" x14ac:dyDescent="0.25">
      <c r="A10048">
        <v>10047</v>
      </c>
      <c r="B10048">
        <v>422</v>
      </c>
      <c r="C10048" s="1" t="s">
        <v>10050</v>
      </c>
      <c r="D10048">
        <v>4</v>
      </c>
    </row>
    <row r="10049" spans="1:4" x14ac:dyDescent="0.25">
      <c r="A10049">
        <v>10048</v>
      </c>
      <c r="B10049">
        <v>422</v>
      </c>
      <c r="C10049" s="1" t="s">
        <v>10051</v>
      </c>
      <c r="D10049">
        <v>2</v>
      </c>
    </row>
    <row r="10050" spans="1:4" x14ac:dyDescent="0.25">
      <c r="A10050">
        <v>10049</v>
      </c>
      <c r="B10050">
        <v>422</v>
      </c>
      <c r="C10050" s="1" t="s">
        <v>10052</v>
      </c>
      <c r="D10050">
        <v>2</v>
      </c>
    </row>
    <row r="10051" spans="1:4" x14ac:dyDescent="0.25">
      <c r="A10051">
        <v>10050</v>
      </c>
      <c r="B10051">
        <v>422</v>
      </c>
      <c r="C10051" s="1" t="s">
        <v>10053</v>
      </c>
      <c r="D10051">
        <v>2</v>
      </c>
    </row>
    <row r="10052" spans="1:4" x14ac:dyDescent="0.25">
      <c r="A10052">
        <v>10051</v>
      </c>
      <c r="B10052">
        <v>423</v>
      </c>
      <c r="C10052" s="1" t="s">
        <v>10054</v>
      </c>
      <c r="D10052">
        <v>1</v>
      </c>
    </row>
    <row r="10053" spans="1:4" x14ac:dyDescent="0.25">
      <c r="A10053">
        <v>10052</v>
      </c>
      <c r="B10053">
        <v>423</v>
      </c>
      <c r="C10053" s="1" t="s">
        <v>10055</v>
      </c>
      <c r="D10053">
        <v>2</v>
      </c>
    </row>
    <row r="10054" spans="1:4" x14ac:dyDescent="0.25">
      <c r="A10054">
        <v>10053</v>
      </c>
      <c r="B10054">
        <v>423</v>
      </c>
      <c r="C10054" s="1" t="s">
        <v>10056</v>
      </c>
      <c r="D10054">
        <v>1</v>
      </c>
    </row>
    <row r="10055" spans="1:4" x14ac:dyDescent="0.25">
      <c r="A10055">
        <v>10054</v>
      </c>
      <c r="B10055">
        <v>423</v>
      </c>
      <c r="C10055" s="1" t="s">
        <v>10057</v>
      </c>
      <c r="D10055">
        <v>0</v>
      </c>
    </row>
    <row r="10056" spans="1:4" x14ac:dyDescent="0.25">
      <c r="A10056">
        <v>10055</v>
      </c>
      <c r="B10056">
        <v>423</v>
      </c>
      <c r="C10056" s="1" t="s">
        <v>10058</v>
      </c>
      <c r="D10056">
        <v>2</v>
      </c>
    </row>
    <row r="10057" spans="1:4" x14ac:dyDescent="0.25">
      <c r="A10057">
        <v>10056</v>
      </c>
      <c r="B10057">
        <v>423</v>
      </c>
      <c r="C10057" s="1" t="s">
        <v>10059</v>
      </c>
      <c r="D10057">
        <v>1</v>
      </c>
    </row>
    <row r="10058" spans="1:4" x14ac:dyDescent="0.25">
      <c r="A10058">
        <v>10057</v>
      </c>
      <c r="B10058">
        <v>423</v>
      </c>
      <c r="C10058" s="1" t="s">
        <v>10060</v>
      </c>
      <c r="D10058">
        <v>2</v>
      </c>
    </row>
    <row r="10059" spans="1:4" x14ac:dyDescent="0.25">
      <c r="A10059">
        <v>10058</v>
      </c>
      <c r="B10059">
        <v>423</v>
      </c>
      <c r="C10059" s="1" t="s">
        <v>10061</v>
      </c>
      <c r="D10059">
        <v>2</v>
      </c>
    </row>
    <row r="10060" spans="1:4" x14ac:dyDescent="0.25">
      <c r="A10060">
        <v>10059</v>
      </c>
      <c r="B10060">
        <v>423</v>
      </c>
      <c r="C10060" s="1" t="s">
        <v>10062</v>
      </c>
      <c r="D10060">
        <v>1</v>
      </c>
    </row>
    <row r="10061" spans="1:4" x14ac:dyDescent="0.25">
      <c r="A10061">
        <v>10060</v>
      </c>
      <c r="B10061">
        <v>423</v>
      </c>
      <c r="C10061" s="1" t="s">
        <v>10063</v>
      </c>
      <c r="D10061">
        <v>1</v>
      </c>
    </row>
    <row r="10062" spans="1:4" x14ac:dyDescent="0.25">
      <c r="A10062">
        <v>10061</v>
      </c>
      <c r="B10062">
        <v>423</v>
      </c>
      <c r="C10062" s="1" t="s">
        <v>10064</v>
      </c>
      <c r="D10062">
        <v>1</v>
      </c>
    </row>
    <row r="10063" spans="1:4" x14ac:dyDescent="0.25">
      <c r="A10063">
        <v>10062</v>
      </c>
      <c r="B10063">
        <v>423</v>
      </c>
      <c r="C10063" s="1" t="s">
        <v>10065</v>
      </c>
      <c r="D10063">
        <v>2</v>
      </c>
    </row>
    <row r="10064" spans="1:4" x14ac:dyDescent="0.25">
      <c r="A10064">
        <v>10063</v>
      </c>
      <c r="B10064">
        <v>423</v>
      </c>
      <c r="C10064" s="1" t="s">
        <v>10066</v>
      </c>
      <c r="D10064">
        <v>3</v>
      </c>
    </row>
    <row r="10065" spans="1:4" x14ac:dyDescent="0.25">
      <c r="A10065">
        <v>10064</v>
      </c>
      <c r="B10065">
        <v>423</v>
      </c>
      <c r="C10065" s="1" t="s">
        <v>10067</v>
      </c>
      <c r="D10065">
        <v>3</v>
      </c>
    </row>
    <row r="10066" spans="1:4" x14ac:dyDescent="0.25">
      <c r="A10066">
        <v>10065</v>
      </c>
      <c r="B10066">
        <v>423</v>
      </c>
      <c r="C10066" s="1" t="s">
        <v>10068</v>
      </c>
      <c r="D10066">
        <v>1</v>
      </c>
    </row>
    <row r="10067" spans="1:4" x14ac:dyDescent="0.25">
      <c r="A10067">
        <v>10066</v>
      </c>
      <c r="B10067">
        <v>423</v>
      </c>
      <c r="C10067" s="1" t="s">
        <v>10069</v>
      </c>
      <c r="D10067">
        <v>1</v>
      </c>
    </row>
    <row r="10068" spans="1:4" x14ac:dyDescent="0.25">
      <c r="A10068">
        <v>10067</v>
      </c>
      <c r="B10068">
        <v>423</v>
      </c>
      <c r="C10068" s="1" t="s">
        <v>10070</v>
      </c>
      <c r="D10068">
        <v>1</v>
      </c>
    </row>
    <row r="10069" spans="1:4" x14ac:dyDescent="0.25">
      <c r="A10069">
        <v>10068</v>
      </c>
      <c r="B10069">
        <v>423</v>
      </c>
      <c r="C10069" s="1" t="s">
        <v>10071</v>
      </c>
      <c r="D10069">
        <v>2</v>
      </c>
    </row>
    <row r="10070" spans="1:4" x14ac:dyDescent="0.25">
      <c r="A10070">
        <v>10069</v>
      </c>
      <c r="B10070">
        <v>423</v>
      </c>
      <c r="C10070" s="1" t="s">
        <v>10072</v>
      </c>
      <c r="D10070">
        <v>1</v>
      </c>
    </row>
    <row r="10071" spans="1:4" x14ac:dyDescent="0.25">
      <c r="A10071">
        <v>10070</v>
      </c>
      <c r="B10071">
        <v>423</v>
      </c>
      <c r="C10071" s="1" t="s">
        <v>10073</v>
      </c>
      <c r="D10071">
        <v>3</v>
      </c>
    </row>
    <row r="10072" spans="1:4" x14ac:dyDescent="0.25">
      <c r="A10072">
        <v>10071</v>
      </c>
      <c r="B10072">
        <v>423</v>
      </c>
      <c r="C10072" s="1" t="s">
        <v>10074</v>
      </c>
      <c r="D10072">
        <v>3</v>
      </c>
    </row>
    <row r="10073" spans="1:4" x14ac:dyDescent="0.25">
      <c r="A10073">
        <v>10072</v>
      </c>
      <c r="B10073">
        <v>423</v>
      </c>
      <c r="C10073" s="1" t="s">
        <v>10075</v>
      </c>
      <c r="D10073">
        <v>3</v>
      </c>
    </row>
    <row r="10074" spans="1:4" x14ac:dyDescent="0.25">
      <c r="A10074">
        <v>10073</v>
      </c>
      <c r="B10074">
        <v>423</v>
      </c>
      <c r="C10074" s="1" t="s">
        <v>10076</v>
      </c>
      <c r="D10074">
        <v>3</v>
      </c>
    </row>
    <row r="10075" spans="1:4" x14ac:dyDescent="0.25">
      <c r="A10075">
        <v>10074</v>
      </c>
      <c r="B10075">
        <v>423</v>
      </c>
      <c r="C10075" s="1" t="s">
        <v>10077</v>
      </c>
      <c r="D10075">
        <v>3</v>
      </c>
    </row>
    <row r="10076" spans="1:4" x14ac:dyDescent="0.25">
      <c r="A10076">
        <v>10075</v>
      </c>
      <c r="B10076">
        <v>423</v>
      </c>
      <c r="C10076" s="1" t="s">
        <v>10078</v>
      </c>
      <c r="D10076">
        <v>0</v>
      </c>
    </row>
    <row r="10077" spans="1:4" x14ac:dyDescent="0.25">
      <c r="A10077">
        <v>10076</v>
      </c>
      <c r="B10077">
        <v>423</v>
      </c>
      <c r="C10077" s="1" t="s">
        <v>10079</v>
      </c>
      <c r="D10077">
        <v>1</v>
      </c>
    </row>
    <row r="10078" spans="1:4" x14ac:dyDescent="0.25">
      <c r="A10078">
        <v>10077</v>
      </c>
      <c r="B10078">
        <v>423</v>
      </c>
      <c r="C10078" s="1" t="s">
        <v>10080</v>
      </c>
      <c r="D10078">
        <v>2</v>
      </c>
    </row>
    <row r="10079" spans="1:4" x14ac:dyDescent="0.25">
      <c r="A10079">
        <v>10078</v>
      </c>
      <c r="B10079">
        <v>423</v>
      </c>
      <c r="C10079" s="1" t="s">
        <v>10081</v>
      </c>
      <c r="D10079">
        <v>1</v>
      </c>
    </row>
    <row r="10080" spans="1:4" x14ac:dyDescent="0.25">
      <c r="A10080">
        <v>10079</v>
      </c>
      <c r="B10080">
        <v>423</v>
      </c>
      <c r="C10080" s="1" t="s">
        <v>10082</v>
      </c>
      <c r="D10080">
        <v>1</v>
      </c>
    </row>
    <row r="10081" spans="1:4" x14ac:dyDescent="0.25">
      <c r="A10081">
        <v>10080</v>
      </c>
      <c r="B10081">
        <v>423</v>
      </c>
      <c r="C10081" s="1" t="s">
        <v>10083</v>
      </c>
      <c r="D10081">
        <v>2</v>
      </c>
    </row>
    <row r="10082" spans="1:4" x14ac:dyDescent="0.25">
      <c r="A10082">
        <v>10081</v>
      </c>
      <c r="B10082">
        <v>423</v>
      </c>
      <c r="C10082" s="1" t="s">
        <v>10084</v>
      </c>
      <c r="D10082">
        <v>2</v>
      </c>
    </row>
    <row r="10083" spans="1:4" x14ac:dyDescent="0.25">
      <c r="A10083">
        <v>10082</v>
      </c>
      <c r="B10083">
        <v>423</v>
      </c>
      <c r="C10083" s="1" t="s">
        <v>10085</v>
      </c>
      <c r="D10083">
        <v>0</v>
      </c>
    </row>
    <row r="10084" spans="1:4" x14ac:dyDescent="0.25">
      <c r="A10084">
        <v>10083</v>
      </c>
      <c r="B10084">
        <v>423</v>
      </c>
      <c r="C10084" s="1" t="s">
        <v>10086</v>
      </c>
      <c r="D10084">
        <v>2</v>
      </c>
    </row>
    <row r="10085" spans="1:4" x14ac:dyDescent="0.25">
      <c r="A10085">
        <v>10084</v>
      </c>
      <c r="B10085">
        <v>423</v>
      </c>
      <c r="C10085" s="1" t="s">
        <v>10087</v>
      </c>
      <c r="D10085">
        <v>1</v>
      </c>
    </row>
    <row r="10086" spans="1:4" x14ac:dyDescent="0.25">
      <c r="A10086">
        <v>10085</v>
      </c>
      <c r="B10086">
        <v>423</v>
      </c>
      <c r="C10086" s="1" t="s">
        <v>10088</v>
      </c>
      <c r="D10086">
        <v>2</v>
      </c>
    </row>
    <row r="10087" spans="1:4" x14ac:dyDescent="0.25">
      <c r="A10087">
        <v>10086</v>
      </c>
      <c r="B10087">
        <v>423</v>
      </c>
      <c r="C10087" s="1" t="s">
        <v>10089</v>
      </c>
      <c r="D10087">
        <v>1</v>
      </c>
    </row>
    <row r="10088" spans="1:4" x14ac:dyDescent="0.25">
      <c r="A10088">
        <v>10087</v>
      </c>
      <c r="B10088">
        <v>423</v>
      </c>
      <c r="C10088" s="1" t="s">
        <v>10090</v>
      </c>
      <c r="D10088">
        <v>1</v>
      </c>
    </row>
    <row r="10089" spans="1:4" x14ac:dyDescent="0.25">
      <c r="A10089">
        <v>10088</v>
      </c>
      <c r="B10089">
        <v>423</v>
      </c>
      <c r="C10089" s="1" t="s">
        <v>10091</v>
      </c>
      <c r="D10089">
        <v>1</v>
      </c>
    </row>
    <row r="10090" spans="1:4" x14ac:dyDescent="0.25">
      <c r="A10090">
        <v>10089</v>
      </c>
      <c r="B10090">
        <v>423</v>
      </c>
      <c r="C10090" s="1" t="s">
        <v>10092</v>
      </c>
      <c r="D10090">
        <v>2</v>
      </c>
    </row>
    <row r="10091" spans="1:4" x14ac:dyDescent="0.25">
      <c r="A10091">
        <v>10090</v>
      </c>
      <c r="B10091">
        <v>424</v>
      </c>
      <c r="C10091" s="1" t="s">
        <v>10093</v>
      </c>
      <c r="D10091">
        <v>3</v>
      </c>
    </row>
    <row r="10092" spans="1:4" x14ac:dyDescent="0.25">
      <c r="A10092">
        <v>10091</v>
      </c>
      <c r="B10092">
        <v>424</v>
      </c>
      <c r="C10092" s="1" t="s">
        <v>10094</v>
      </c>
      <c r="D10092">
        <v>3</v>
      </c>
    </row>
    <row r="10093" spans="1:4" x14ac:dyDescent="0.25">
      <c r="A10093">
        <v>10092</v>
      </c>
      <c r="B10093">
        <v>424</v>
      </c>
      <c r="C10093" s="1" t="s">
        <v>10095</v>
      </c>
      <c r="D10093">
        <v>3</v>
      </c>
    </row>
    <row r="10094" spans="1:4" x14ac:dyDescent="0.25">
      <c r="A10094">
        <v>10093</v>
      </c>
      <c r="B10094">
        <v>424</v>
      </c>
      <c r="C10094" s="1" t="s">
        <v>10096</v>
      </c>
      <c r="D10094">
        <v>2</v>
      </c>
    </row>
    <row r="10095" spans="1:4" x14ac:dyDescent="0.25">
      <c r="A10095">
        <v>10094</v>
      </c>
      <c r="B10095">
        <v>424</v>
      </c>
      <c r="C10095" s="1" t="s">
        <v>10097</v>
      </c>
      <c r="D10095">
        <v>2</v>
      </c>
    </row>
    <row r="10096" spans="1:4" x14ac:dyDescent="0.25">
      <c r="A10096">
        <v>10095</v>
      </c>
      <c r="B10096">
        <v>424</v>
      </c>
      <c r="C10096" s="1" t="s">
        <v>10098</v>
      </c>
      <c r="D10096">
        <v>2</v>
      </c>
    </row>
    <row r="10097" spans="1:4" x14ac:dyDescent="0.25">
      <c r="A10097">
        <v>10096</v>
      </c>
      <c r="B10097">
        <v>424</v>
      </c>
      <c r="C10097" s="1" t="s">
        <v>10099</v>
      </c>
      <c r="D10097">
        <v>2</v>
      </c>
    </row>
    <row r="10098" spans="1:4" x14ac:dyDescent="0.25">
      <c r="A10098">
        <v>10097</v>
      </c>
      <c r="B10098">
        <v>424</v>
      </c>
      <c r="C10098" s="1" t="s">
        <v>10100</v>
      </c>
      <c r="D10098">
        <v>2</v>
      </c>
    </row>
    <row r="10099" spans="1:4" x14ac:dyDescent="0.25">
      <c r="A10099">
        <v>10098</v>
      </c>
      <c r="B10099">
        <v>424</v>
      </c>
      <c r="C10099" s="1" t="s">
        <v>10101</v>
      </c>
      <c r="D10099">
        <v>2</v>
      </c>
    </row>
    <row r="10100" spans="1:4" x14ac:dyDescent="0.25">
      <c r="A10100">
        <v>10099</v>
      </c>
      <c r="B10100">
        <v>424</v>
      </c>
      <c r="C10100" s="1" t="s">
        <v>10102</v>
      </c>
      <c r="D10100">
        <v>2</v>
      </c>
    </row>
    <row r="10101" spans="1:4" x14ac:dyDescent="0.25">
      <c r="A10101">
        <v>10100</v>
      </c>
      <c r="B10101">
        <v>424</v>
      </c>
      <c r="C10101" s="1" t="s">
        <v>10103</v>
      </c>
      <c r="D10101">
        <v>2</v>
      </c>
    </row>
    <row r="10102" spans="1:4" x14ac:dyDescent="0.25">
      <c r="A10102">
        <v>10101</v>
      </c>
      <c r="B10102">
        <v>424</v>
      </c>
      <c r="C10102" s="1" t="s">
        <v>10104</v>
      </c>
      <c r="D10102">
        <v>2</v>
      </c>
    </row>
    <row r="10103" spans="1:4" x14ac:dyDescent="0.25">
      <c r="A10103">
        <v>10102</v>
      </c>
      <c r="B10103">
        <v>424</v>
      </c>
      <c r="C10103" s="1" t="s">
        <v>10105</v>
      </c>
      <c r="D10103">
        <v>3</v>
      </c>
    </row>
    <row r="10104" spans="1:4" x14ac:dyDescent="0.25">
      <c r="A10104">
        <v>10103</v>
      </c>
      <c r="B10104">
        <v>424</v>
      </c>
      <c r="C10104" s="1" t="s">
        <v>10106</v>
      </c>
      <c r="D10104">
        <v>2</v>
      </c>
    </row>
    <row r="10105" spans="1:4" x14ac:dyDescent="0.25">
      <c r="A10105">
        <v>10104</v>
      </c>
      <c r="B10105">
        <v>424</v>
      </c>
      <c r="C10105" s="1" t="s">
        <v>10107</v>
      </c>
      <c r="D10105">
        <v>3</v>
      </c>
    </row>
    <row r="10106" spans="1:4" x14ac:dyDescent="0.25">
      <c r="A10106">
        <v>10105</v>
      </c>
      <c r="B10106">
        <v>424</v>
      </c>
      <c r="C10106" s="1" t="s">
        <v>10108</v>
      </c>
      <c r="D10106">
        <v>2</v>
      </c>
    </row>
    <row r="10107" spans="1:4" x14ac:dyDescent="0.25">
      <c r="A10107">
        <v>10106</v>
      </c>
      <c r="B10107">
        <v>424</v>
      </c>
      <c r="C10107" s="1" t="s">
        <v>10109</v>
      </c>
      <c r="D10107">
        <v>3</v>
      </c>
    </row>
    <row r="10108" spans="1:4" x14ac:dyDescent="0.25">
      <c r="A10108">
        <v>10107</v>
      </c>
      <c r="B10108">
        <v>424</v>
      </c>
      <c r="C10108" s="1" t="s">
        <v>10110</v>
      </c>
      <c r="D10108">
        <v>3</v>
      </c>
    </row>
    <row r="10109" spans="1:4" x14ac:dyDescent="0.25">
      <c r="A10109">
        <v>10108</v>
      </c>
      <c r="B10109">
        <v>424</v>
      </c>
      <c r="C10109" s="1" t="s">
        <v>10111</v>
      </c>
      <c r="D10109">
        <v>3</v>
      </c>
    </row>
    <row r="10110" spans="1:4" x14ac:dyDescent="0.25">
      <c r="A10110">
        <v>10109</v>
      </c>
      <c r="B10110">
        <v>424</v>
      </c>
      <c r="C10110" s="1" t="s">
        <v>10112</v>
      </c>
      <c r="D10110">
        <v>1</v>
      </c>
    </row>
    <row r="10111" spans="1:4" x14ac:dyDescent="0.25">
      <c r="A10111">
        <v>10110</v>
      </c>
      <c r="B10111">
        <v>424</v>
      </c>
      <c r="C10111" s="1" t="s">
        <v>10113</v>
      </c>
      <c r="D10111">
        <v>3</v>
      </c>
    </row>
    <row r="10112" spans="1:4" x14ac:dyDescent="0.25">
      <c r="A10112">
        <v>10111</v>
      </c>
      <c r="B10112">
        <v>424</v>
      </c>
      <c r="C10112" s="1" t="s">
        <v>10114</v>
      </c>
      <c r="D10112">
        <v>2</v>
      </c>
    </row>
    <row r="10113" spans="1:4" x14ac:dyDescent="0.25">
      <c r="A10113">
        <v>10112</v>
      </c>
      <c r="B10113">
        <v>424</v>
      </c>
      <c r="C10113" s="1" t="s">
        <v>10115</v>
      </c>
      <c r="D10113">
        <v>2</v>
      </c>
    </row>
    <row r="10114" spans="1:4" x14ac:dyDescent="0.25">
      <c r="A10114">
        <v>10113</v>
      </c>
      <c r="B10114">
        <v>424</v>
      </c>
      <c r="C10114" s="1" t="s">
        <v>10116</v>
      </c>
      <c r="D10114">
        <v>2</v>
      </c>
    </row>
    <row r="10115" spans="1:4" x14ac:dyDescent="0.25">
      <c r="A10115">
        <v>10114</v>
      </c>
      <c r="B10115">
        <v>424</v>
      </c>
      <c r="C10115" s="1" t="s">
        <v>10117</v>
      </c>
      <c r="D10115">
        <v>2</v>
      </c>
    </row>
    <row r="10116" spans="1:4" x14ac:dyDescent="0.25">
      <c r="A10116">
        <v>10115</v>
      </c>
      <c r="B10116">
        <v>424</v>
      </c>
      <c r="C10116" s="1" t="s">
        <v>10118</v>
      </c>
      <c r="D10116">
        <v>2</v>
      </c>
    </row>
    <row r="10117" spans="1:4" x14ac:dyDescent="0.25">
      <c r="A10117">
        <v>10116</v>
      </c>
      <c r="B10117">
        <v>425</v>
      </c>
      <c r="C10117" s="1" t="s">
        <v>10119</v>
      </c>
      <c r="D10117">
        <v>1</v>
      </c>
    </row>
    <row r="10118" spans="1:4" x14ac:dyDescent="0.25">
      <c r="A10118">
        <v>10117</v>
      </c>
      <c r="B10118">
        <v>425</v>
      </c>
      <c r="C10118" s="1" t="s">
        <v>10120</v>
      </c>
      <c r="D10118">
        <v>2</v>
      </c>
    </row>
    <row r="10119" spans="1:4" x14ac:dyDescent="0.25">
      <c r="A10119">
        <v>10118</v>
      </c>
      <c r="B10119">
        <v>425</v>
      </c>
      <c r="C10119" s="1" t="s">
        <v>10121</v>
      </c>
      <c r="D10119">
        <v>2</v>
      </c>
    </row>
    <row r="10120" spans="1:4" x14ac:dyDescent="0.25">
      <c r="A10120">
        <v>10119</v>
      </c>
      <c r="B10120">
        <v>425</v>
      </c>
      <c r="C10120" s="1" t="s">
        <v>10122</v>
      </c>
      <c r="D10120">
        <v>1</v>
      </c>
    </row>
    <row r="10121" spans="1:4" x14ac:dyDescent="0.25">
      <c r="A10121">
        <v>10120</v>
      </c>
      <c r="B10121">
        <v>425</v>
      </c>
      <c r="C10121" s="1" t="s">
        <v>10123</v>
      </c>
      <c r="D10121">
        <v>1</v>
      </c>
    </row>
    <row r="10122" spans="1:4" x14ac:dyDescent="0.25">
      <c r="A10122">
        <v>10121</v>
      </c>
      <c r="B10122">
        <v>425</v>
      </c>
      <c r="C10122" s="1" t="s">
        <v>10124</v>
      </c>
      <c r="D10122">
        <v>1</v>
      </c>
    </row>
    <row r="10123" spans="1:4" x14ac:dyDescent="0.25">
      <c r="A10123">
        <v>10122</v>
      </c>
      <c r="B10123">
        <v>425</v>
      </c>
      <c r="C10123" s="1" t="s">
        <v>10125</v>
      </c>
      <c r="D10123">
        <v>2</v>
      </c>
    </row>
    <row r="10124" spans="1:4" x14ac:dyDescent="0.25">
      <c r="A10124">
        <v>10123</v>
      </c>
      <c r="B10124">
        <v>425</v>
      </c>
      <c r="C10124" s="1" t="s">
        <v>10126</v>
      </c>
      <c r="D10124">
        <v>2</v>
      </c>
    </row>
    <row r="10125" spans="1:4" x14ac:dyDescent="0.25">
      <c r="A10125">
        <v>10124</v>
      </c>
      <c r="B10125">
        <v>425</v>
      </c>
      <c r="C10125" s="1" t="s">
        <v>10127</v>
      </c>
      <c r="D10125">
        <v>2</v>
      </c>
    </row>
    <row r="10126" spans="1:4" x14ac:dyDescent="0.25">
      <c r="A10126">
        <v>10125</v>
      </c>
      <c r="B10126">
        <v>425</v>
      </c>
      <c r="C10126" s="1" t="s">
        <v>10128</v>
      </c>
      <c r="D10126">
        <v>1</v>
      </c>
    </row>
    <row r="10127" spans="1:4" x14ac:dyDescent="0.25">
      <c r="A10127">
        <v>10126</v>
      </c>
      <c r="B10127">
        <v>425</v>
      </c>
      <c r="C10127" s="1" t="s">
        <v>10129</v>
      </c>
      <c r="D10127">
        <v>2</v>
      </c>
    </row>
    <row r="10128" spans="1:4" x14ac:dyDescent="0.25">
      <c r="A10128">
        <v>10127</v>
      </c>
      <c r="B10128">
        <v>425</v>
      </c>
      <c r="C10128" s="1" t="s">
        <v>10130</v>
      </c>
      <c r="D10128">
        <v>3</v>
      </c>
    </row>
    <row r="10129" spans="1:4" x14ac:dyDescent="0.25">
      <c r="A10129">
        <v>10128</v>
      </c>
      <c r="B10129">
        <v>425</v>
      </c>
      <c r="C10129" s="1" t="s">
        <v>10131</v>
      </c>
      <c r="D10129">
        <v>3</v>
      </c>
    </row>
    <row r="10130" spans="1:4" x14ac:dyDescent="0.25">
      <c r="A10130">
        <v>10129</v>
      </c>
      <c r="B10130">
        <v>425</v>
      </c>
      <c r="C10130" s="1" t="s">
        <v>10132</v>
      </c>
      <c r="D10130">
        <v>2</v>
      </c>
    </row>
    <row r="10131" spans="1:4" x14ac:dyDescent="0.25">
      <c r="A10131">
        <v>10130</v>
      </c>
      <c r="B10131">
        <v>425</v>
      </c>
      <c r="C10131" s="1" t="s">
        <v>10133</v>
      </c>
      <c r="D10131">
        <v>2</v>
      </c>
    </row>
    <row r="10132" spans="1:4" x14ac:dyDescent="0.25">
      <c r="A10132">
        <v>10131</v>
      </c>
      <c r="B10132">
        <v>425</v>
      </c>
      <c r="C10132" s="1" t="s">
        <v>10134</v>
      </c>
      <c r="D10132">
        <v>1</v>
      </c>
    </row>
    <row r="10133" spans="1:4" x14ac:dyDescent="0.25">
      <c r="A10133">
        <v>10132</v>
      </c>
      <c r="B10133">
        <v>425</v>
      </c>
      <c r="C10133" s="1" t="s">
        <v>10135</v>
      </c>
      <c r="D10133">
        <v>3</v>
      </c>
    </row>
    <row r="10134" spans="1:4" x14ac:dyDescent="0.25">
      <c r="A10134">
        <v>10133</v>
      </c>
      <c r="B10134">
        <v>426</v>
      </c>
      <c r="C10134" s="1" t="s">
        <v>10136</v>
      </c>
      <c r="D10134">
        <v>3</v>
      </c>
    </row>
    <row r="10135" spans="1:4" x14ac:dyDescent="0.25">
      <c r="A10135">
        <v>10134</v>
      </c>
      <c r="B10135">
        <v>426</v>
      </c>
      <c r="C10135" s="1" t="s">
        <v>10137</v>
      </c>
      <c r="D10135">
        <v>2</v>
      </c>
    </row>
    <row r="10136" spans="1:4" x14ac:dyDescent="0.25">
      <c r="A10136">
        <v>10135</v>
      </c>
      <c r="B10136">
        <v>426</v>
      </c>
      <c r="C10136" s="1" t="s">
        <v>10138</v>
      </c>
      <c r="D10136">
        <v>2</v>
      </c>
    </row>
    <row r="10137" spans="1:4" x14ac:dyDescent="0.25">
      <c r="A10137">
        <v>10136</v>
      </c>
      <c r="B10137">
        <v>426</v>
      </c>
      <c r="C10137" s="1" t="s">
        <v>10139</v>
      </c>
      <c r="D10137">
        <v>2</v>
      </c>
    </row>
    <row r="10138" spans="1:4" x14ac:dyDescent="0.25">
      <c r="A10138">
        <v>10137</v>
      </c>
      <c r="B10138">
        <v>426</v>
      </c>
      <c r="C10138" s="1" t="s">
        <v>10140</v>
      </c>
      <c r="D10138">
        <v>2</v>
      </c>
    </row>
    <row r="10139" spans="1:4" x14ac:dyDescent="0.25">
      <c r="A10139">
        <v>10138</v>
      </c>
      <c r="B10139">
        <v>426</v>
      </c>
      <c r="C10139" s="1" t="s">
        <v>10141</v>
      </c>
      <c r="D10139">
        <v>2</v>
      </c>
    </row>
    <row r="10140" spans="1:4" x14ac:dyDescent="0.25">
      <c r="A10140">
        <v>10139</v>
      </c>
      <c r="B10140">
        <v>426</v>
      </c>
      <c r="C10140" s="1" t="s">
        <v>10142</v>
      </c>
      <c r="D10140">
        <v>2</v>
      </c>
    </row>
    <row r="10141" spans="1:4" x14ac:dyDescent="0.25">
      <c r="A10141">
        <v>10140</v>
      </c>
      <c r="B10141">
        <v>426</v>
      </c>
      <c r="C10141" s="1" t="s">
        <v>10143</v>
      </c>
      <c r="D10141">
        <v>2</v>
      </c>
    </row>
    <row r="10142" spans="1:4" x14ac:dyDescent="0.25">
      <c r="A10142">
        <v>10141</v>
      </c>
      <c r="B10142">
        <v>426</v>
      </c>
      <c r="C10142" s="1" t="s">
        <v>10144</v>
      </c>
      <c r="D10142">
        <v>2</v>
      </c>
    </row>
    <row r="10143" spans="1:4" x14ac:dyDescent="0.25">
      <c r="A10143">
        <v>10142</v>
      </c>
      <c r="B10143">
        <v>426</v>
      </c>
      <c r="C10143" s="1" t="s">
        <v>10145</v>
      </c>
      <c r="D10143">
        <v>1</v>
      </c>
    </row>
    <row r="10144" spans="1:4" x14ac:dyDescent="0.25">
      <c r="A10144">
        <v>10143</v>
      </c>
      <c r="B10144">
        <v>426</v>
      </c>
      <c r="C10144" s="1" t="s">
        <v>10146</v>
      </c>
      <c r="D10144">
        <v>2</v>
      </c>
    </row>
    <row r="10145" spans="1:4" x14ac:dyDescent="0.25">
      <c r="A10145">
        <v>10144</v>
      </c>
      <c r="B10145">
        <v>426</v>
      </c>
      <c r="C10145" s="1" t="s">
        <v>10147</v>
      </c>
      <c r="D10145">
        <v>2</v>
      </c>
    </row>
    <row r="10146" spans="1:4" x14ac:dyDescent="0.25">
      <c r="A10146">
        <v>10145</v>
      </c>
      <c r="B10146">
        <v>426</v>
      </c>
      <c r="C10146" s="1" t="s">
        <v>10148</v>
      </c>
      <c r="D10146">
        <v>1</v>
      </c>
    </row>
    <row r="10147" spans="1:4" x14ac:dyDescent="0.25">
      <c r="A10147">
        <v>10146</v>
      </c>
      <c r="B10147">
        <v>426</v>
      </c>
      <c r="C10147" s="1" t="s">
        <v>10149</v>
      </c>
      <c r="D10147">
        <v>2</v>
      </c>
    </row>
    <row r="10148" spans="1:4" x14ac:dyDescent="0.25">
      <c r="A10148">
        <v>10147</v>
      </c>
      <c r="B10148">
        <v>426</v>
      </c>
      <c r="C10148" s="1" t="s">
        <v>10150</v>
      </c>
      <c r="D10148">
        <v>1</v>
      </c>
    </row>
    <row r="10149" spans="1:4" x14ac:dyDescent="0.25">
      <c r="A10149">
        <v>10148</v>
      </c>
      <c r="B10149">
        <v>426</v>
      </c>
      <c r="C10149" s="1" t="s">
        <v>10151</v>
      </c>
      <c r="D10149">
        <v>1</v>
      </c>
    </row>
    <row r="10150" spans="1:4" x14ac:dyDescent="0.25">
      <c r="A10150">
        <v>10149</v>
      </c>
      <c r="B10150">
        <v>426</v>
      </c>
      <c r="C10150" s="1" t="s">
        <v>10152</v>
      </c>
      <c r="D10150">
        <v>1</v>
      </c>
    </row>
    <row r="10151" spans="1:4" x14ac:dyDescent="0.25">
      <c r="A10151">
        <v>10150</v>
      </c>
      <c r="B10151">
        <v>426</v>
      </c>
      <c r="C10151" s="1" t="s">
        <v>10153</v>
      </c>
      <c r="D10151">
        <v>2</v>
      </c>
    </row>
    <row r="10152" spans="1:4" x14ac:dyDescent="0.25">
      <c r="A10152">
        <v>10151</v>
      </c>
      <c r="B10152">
        <v>426</v>
      </c>
      <c r="C10152" s="1" t="s">
        <v>10154</v>
      </c>
      <c r="D10152">
        <v>2</v>
      </c>
    </row>
    <row r="10153" spans="1:4" x14ac:dyDescent="0.25">
      <c r="A10153">
        <v>10152</v>
      </c>
      <c r="B10153">
        <v>426</v>
      </c>
      <c r="C10153" s="1" t="s">
        <v>10155</v>
      </c>
      <c r="D10153">
        <v>3</v>
      </c>
    </row>
    <row r="10154" spans="1:4" x14ac:dyDescent="0.25">
      <c r="A10154">
        <v>10153</v>
      </c>
      <c r="B10154">
        <v>426</v>
      </c>
      <c r="C10154" s="1" t="s">
        <v>10156</v>
      </c>
      <c r="D10154">
        <v>3</v>
      </c>
    </row>
    <row r="10155" spans="1:4" x14ac:dyDescent="0.25">
      <c r="A10155">
        <v>10154</v>
      </c>
      <c r="B10155">
        <v>426</v>
      </c>
      <c r="C10155" s="1" t="s">
        <v>10157</v>
      </c>
      <c r="D10155">
        <v>3</v>
      </c>
    </row>
    <row r="10156" spans="1:4" x14ac:dyDescent="0.25">
      <c r="A10156">
        <v>10155</v>
      </c>
      <c r="B10156">
        <v>426</v>
      </c>
      <c r="C10156" s="1" t="s">
        <v>10158</v>
      </c>
      <c r="D10156">
        <v>3</v>
      </c>
    </row>
    <row r="10157" spans="1:4" x14ac:dyDescent="0.25">
      <c r="A10157">
        <v>10156</v>
      </c>
      <c r="B10157">
        <v>426</v>
      </c>
      <c r="C10157" s="1" t="s">
        <v>10159</v>
      </c>
      <c r="D10157">
        <v>3</v>
      </c>
    </row>
    <row r="10158" spans="1:4" x14ac:dyDescent="0.25">
      <c r="A10158">
        <v>10157</v>
      </c>
      <c r="B10158">
        <v>426</v>
      </c>
      <c r="C10158" s="1" t="s">
        <v>10160</v>
      </c>
      <c r="D10158">
        <v>3</v>
      </c>
    </row>
    <row r="10159" spans="1:4" x14ac:dyDescent="0.25">
      <c r="A10159">
        <v>10158</v>
      </c>
      <c r="B10159">
        <v>426</v>
      </c>
      <c r="C10159" s="1" t="s">
        <v>10161</v>
      </c>
      <c r="D10159">
        <v>3</v>
      </c>
    </row>
    <row r="10160" spans="1:4" x14ac:dyDescent="0.25">
      <c r="A10160">
        <v>10159</v>
      </c>
      <c r="B10160">
        <v>426</v>
      </c>
      <c r="C10160" s="1" t="s">
        <v>10162</v>
      </c>
      <c r="D10160">
        <v>3</v>
      </c>
    </row>
    <row r="10161" spans="1:4" x14ac:dyDescent="0.25">
      <c r="A10161">
        <v>10160</v>
      </c>
      <c r="B10161">
        <v>426</v>
      </c>
      <c r="C10161" s="1" t="s">
        <v>10163</v>
      </c>
      <c r="D10161">
        <v>3</v>
      </c>
    </row>
    <row r="10162" spans="1:4" x14ac:dyDescent="0.25">
      <c r="A10162">
        <v>10161</v>
      </c>
      <c r="B10162">
        <v>426</v>
      </c>
      <c r="C10162" s="1" t="s">
        <v>10164</v>
      </c>
      <c r="D10162">
        <v>3</v>
      </c>
    </row>
    <row r="10163" spans="1:4" x14ac:dyDescent="0.25">
      <c r="A10163">
        <v>10162</v>
      </c>
      <c r="B10163">
        <v>426</v>
      </c>
      <c r="C10163" s="1" t="s">
        <v>10165</v>
      </c>
      <c r="D10163">
        <v>3</v>
      </c>
    </row>
    <row r="10164" spans="1:4" x14ac:dyDescent="0.25">
      <c r="A10164">
        <v>10163</v>
      </c>
      <c r="B10164">
        <v>426</v>
      </c>
      <c r="C10164" s="1" t="s">
        <v>10166</v>
      </c>
      <c r="D10164">
        <v>4</v>
      </c>
    </row>
    <row r="10165" spans="1:4" x14ac:dyDescent="0.25">
      <c r="A10165">
        <v>10164</v>
      </c>
      <c r="B10165">
        <v>426</v>
      </c>
      <c r="C10165" s="1" t="s">
        <v>10167</v>
      </c>
      <c r="D10165">
        <v>2</v>
      </c>
    </row>
    <row r="10166" spans="1:4" x14ac:dyDescent="0.25">
      <c r="A10166">
        <v>10165</v>
      </c>
      <c r="B10166">
        <v>426</v>
      </c>
      <c r="C10166" s="1" t="s">
        <v>10168</v>
      </c>
      <c r="D10166">
        <v>4</v>
      </c>
    </row>
    <row r="10167" spans="1:4" x14ac:dyDescent="0.25">
      <c r="A10167">
        <v>10166</v>
      </c>
      <c r="B10167">
        <v>426</v>
      </c>
      <c r="C10167" s="1" t="s">
        <v>10169</v>
      </c>
      <c r="D10167">
        <v>3</v>
      </c>
    </row>
    <row r="10168" spans="1:4" x14ac:dyDescent="0.25">
      <c r="A10168">
        <v>10167</v>
      </c>
      <c r="B10168">
        <v>426</v>
      </c>
      <c r="C10168" s="1" t="s">
        <v>10170</v>
      </c>
      <c r="D10168">
        <v>2</v>
      </c>
    </row>
    <row r="10169" spans="1:4" x14ac:dyDescent="0.25">
      <c r="A10169">
        <v>10168</v>
      </c>
      <c r="B10169">
        <v>426</v>
      </c>
      <c r="C10169" s="1" t="s">
        <v>10171</v>
      </c>
      <c r="D10169">
        <v>2</v>
      </c>
    </row>
    <row r="10170" spans="1:4" x14ac:dyDescent="0.25">
      <c r="A10170">
        <v>10169</v>
      </c>
      <c r="B10170">
        <v>426</v>
      </c>
      <c r="C10170" s="1" t="s">
        <v>10172</v>
      </c>
      <c r="D10170">
        <v>3</v>
      </c>
    </row>
    <row r="10171" spans="1:4" x14ac:dyDescent="0.25">
      <c r="A10171">
        <v>10170</v>
      </c>
      <c r="B10171">
        <v>426</v>
      </c>
      <c r="C10171" s="1" t="s">
        <v>10173</v>
      </c>
      <c r="D10171">
        <v>3</v>
      </c>
    </row>
    <row r="10172" spans="1:4" x14ac:dyDescent="0.25">
      <c r="A10172">
        <v>10171</v>
      </c>
      <c r="B10172">
        <v>427</v>
      </c>
      <c r="C10172" s="1" t="s">
        <v>10174</v>
      </c>
      <c r="D10172">
        <v>0</v>
      </c>
    </row>
    <row r="10173" spans="1:4" x14ac:dyDescent="0.25">
      <c r="A10173">
        <v>10172</v>
      </c>
      <c r="B10173">
        <v>427</v>
      </c>
      <c r="C10173" s="1" t="s">
        <v>10175</v>
      </c>
      <c r="D10173">
        <v>1</v>
      </c>
    </row>
    <row r="10174" spans="1:4" x14ac:dyDescent="0.25">
      <c r="A10174">
        <v>10173</v>
      </c>
      <c r="B10174">
        <v>427</v>
      </c>
      <c r="C10174" s="1" t="s">
        <v>10176</v>
      </c>
      <c r="D10174">
        <v>2</v>
      </c>
    </row>
    <row r="10175" spans="1:4" x14ac:dyDescent="0.25">
      <c r="A10175">
        <v>10174</v>
      </c>
      <c r="B10175">
        <v>427</v>
      </c>
      <c r="C10175" s="1" t="s">
        <v>10177</v>
      </c>
      <c r="D10175">
        <v>2</v>
      </c>
    </row>
    <row r="10176" spans="1:4" x14ac:dyDescent="0.25">
      <c r="A10176">
        <v>10175</v>
      </c>
      <c r="B10176">
        <v>427</v>
      </c>
      <c r="C10176" s="1" t="s">
        <v>10178</v>
      </c>
      <c r="D10176">
        <v>1</v>
      </c>
    </row>
    <row r="10177" spans="1:4" x14ac:dyDescent="0.25">
      <c r="A10177">
        <v>10176</v>
      </c>
      <c r="B10177">
        <v>427</v>
      </c>
      <c r="C10177" s="1" t="s">
        <v>10179</v>
      </c>
      <c r="D10177">
        <v>1</v>
      </c>
    </row>
    <row r="10178" spans="1:4" x14ac:dyDescent="0.25">
      <c r="A10178">
        <v>10177</v>
      </c>
      <c r="B10178">
        <v>427</v>
      </c>
      <c r="C10178" s="1" t="s">
        <v>10180</v>
      </c>
      <c r="D10178">
        <v>2</v>
      </c>
    </row>
    <row r="10179" spans="1:4" x14ac:dyDescent="0.25">
      <c r="A10179">
        <v>10178</v>
      </c>
      <c r="B10179">
        <v>427</v>
      </c>
      <c r="C10179" s="1" t="s">
        <v>10181</v>
      </c>
      <c r="D10179">
        <v>0</v>
      </c>
    </row>
    <row r="10180" spans="1:4" x14ac:dyDescent="0.25">
      <c r="A10180">
        <v>10179</v>
      </c>
      <c r="B10180">
        <v>427</v>
      </c>
      <c r="C10180" s="1" t="s">
        <v>10182</v>
      </c>
      <c r="D10180">
        <v>1</v>
      </c>
    </row>
    <row r="10181" spans="1:4" x14ac:dyDescent="0.25">
      <c r="A10181">
        <v>10180</v>
      </c>
      <c r="B10181">
        <v>427</v>
      </c>
      <c r="C10181" s="1" t="s">
        <v>10183</v>
      </c>
      <c r="D10181">
        <v>1</v>
      </c>
    </row>
    <row r="10182" spans="1:4" x14ac:dyDescent="0.25">
      <c r="A10182">
        <v>10181</v>
      </c>
      <c r="B10182">
        <v>427</v>
      </c>
      <c r="C10182" s="1" t="s">
        <v>10184</v>
      </c>
      <c r="D10182">
        <v>0</v>
      </c>
    </row>
    <row r="10183" spans="1:4" x14ac:dyDescent="0.25">
      <c r="A10183">
        <v>10182</v>
      </c>
      <c r="B10183">
        <v>427</v>
      </c>
      <c r="C10183" s="1" t="s">
        <v>10185</v>
      </c>
      <c r="D10183">
        <v>0</v>
      </c>
    </row>
    <row r="10184" spans="1:4" x14ac:dyDescent="0.25">
      <c r="A10184">
        <v>10183</v>
      </c>
      <c r="B10184">
        <v>427</v>
      </c>
      <c r="C10184" s="1" t="s">
        <v>10186</v>
      </c>
      <c r="D10184">
        <v>2</v>
      </c>
    </row>
    <row r="10185" spans="1:4" x14ac:dyDescent="0.25">
      <c r="A10185">
        <v>10184</v>
      </c>
      <c r="B10185">
        <v>427</v>
      </c>
      <c r="C10185" s="1" t="s">
        <v>10187</v>
      </c>
      <c r="D10185">
        <v>1</v>
      </c>
    </row>
    <row r="10186" spans="1:4" x14ac:dyDescent="0.25">
      <c r="A10186">
        <v>10185</v>
      </c>
      <c r="B10186">
        <v>427</v>
      </c>
      <c r="C10186" s="1" t="s">
        <v>10188</v>
      </c>
      <c r="D10186">
        <v>2</v>
      </c>
    </row>
    <row r="10187" spans="1:4" x14ac:dyDescent="0.25">
      <c r="A10187">
        <v>10186</v>
      </c>
      <c r="B10187">
        <v>427</v>
      </c>
      <c r="C10187" s="1" t="s">
        <v>10189</v>
      </c>
      <c r="D10187">
        <v>1</v>
      </c>
    </row>
    <row r="10188" spans="1:4" x14ac:dyDescent="0.25">
      <c r="A10188">
        <v>10187</v>
      </c>
      <c r="B10188">
        <v>427</v>
      </c>
      <c r="C10188" s="1" t="s">
        <v>10190</v>
      </c>
      <c r="D10188">
        <v>2</v>
      </c>
    </row>
    <row r="10189" spans="1:4" x14ac:dyDescent="0.25">
      <c r="A10189">
        <v>10188</v>
      </c>
      <c r="B10189">
        <v>427</v>
      </c>
      <c r="C10189" s="1" t="s">
        <v>10191</v>
      </c>
      <c r="D10189">
        <v>1</v>
      </c>
    </row>
    <row r="10190" spans="1:4" x14ac:dyDescent="0.25">
      <c r="A10190">
        <v>10189</v>
      </c>
      <c r="B10190">
        <v>427</v>
      </c>
      <c r="C10190" s="1" t="s">
        <v>10192</v>
      </c>
      <c r="D10190">
        <v>1</v>
      </c>
    </row>
    <row r="10191" spans="1:4" x14ac:dyDescent="0.25">
      <c r="A10191">
        <v>10190</v>
      </c>
      <c r="B10191">
        <v>427</v>
      </c>
      <c r="C10191" s="1" t="s">
        <v>10193</v>
      </c>
      <c r="D10191">
        <v>2</v>
      </c>
    </row>
    <row r="10192" spans="1:4" x14ac:dyDescent="0.25">
      <c r="A10192">
        <v>10191</v>
      </c>
      <c r="B10192">
        <v>427</v>
      </c>
      <c r="C10192" s="1" t="s">
        <v>10194</v>
      </c>
      <c r="D10192">
        <v>2</v>
      </c>
    </row>
    <row r="10193" spans="1:4" x14ac:dyDescent="0.25">
      <c r="A10193">
        <v>10192</v>
      </c>
      <c r="B10193">
        <v>427</v>
      </c>
      <c r="C10193" s="1" t="s">
        <v>10195</v>
      </c>
      <c r="D10193">
        <v>1</v>
      </c>
    </row>
    <row r="10194" spans="1:4" x14ac:dyDescent="0.25">
      <c r="A10194">
        <v>10193</v>
      </c>
      <c r="B10194">
        <v>427</v>
      </c>
      <c r="C10194" s="1" t="s">
        <v>10196</v>
      </c>
      <c r="D10194">
        <v>2</v>
      </c>
    </row>
    <row r="10195" spans="1:4" x14ac:dyDescent="0.25">
      <c r="A10195">
        <v>10194</v>
      </c>
      <c r="B10195">
        <v>427</v>
      </c>
      <c r="C10195" s="1" t="s">
        <v>10197</v>
      </c>
      <c r="D10195">
        <v>2</v>
      </c>
    </row>
    <row r="10196" spans="1:4" x14ac:dyDescent="0.25">
      <c r="A10196">
        <v>10195</v>
      </c>
      <c r="B10196">
        <v>427</v>
      </c>
      <c r="C10196" s="1" t="s">
        <v>10198</v>
      </c>
      <c r="D10196">
        <v>2</v>
      </c>
    </row>
    <row r="10197" spans="1:4" x14ac:dyDescent="0.25">
      <c r="A10197">
        <v>10196</v>
      </c>
      <c r="B10197">
        <v>428</v>
      </c>
      <c r="C10197" s="1" t="s">
        <v>10199</v>
      </c>
      <c r="D10197">
        <v>4</v>
      </c>
    </row>
    <row r="10198" spans="1:4" x14ac:dyDescent="0.25">
      <c r="A10198">
        <v>10197</v>
      </c>
      <c r="B10198">
        <v>428</v>
      </c>
      <c r="C10198" s="1" t="s">
        <v>10200</v>
      </c>
      <c r="D10198">
        <v>4</v>
      </c>
    </row>
    <row r="10199" spans="1:4" x14ac:dyDescent="0.25">
      <c r="A10199">
        <v>10198</v>
      </c>
      <c r="B10199">
        <v>428</v>
      </c>
      <c r="C10199" s="1" t="s">
        <v>10201</v>
      </c>
      <c r="D10199">
        <v>4</v>
      </c>
    </row>
    <row r="10200" spans="1:4" x14ac:dyDescent="0.25">
      <c r="A10200">
        <v>10199</v>
      </c>
      <c r="B10200">
        <v>428</v>
      </c>
      <c r="C10200" s="1" t="s">
        <v>10202</v>
      </c>
      <c r="D10200">
        <v>3</v>
      </c>
    </row>
    <row r="10201" spans="1:4" x14ac:dyDescent="0.25">
      <c r="A10201">
        <v>10200</v>
      </c>
      <c r="B10201">
        <v>428</v>
      </c>
      <c r="C10201" s="1" t="s">
        <v>10203</v>
      </c>
      <c r="D10201">
        <v>2</v>
      </c>
    </row>
    <row r="10202" spans="1:4" x14ac:dyDescent="0.25">
      <c r="A10202">
        <v>10201</v>
      </c>
      <c r="B10202">
        <v>428</v>
      </c>
      <c r="C10202" s="1" t="s">
        <v>10204</v>
      </c>
      <c r="D10202">
        <v>2</v>
      </c>
    </row>
    <row r="10203" spans="1:4" x14ac:dyDescent="0.25">
      <c r="A10203">
        <v>10202</v>
      </c>
      <c r="B10203">
        <v>428</v>
      </c>
      <c r="C10203" s="1" t="s">
        <v>10205</v>
      </c>
      <c r="D10203">
        <v>3</v>
      </c>
    </row>
    <row r="10204" spans="1:4" x14ac:dyDescent="0.25">
      <c r="A10204">
        <v>10203</v>
      </c>
      <c r="B10204">
        <v>428</v>
      </c>
      <c r="C10204" s="1" t="s">
        <v>10206</v>
      </c>
      <c r="D10204">
        <v>2</v>
      </c>
    </row>
    <row r="10205" spans="1:4" x14ac:dyDescent="0.25">
      <c r="A10205">
        <v>10204</v>
      </c>
      <c r="B10205">
        <v>429</v>
      </c>
      <c r="C10205" s="1" t="s">
        <v>10207</v>
      </c>
      <c r="D10205">
        <v>3</v>
      </c>
    </row>
    <row r="10206" spans="1:4" x14ac:dyDescent="0.25">
      <c r="A10206">
        <v>10205</v>
      </c>
      <c r="B10206">
        <v>429</v>
      </c>
      <c r="C10206" s="1" t="s">
        <v>10208</v>
      </c>
      <c r="D10206">
        <v>4</v>
      </c>
    </row>
    <row r="10207" spans="1:4" x14ac:dyDescent="0.25">
      <c r="A10207">
        <v>10206</v>
      </c>
      <c r="B10207">
        <v>429</v>
      </c>
      <c r="C10207" s="1" t="s">
        <v>10209</v>
      </c>
      <c r="D10207">
        <v>1</v>
      </c>
    </row>
    <row r="10208" spans="1:4" x14ac:dyDescent="0.25">
      <c r="A10208">
        <v>10207</v>
      </c>
      <c r="B10208">
        <v>429</v>
      </c>
      <c r="C10208" s="1" t="s">
        <v>10210</v>
      </c>
      <c r="D10208">
        <v>2</v>
      </c>
    </row>
    <row r="10209" spans="1:4" x14ac:dyDescent="0.25">
      <c r="A10209">
        <v>10208</v>
      </c>
      <c r="B10209">
        <v>429</v>
      </c>
      <c r="C10209" s="1" t="s">
        <v>10211</v>
      </c>
      <c r="D10209">
        <v>1</v>
      </c>
    </row>
    <row r="10210" spans="1:4" x14ac:dyDescent="0.25">
      <c r="A10210">
        <v>10209</v>
      </c>
      <c r="B10210">
        <v>429</v>
      </c>
      <c r="C10210" s="1" t="s">
        <v>10212</v>
      </c>
      <c r="D10210">
        <v>1</v>
      </c>
    </row>
    <row r="10211" spans="1:4" x14ac:dyDescent="0.25">
      <c r="A10211">
        <v>10210</v>
      </c>
      <c r="B10211">
        <v>429</v>
      </c>
      <c r="C10211" s="1" t="s">
        <v>10213</v>
      </c>
      <c r="D10211">
        <v>2</v>
      </c>
    </row>
    <row r="10212" spans="1:4" x14ac:dyDescent="0.25">
      <c r="A10212">
        <v>10211</v>
      </c>
      <c r="B10212">
        <v>429</v>
      </c>
      <c r="C10212" s="1" t="s">
        <v>10214</v>
      </c>
      <c r="D10212">
        <v>1</v>
      </c>
    </row>
    <row r="10213" spans="1:4" x14ac:dyDescent="0.25">
      <c r="A10213">
        <v>10212</v>
      </c>
      <c r="B10213">
        <v>430</v>
      </c>
      <c r="C10213" s="1" t="s">
        <v>10215</v>
      </c>
      <c r="D10213">
        <v>1</v>
      </c>
    </row>
    <row r="10214" spans="1:4" x14ac:dyDescent="0.25">
      <c r="A10214">
        <v>10213</v>
      </c>
      <c r="B10214">
        <v>430</v>
      </c>
      <c r="C10214" s="1" t="s">
        <v>10216</v>
      </c>
      <c r="D10214">
        <v>2</v>
      </c>
    </row>
    <row r="10215" spans="1:4" x14ac:dyDescent="0.25">
      <c r="A10215">
        <v>10214</v>
      </c>
      <c r="B10215">
        <v>430</v>
      </c>
      <c r="C10215" s="1" t="s">
        <v>10217</v>
      </c>
      <c r="D10215">
        <v>2</v>
      </c>
    </row>
    <row r="10216" spans="1:4" x14ac:dyDescent="0.25">
      <c r="A10216">
        <v>10215</v>
      </c>
      <c r="B10216">
        <v>430</v>
      </c>
      <c r="C10216" s="1" t="s">
        <v>10218</v>
      </c>
      <c r="D10216">
        <v>2</v>
      </c>
    </row>
    <row r="10217" spans="1:4" x14ac:dyDescent="0.25">
      <c r="A10217">
        <v>10216</v>
      </c>
      <c r="B10217">
        <v>430</v>
      </c>
      <c r="C10217" s="1" t="s">
        <v>10219</v>
      </c>
      <c r="D10217">
        <v>1</v>
      </c>
    </row>
    <row r="10218" spans="1:4" x14ac:dyDescent="0.25">
      <c r="A10218">
        <v>10217</v>
      </c>
      <c r="B10218">
        <v>430</v>
      </c>
      <c r="C10218" s="1" t="s">
        <v>10220</v>
      </c>
      <c r="D10218">
        <v>1</v>
      </c>
    </row>
    <row r="10219" spans="1:4" x14ac:dyDescent="0.25">
      <c r="A10219">
        <v>10218</v>
      </c>
      <c r="B10219">
        <v>430</v>
      </c>
      <c r="C10219" s="1" t="s">
        <v>10221</v>
      </c>
      <c r="D10219">
        <v>2</v>
      </c>
    </row>
    <row r="10220" spans="1:4" x14ac:dyDescent="0.25">
      <c r="A10220">
        <v>10219</v>
      </c>
      <c r="B10220">
        <v>430</v>
      </c>
      <c r="C10220" s="1" t="s">
        <v>10222</v>
      </c>
      <c r="D10220">
        <v>2</v>
      </c>
    </row>
    <row r="10221" spans="1:4" x14ac:dyDescent="0.25">
      <c r="A10221">
        <v>10220</v>
      </c>
      <c r="B10221">
        <v>430</v>
      </c>
      <c r="C10221" s="1" t="s">
        <v>10223</v>
      </c>
      <c r="D10221">
        <v>2</v>
      </c>
    </row>
    <row r="10222" spans="1:4" x14ac:dyDescent="0.25">
      <c r="A10222">
        <v>10221</v>
      </c>
      <c r="B10222">
        <v>430</v>
      </c>
      <c r="C10222" s="1" t="s">
        <v>10224</v>
      </c>
      <c r="D10222">
        <v>1</v>
      </c>
    </row>
    <row r="10223" spans="1:4" x14ac:dyDescent="0.25">
      <c r="A10223">
        <v>10222</v>
      </c>
      <c r="B10223">
        <v>430</v>
      </c>
      <c r="C10223" s="1" t="s">
        <v>10225</v>
      </c>
      <c r="D10223">
        <v>1</v>
      </c>
    </row>
    <row r="10224" spans="1:4" x14ac:dyDescent="0.25">
      <c r="A10224">
        <v>10223</v>
      </c>
      <c r="B10224">
        <v>430</v>
      </c>
      <c r="C10224" s="1" t="s">
        <v>10226</v>
      </c>
      <c r="D10224">
        <v>1</v>
      </c>
    </row>
    <row r="10225" spans="1:4" x14ac:dyDescent="0.25">
      <c r="A10225">
        <v>10224</v>
      </c>
      <c r="B10225">
        <v>430</v>
      </c>
      <c r="C10225" s="1" t="s">
        <v>10227</v>
      </c>
      <c r="D10225">
        <v>3</v>
      </c>
    </row>
    <row r="10226" spans="1:4" x14ac:dyDescent="0.25">
      <c r="A10226">
        <v>10225</v>
      </c>
      <c r="B10226">
        <v>430</v>
      </c>
      <c r="C10226" s="1" t="s">
        <v>10228</v>
      </c>
      <c r="D10226">
        <v>1</v>
      </c>
    </row>
    <row r="10227" spans="1:4" x14ac:dyDescent="0.25">
      <c r="A10227">
        <v>10226</v>
      </c>
      <c r="B10227">
        <v>430</v>
      </c>
      <c r="C10227" s="1" t="s">
        <v>10229</v>
      </c>
      <c r="D10227">
        <v>1</v>
      </c>
    </row>
    <row r="10228" spans="1:4" x14ac:dyDescent="0.25">
      <c r="A10228">
        <v>10227</v>
      </c>
      <c r="B10228">
        <v>430</v>
      </c>
      <c r="C10228" s="1" t="s">
        <v>10230</v>
      </c>
      <c r="D10228">
        <v>2</v>
      </c>
    </row>
    <row r="10229" spans="1:4" x14ac:dyDescent="0.25">
      <c r="A10229">
        <v>10228</v>
      </c>
      <c r="B10229">
        <v>430</v>
      </c>
      <c r="C10229" s="1" t="s">
        <v>10231</v>
      </c>
      <c r="D10229">
        <v>1</v>
      </c>
    </row>
    <row r="10230" spans="1:4" x14ac:dyDescent="0.25">
      <c r="A10230">
        <v>10229</v>
      </c>
      <c r="B10230">
        <v>430</v>
      </c>
      <c r="C10230" s="1" t="s">
        <v>10232</v>
      </c>
      <c r="D10230">
        <v>2</v>
      </c>
    </row>
    <row r="10231" spans="1:4" x14ac:dyDescent="0.25">
      <c r="A10231">
        <v>10230</v>
      </c>
      <c r="B10231">
        <v>430</v>
      </c>
      <c r="C10231" s="1" t="s">
        <v>10233</v>
      </c>
      <c r="D10231">
        <v>2</v>
      </c>
    </row>
    <row r="10232" spans="1:4" x14ac:dyDescent="0.25">
      <c r="A10232">
        <v>10231</v>
      </c>
      <c r="B10232">
        <v>430</v>
      </c>
      <c r="C10232" s="1" t="s">
        <v>10234</v>
      </c>
      <c r="D10232">
        <v>2</v>
      </c>
    </row>
    <row r="10233" spans="1:4" x14ac:dyDescent="0.25">
      <c r="A10233">
        <v>10232</v>
      </c>
      <c r="B10233">
        <v>430</v>
      </c>
      <c r="C10233" s="1" t="s">
        <v>10235</v>
      </c>
      <c r="D10233">
        <v>2</v>
      </c>
    </row>
    <row r="10234" spans="1:4" x14ac:dyDescent="0.25">
      <c r="A10234">
        <v>10233</v>
      </c>
      <c r="B10234">
        <v>430</v>
      </c>
      <c r="C10234" s="1" t="s">
        <v>10236</v>
      </c>
      <c r="D10234">
        <v>2</v>
      </c>
    </row>
    <row r="10235" spans="1:4" x14ac:dyDescent="0.25">
      <c r="A10235">
        <v>10234</v>
      </c>
      <c r="B10235">
        <v>430</v>
      </c>
      <c r="C10235" s="1" t="s">
        <v>10237</v>
      </c>
      <c r="D10235">
        <v>0</v>
      </c>
    </row>
    <row r="10236" spans="1:4" x14ac:dyDescent="0.25">
      <c r="A10236">
        <v>10235</v>
      </c>
      <c r="B10236">
        <v>430</v>
      </c>
      <c r="C10236" s="1" t="s">
        <v>10238</v>
      </c>
      <c r="D10236">
        <v>2</v>
      </c>
    </row>
    <row r="10237" spans="1:4" x14ac:dyDescent="0.25">
      <c r="A10237">
        <v>10236</v>
      </c>
      <c r="B10237">
        <v>430</v>
      </c>
      <c r="C10237" s="1" t="s">
        <v>10239</v>
      </c>
      <c r="D10237">
        <v>0</v>
      </c>
    </row>
    <row r="10238" spans="1:4" x14ac:dyDescent="0.25">
      <c r="A10238">
        <v>10237</v>
      </c>
      <c r="B10238">
        <v>430</v>
      </c>
      <c r="C10238" s="1" t="s">
        <v>10240</v>
      </c>
      <c r="D10238">
        <v>2</v>
      </c>
    </row>
    <row r="10239" spans="1:4" x14ac:dyDescent="0.25">
      <c r="A10239">
        <v>10238</v>
      </c>
      <c r="B10239">
        <v>430</v>
      </c>
      <c r="C10239" s="1" t="s">
        <v>10241</v>
      </c>
      <c r="D10239">
        <v>3</v>
      </c>
    </row>
    <row r="10240" spans="1:4" x14ac:dyDescent="0.25">
      <c r="A10240">
        <v>10239</v>
      </c>
      <c r="B10240">
        <v>430</v>
      </c>
      <c r="C10240" s="1" t="s">
        <v>10242</v>
      </c>
      <c r="D10240">
        <v>2</v>
      </c>
    </row>
    <row r="10241" spans="1:4" x14ac:dyDescent="0.25">
      <c r="A10241">
        <v>10240</v>
      </c>
      <c r="B10241">
        <v>430</v>
      </c>
      <c r="C10241" s="1" t="s">
        <v>10243</v>
      </c>
      <c r="D10241">
        <v>2</v>
      </c>
    </row>
    <row r="10242" spans="1:4" x14ac:dyDescent="0.25">
      <c r="A10242">
        <v>10241</v>
      </c>
      <c r="B10242">
        <v>430</v>
      </c>
      <c r="C10242" s="1" t="s">
        <v>10244</v>
      </c>
      <c r="D10242">
        <v>2</v>
      </c>
    </row>
    <row r="10243" spans="1:4" x14ac:dyDescent="0.25">
      <c r="A10243">
        <v>10242</v>
      </c>
      <c r="B10243">
        <v>430</v>
      </c>
      <c r="C10243" s="1" t="s">
        <v>10245</v>
      </c>
      <c r="D10243">
        <v>2</v>
      </c>
    </row>
    <row r="10244" spans="1:4" x14ac:dyDescent="0.25">
      <c r="A10244">
        <v>10243</v>
      </c>
      <c r="B10244">
        <v>430</v>
      </c>
      <c r="C10244" s="1" t="s">
        <v>10246</v>
      </c>
      <c r="D10244">
        <v>2</v>
      </c>
    </row>
    <row r="10245" spans="1:4" x14ac:dyDescent="0.25">
      <c r="A10245">
        <v>10244</v>
      </c>
      <c r="B10245">
        <v>430</v>
      </c>
      <c r="C10245" s="1" t="s">
        <v>10247</v>
      </c>
      <c r="D10245">
        <v>3</v>
      </c>
    </row>
    <row r="10246" spans="1:4" x14ac:dyDescent="0.25">
      <c r="A10246">
        <v>10245</v>
      </c>
      <c r="B10246">
        <v>430</v>
      </c>
      <c r="C10246" s="1" t="s">
        <v>10248</v>
      </c>
      <c r="D10246">
        <v>2</v>
      </c>
    </row>
    <row r="10247" spans="1:4" x14ac:dyDescent="0.25">
      <c r="A10247">
        <v>10246</v>
      </c>
      <c r="B10247">
        <v>430</v>
      </c>
      <c r="C10247" s="1" t="s">
        <v>10249</v>
      </c>
      <c r="D10247">
        <v>2</v>
      </c>
    </row>
    <row r="10248" spans="1:4" x14ac:dyDescent="0.25">
      <c r="A10248">
        <v>10247</v>
      </c>
      <c r="B10248">
        <v>430</v>
      </c>
      <c r="C10248" s="1" t="s">
        <v>10250</v>
      </c>
      <c r="D10248">
        <v>2</v>
      </c>
    </row>
    <row r="10249" spans="1:4" x14ac:dyDescent="0.25">
      <c r="A10249">
        <v>10248</v>
      </c>
      <c r="B10249">
        <v>430</v>
      </c>
      <c r="C10249" s="1" t="s">
        <v>10251</v>
      </c>
      <c r="D10249">
        <v>2</v>
      </c>
    </row>
    <row r="10250" spans="1:4" x14ac:dyDescent="0.25">
      <c r="A10250">
        <v>10249</v>
      </c>
      <c r="B10250">
        <v>430</v>
      </c>
      <c r="C10250" s="1" t="s">
        <v>10252</v>
      </c>
      <c r="D10250">
        <v>2</v>
      </c>
    </row>
    <row r="10251" spans="1:4" x14ac:dyDescent="0.25">
      <c r="A10251">
        <v>10250</v>
      </c>
      <c r="B10251">
        <v>430</v>
      </c>
      <c r="C10251" s="1" t="s">
        <v>10253</v>
      </c>
      <c r="D10251">
        <v>2</v>
      </c>
    </row>
    <row r="10252" spans="1:4" x14ac:dyDescent="0.25">
      <c r="A10252">
        <v>10251</v>
      </c>
      <c r="B10252">
        <v>431</v>
      </c>
      <c r="C10252" s="1" t="s">
        <v>10254</v>
      </c>
      <c r="D10252">
        <v>0</v>
      </c>
    </row>
    <row r="10253" spans="1:4" x14ac:dyDescent="0.25">
      <c r="A10253">
        <v>10252</v>
      </c>
      <c r="B10253">
        <v>431</v>
      </c>
      <c r="C10253" s="1" t="s">
        <v>10255</v>
      </c>
      <c r="D10253">
        <v>2</v>
      </c>
    </row>
    <row r="10254" spans="1:4" x14ac:dyDescent="0.25">
      <c r="A10254">
        <v>10253</v>
      </c>
      <c r="B10254">
        <v>431</v>
      </c>
      <c r="C10254" s="1" t="s">
        <v>10256</v>
      </c>
      <c r="D10254">
        <v>2</v>
      </c>
    </row>
    <row r="10255" spans="1:4" x14ac:dyDescent="0.25">
      <c r="A10255">
        <v>10254</v>
      </c>
      <c r="B10255">
        <v>431</v>
      </c>
      <c r="C10255" s="1" t="s">
        <v>10257</v>
      </c>
      <c r="D10255">
        <v>1</v>
      </c>
    </row>
    <row r="10256" spans="1:4" x14ac:dyDescent="0.25">
      <c r="A10256">
        <v>10255</v>
      </c>
      <c r="B10256">
        <v>431</v>
      </c>
      <c r="C10256" s="1" t="s">
        <v>10258</v>
      </c>
      <c r="D10256">
        <v>2</v>
      </c>
    </row>
    <row r="10257" spans="1:4" x14ac:dyDescent="0.25">
      <c r="A10257">
        <v>10256</v>
      </c>
      <c r="B10257">
        <v>431</v>
      </c>
      <c r="C10257" s="1" t="s">
        <v>10259</v>
      </c>
      <c r="D10257">
        <v>2</v>
      </c>
    </row>
    <row r="10258" spans="1:4" x14ac:dyDescent="0.25">
      <c r="A10258">
        <v>10257</v>
      </c>
      <c r="B10258">
        <v>431</v>
      </c>
      <c r="C10258" s="1" t="s">
        <v>10260</v>
      </c>
      <c r="D10258">
        <v>2</v>
      </c>
    </row>
    <row r="10259" spans="1:4" x14ac:dyDescent="0.25">
      <c r="A10259">
        <v>10258</v>
      </c>
      <c r="B10259">
        <v>431</v>
      </c>
      <c r="C10259" s="1" t="s">
        <v>10261</v>
      </c>
      <c r="D10259">
        <v>2</v>
      </c>
    </row>
    <row r="10260" spans="1:4" x14ac:dyDescent="0.25">
      <c r="A10260">
        <v>10259</v>
      </c>
      <c r="B10260">
        <v>431</v>
      </c>
      <c r="C10260" s="1" t="s">
        <v>10262</v>
      </c>
      <c r="D10260">
        <v>2</v>
      </c>
    </row>
    <row r="10261" spans="1:4" x14ac:dyDescent="0.25">
      <c r="A10261">
        <v>10260</v>
      </c>
      <c r="B10261">
        <v>431</v>
      </c>
      <c r="C10261" s="1" t="s">
        <v>10263</v>
      </c>
      <c r="D10261">
        <v>1</v>
      </c>
    </row>
    <row r="10262" spans="1:4" x14ac:dyDescent="0.25">
      <c r="A10262">
        <v>10261</v>
      </c>
      <c r="B10262">
        <v>431</v>
      </c>
      <c r="C10262" s="1" t="s">
        <v>10264</v>
      </c>
      <c r="D10262">
        <v>0</v>
      </c>
    </row>
    <row r="10263" spans="1:4" x14ac:dyDescent="0.25">
      <c r="A10263">
        <v>10262</v>
      </c>
      <c r="B10263">
        <v>431</v>
      </c>
      <c r="C10263" s="1" t="s">
        <v>10265</v>
      </c>
      <c r="D10263">
        <v>2</v>
      </c>
    </row>
    <row r="10264" spans="1:4" x14ac:dyDescent="0.25">
      <c r="A10264">
        <v>10263</v>
      </c>
      <c r="B10264">
        <v>431</v>
      </c>
      <c r="C10264" s="1" t="s">
        <v>10266</v>
      </c>
      <c r="D10264">
        <v>2</v>
      </c>
    </row>
    <row r="10265" spans="1:4" x14ac:dyDescent="0.25">
      <c r="A10265">
        <v>10264</v>
      </c>
      <c r="B10265">
        <v>431</v>
      </c>
      <c r="C10265" s="1" t="s">
        <v>10267</v>
      </c>
      <c r="D10265">
        <v>2</v>
      </c>
    </row>
    <row r="10266" spans="1:4" x14ac:dyDescent="0.25">
      <c r="A10266">
        <v>10265</v>
      </c>
      <c r="B10266">
        <v>431</v>
      </c>
      <c r="C10266" s="1" t="s">
        <v>10268</v>
      </c>
      <c r="D10266">
        <v>3</v>
      </c>
    </row>
    <row r="10267" spans="1:4" x14ac:dyDescent="0.25">
      <c r="A10267">
        <v>10266</v>
      </c>
      <c r="B10267">
        <v>431</v>
      </c>
      <c r="C10267" s="1" t="s">
        <v>10269</v>
      </c>
      <c r="D10267">
        <v>3</v>
      </c>
    </row>
    <row r="10268" spans="1:4" x14ac:dyDescent="0.25">
      <c r="A10268">
        <v>10267</v>
      </c>
      <c r="B10268">
        <v>431</v>
      </c>
      <c r="C10268" s="1" t="s">
        <v>10270</v>
      </c>
      <c r="D10268">
        <v>2</v>
      </c>
    </row>
    <row r="10269" spans="1:4" x14ac:dyDescent="0.25">
      <c r="A10269">
        <v>10268</v>
      </c>
      <c r="B10269">
        <v>431</v>
      </c>
      <c r="C10269" s="1" t="s">
        <v>10271</v>
      </c>
      <c r="D10269">
        <v>2</v>
      </c>
    </row>
    <row r="10270" spans="1:4" x14ac:dyDescent="0.25">
      <c r="A10270">
        <v>10269</v>
      </c>
      <c r="B10270">
        <v>431</v>
      </c>
      <c r="C10270" s="1" t="s">
        <v>10272</v>
      </c>
      <c r="D10270">
        <v>2</v>
      </c>
    </row>
    <row r="10271" spans="1:4" x14ac:dyDescent="0.25">
      <c r="A10271">
        <v>10270</v>
      </c>
      <c r="B10271">
        <v>431</v>
      </c>
      <c r="C10271" s="1" t="s">
        <v>10273</v>
      </c>
      <c r="D10271">
        <v>2</v>
      </c>
    </row>
    <row r="10272" spans="1:4" x14ac:dyDescent="0.25">
      <c r="A10272">
        <v>10271</v>
      </c>
      <c r="B10272">
        <v>431</v>
      </c>
      <c r="C10272" s="1" t="s">
        <v>10274</v>
      </c>
      <c r="D10272">
        <v>2</v>
      </c>
    </row>
    <row r="10273" spans="1:4" x14ac:dyDescent="0.25">
      <c r="A10273">
        <v>10272</v>
      </c>
      <c r="B10273">
        <v>431</v>
      </c>
      <c r="C10273" s="1" t="s">
        <v>10275</v>
      </c>
      <c r="D10273">
        <v>3</v>
      </c>
    </row>
    <row r="10274" spans="1:4" x14ac:dyDescent="0.25">
      <c r="A10274">
        <v>10273</v>
      </c>
      <c r="B10274">
        <v>431</v>
      </c>
      <c r="C10274" s="1" t="s">
        <v>10276</v>
      </c>
      <c r="D10274">
        <v>4</v>
      </c>
    </row>
    <row r="10275" spans="1:4" x14ac:dyDescent="0.25">
      <c r="A10275">
        <v>10274</v>
      </c>
      <c r="B10275">
        <v>431</v>
      </c>
      <c r="C10275" s="1" t="s">
        <v>10277</v>
      </c>
      <c r="D10275">
        <v>3</v>
      </c>
    </row>
    <row r="10276" spans="1:4" x14ac:dyDescent="0.25">
      <c r="A10276">
        <v>10275</v>
      </c>
      <c r="B10276">
        <v>431</v>
      </c>
      <c r="C10276" s="1" t="s">
        <v>10278</v>
      </c>
      <c r="D10276">
        <v>4</v>
      </c>
    </row>
    <row r="10277" spans="1:4" x14ac:dyDescent="0.25">
      <c r="A10277">
        <v>10276</v>
      </c>
      <c r="B10277">
        <v>432</v>
      </c>
      <c r="C10277" s="1" t="s">
        <v>10279</v>
      </c>
      <c r="D10277">
        <v>2</v>
      </c>
    </row>
    <row r="10278" spans="1:4" x14ac:dyDescent="0.25">
      <c r="A10278">
        <v>10277</v>
      </c>
      <c r="B10278">
        <v>432</v>
      </c>
      <c r="C10278" s="1" t="s">
        <v>10280</v>
      </c>
      <c r="D10278">
        <v>2</v>
      </c>
    </row>
    <row r="10279" spans="1:4" x14ac:dyDescent="0.25">
      <c r="A10279">
        <v>10278</v>
      </c>
      <c r="B10279">
        <v>432</v>
      </c>
      <c r="C10279" s="1" t="s">
        <v>10281</v>
      </c>
      <c r="D10279">
        <v>2</v>
      </c>
    </row>
    <row r="10280" spans="1:4" x14ac:dyDescent="0.25">
      <c r="A10280">
        <v>10279</v>
      </c>
      <c r="B10280">
        <v>432</v>
      </c>
      <c r="C10280" s="1" t="s">
        <v>10282</v>
      </c>
      <c r="D10280">
        <v>2</v>
      </c>
    </row>
    <row r="10281" spans="1:4" x14ac:dyDescent="0.25">
      <c r="A10281">
        <v>10280</v>
      </c>
      <c r="B10281">
        <v>432</v>
      </c>
      <c r="C10281" s="1" t="s">
        <v>10283</v>
      </c>
      <c r="D10281">
        <v>2</v>
      </c>
    </row>
    <row r="10282" spans="1:4" x14ac:dyDescent="0.25">
      <c r="A10282">
        <v>10281</v>
      </c>
      <c r="B10282">
        <v>432</v>
      </c>
      <c r="C10282" s="1" t="s">
        <v>10284</v>
      </c>
      <c r="D10282">
        <v>2</v>
      </c>
    </row>
    <row r="10283" spans="1:4" x14ac:dyDescent="0.25">
      <c r="A10283">
        <v>10282</v>
      </c>
      <c r="B10283">
        <v>432</v>
      </c>
      <c r="C10283" s="1" t="s">
        <v>10285</v>
      </c>
      <c r="D10283">
        <v>2</v>
      </c>
    </row>
    <row r="10284" spans="1:4" x14ac:dyDescent="0.25">
      <c r="A10284">
        <v>10283</v>
      </c>
      <c r="B10284">
        <v>432</v>
      </c>
      <c r="C10284" s="1" t="s">
        <v>10286</v>
      </c>
      <c r="D10284">
        <v>2</v>
      </c>
    </row>
    <row r="10285" spans="1:4" x14ac:dyDescent="0.25">
      <c r="A10285">
        <v>10284</v>
      </c>
      <c r="B10285">
        <v>433</v>
      </c>
      <c r="C10285" s="1" t="s">
        <v>10287</v>
      </c>
      <c r="D10285">
        <v>2</v>
      </c>
    </row>
    <row r="10286" spans="1:4" x14ac:dyDescent="0.25">
      <c r="A10286">
        <v>10285</v>
      </c>
      <c r="B10286">
        <v>433</v>
      </c>
      <c r="C10286" s="1" t="s">
        <v>10288</v>
      </c>
      <c r="D10286">
        <v>3</v>
      </c>
    </row>
    <row r="10287" spans="1:4" x14ac:dyDescent="0.25">
      <c r="A10287">
        <v>10286</v>
      </c>
      <c r="B10287">
        <v>433</v>
      </c>
      <c r="C10287" s="1" t="s">
        <v>10289</v>
      </c>
      <c r="D10287">
        <v>3</v>
      </c>
    </row>
    <row r="10288" spans="1:4" x14ac:dyDescent="0.25">
      <c r="A10288">
        <v>10287</v>
      </c>
      <c r="B10288">
        <v>433</v>
      </c>
      <c r="C10288" s="1" t="s">
        <v>10290</v>
      </c>
      <c r="D10288">
        <v>3</v>
      </c>
    </row>
    <row r="10289" spans="1:4" x14ac:dyDescent="0.25">
      <c r="A10289">
        <v>10288</v>
      </c>
      <c r="B10289">
        <v>433</v>
      </c>
      <c r="C10289" s="1" t="s">
        <v>10291</v>
      </c>
      <c r="D10289">
        <v>3</v>
      </c>
    </row>
    <row r="10290" spans="1:4" x14ac:dyDescent="0.25">
      <c r="A10290">
        <v>10289</v>
      </c>
      <c r="B10290">
        <v>433</v>
      </c>
      <c r="C10290" s="1" t="s">
        <v>10292</v>
      </c>
      <c r="D10290">
        <v>2</v>
      </c>
    </row>
    <row r="10291" spans="1:4" x14ac:dyDescent="0.25">
      <c r="A10291">
        <v>10290</v>
      </c>
      <c r="B10291">
        <v>433</v>
      </c>
      <c r="C10291" s="1" t="s">
        <v>10293</v>
      </c>
      <c r="D10291">
        <v>2</v>
      </c>
    </row>
    <row r="10292" spans="1:4" x14ac:dyDescent="0.25">
      <c r="A10292">
        <v>10291</v>
      </c>
      <c r="B10292">
        <v>433</v>
      </c>
      <c r="C10292" s="1" t="s">
        <v>10294</v>
      </c>
      <c r="D10292">
        <v>2</v>
      </c>
    </row>
    <row r="10293" spans="1:4" x14ac:dyDescent="0.25">
      <c r="A10293">
        <v>10292</v>
      </c>
      <c r="B10293">
        <v>433</v>
      </c>
      <c r="C10293" s="1" t="s">
        <v>10295</v>
      </c>
      <c r="D10293">
        <v>2</v>
      </c>
    </row>
    <row r="10294" spans="1:4" x14ac:dyDescent="0.25">
      <c r="A10294">
        <v>10293</v>
      </c>
      <c r="B10294">
        <v>433</v>
      </c>
      <c r="C10294" s="1" t="s">
        <v>10296</v>
      </c>
      <c r="D10294">
        <v>1</v>
      </c>
    </row>
    <row r="10295" spans="1:4" x14ac:dyDescent="0.25">
      <c r="A10295">
        <v>10294</v>
      </c>
      <c r="B10295">
        <v>433</v>
      </c>
      <c r="C10295" s="1" t="s">
        <v>10297</v>
      </c>
      <c r="D10295">
        <v>3</v>
      </c>
    </row>
    <row r="10296" spans="1:4" x14ac:dyDescent="0.25">
      <c r="A10296">
        <v>10295</v>
      </c>
      <c r="B10296">
        <v>433</v>
      </c>
      <c r="C10296" s="1" t="s">
        <v>10298</v>
      </c>
      <c r="D10296">
        <v>3</v>
      </c>
    </row>
    <row r="10297" spans="1:4" x14ac:dyDescent="0.25">
      <c r="A10297">
        <v>10296</v>
      </c>
      <c r="B10297">
        <v>433</v>
      </c>
      <c r="C10297" s="1" t="s">
        <v>10299</v>
      </c>
      <c r="D10297">
        <v>3</v>
      </c>
    </row>
    <row r="10298" spans="1:4" x14ac:dyDescent="0.25">
      <c r="A10298">
        <v>10297</v>
      </c>
      <c r="B10298">
        <v>433</v>
      </c>
      <c r="C10298" s="1" t="s">
        <v>10300</v>
      </c>
      <c r="D10298">
        <v>3</v>
      </c>
    </row>
    <row r="10299" spans="1:4" x14ac:dyDescent="0.25">
      <c r="A10299">
        <v>10298</v>
      </c>
      <c r="B10299">
        <v>433</v>
      </c>
      <c r="C10299" s="1" t="s">
        <v>10301</v>
      </c>
      <c r="D10299">
        <v>4</v>
      </c>
    </row>
    <row r="10300" spans="1:4" x14ac:dyDescent="0.25">
      <c r="A10300">
        <v>10299</v>
      </c>
      <c r="B10300">
        <v>433</v>
      </c>
      <c r="C10300" s="1" t="s">
        <v>10302</v>
      </c>
      <c r="D10300">
        <v>2</v>
      </c>
    </row>
    <row r="10301" spans="1:4" x14ac:dyDescent="0.25">
      <c r="A10301">
        <v>10300</v>
      </c>
      <c r="B10301">
        <v>433</v>
      </c>
      <c r="C10301" s="1" t="s">
        <v>10303</v>
      </c>
      <c r="D10301">
        <v>3</v>
      </c>
    </row>
    <row r="10302" spans="1:4" x14ac:dyDescent="0.25">
      <c r="A10302">
        <v>10301</v>
      </c>
      <c r="B10302">
        <v>433</v>
      </c>
      <c r="C10302" s="1" t="s">
        <v>10304</v>
      </c>
      <c r="D10302">
        <v>3</v>
      </c>
    </row>
    <row r="10303" spans="1:4" x14ac:dyDescent="0.25">
      <c r="A10303">
        <v>10302</v>
      </c>
      <c r="B10303">
        <v>433</v>
      </c>
      <c r="C10303" s="1" t="s">
        <v>10305</v>
      </c>
      <c r="D10303">
        <v>3</v>
      </c>
    </row>
    <row r="10304" spans="1:4" x14ac:dyDescent="0.25">
      <c r="A10304">
        <v>10303</v>
      </c>
      <c r="B10304">
        <v>433</v>
      </c>
      <c r="C10304" s="1" t="s">
        <v>10306</v>
      </c>
      <c r="D10304">
        <v>3</v>
      </c>
    </row>
    <row r="10305" spans="1:4" x14ac:dyDescent="0.25">
      <c r="A10305">
        <v>10304</v>
      </c>
      <c r="B10305">
        <v>433</v>
      </c>
      <c r="C10305" s="1" t="s">
        <v>10307</v>
      </c>
      <c r="D10305">
        <v>2</v>
      </c>
    </row>
    <row r="10306" spans="1:4" x14ac:dyDescent="0.25">
      <c r="A10306">
        <v>10305</v>
      </c>
      <c r="B10306">
        <v>433</v>
      </c>
      <c r="C10306" s="1" t="s">
        <v>10308</v>
      </c>
      <c r="D10306">
        <v>2</v>
      </c>
    </row>
    <row r="10307" spans="1:4" x14ac:dyDescent="0.25">
      <c r="A10307">
        <v>10306</v>
      </c>
      <c r="B10307">
        <v>433</v>
      </c>
      <c r="C10307" s="1" t="s">
        <v>10309</v>
      </c>
      <c r="D10307">
        <v>2</v>
      </c>
    </row>
    <row r="10308" spans="1:4" x14ac:dyDescent="0.25">
      <c r="A10308">
        <v>10307</v>
      </c>
      <c r="B10308">
        <v>433</v>
      </c>
      <c r="C10308" s="1" t="s">
        <v>10310</v>
      </c>
      <c r="D10308">
        <v>2</v>
      </c>
    </row>
    <row r="10309" spans="1:4" x14ac:dyDescent="0.25">
      <c r="A10309">
        <v>10308</v>
      </c>
      <c r="B10309">
        <v>433</v>
      </c>
      <c r="C10309" s="1" t="s">
        <v>10311</v>
      </c>
      <c r="D10309">
        <v>1</v>
      </c>
    </row>
    <row r="10310" spans="1:4" x14ac:dyDescent="0.25">
      <c r="A10310">
        <v>10309</v>
      </c>
      <c r="B10310">
        <v>433</v>
      </c>
      <c r="C10310" s="1" t="s">
        <v>10312</v>
      </c>
      <c r="D10310">
        <v>2</v>
      </c>
    </row>
    <row r="10311" spans="1:4" x14ac:dyDescent="0.25">
      <c r="A10311">
        <v>10310</v>
      </c>
      <c r="B10311">
        <v>433</v>
      </c>
      <c r="C10311" s="1" t="s">
        <v>10313</v>
      </c>
      <c r="D10311">
        <v>2</v>
      </c>
    </row>
    <row r="10312" spans="1:4" x14ac:dyDescent="0.25">
      <c r="A10312">
        <v>10311</v>
      </c>
      <c r="B10312">
        <v>433</v>
      </c>
      <c r="C10312" s="1" t="s">
        <v>10314</v>
      </c>
      <c r="D10312">
        <v>2</v>
      </c>
    </row>
    <row r="10313" spans="1:4" x14ac:dyDescent="0.25">
      <c r="A10313">
        <v>10312</v>
      </c>
      <c r="B10313">
        <v>433</v>
      </c>
      <c r="C10313" s="1" t="s">
        <v>10315</v>
      </c>
      <c r="D10313">
        <v>2</v>
      </c>
    </row>
    <row r="10314" spans="1:4" x14ac:dyDescent="0.25">
      <c r="A10314">
        <v>10313</v>
      </c>
      <c r="B10314">
        <v>433</v>
      </c>
      <c r="C10314" s="1" t="s">
        <v>10316</v>
      </c>
      <c r="D10314">
        <v>2</v>
      </c>
    </row>
    <row r="10315" spans="1:4" x14ac:dyDescent="0.25">
      <c r="A10315">
        <v>10314</v>
      </c>
      <c r="B10315">
        <v>433</v>
      </c>
      <c r="C10315" s="1" t="s">
        <v>10317</v>
      </c>
      <c r="D10315">
        <v>2</v>
      </c>
    </row>
    <row r="10316" spans="1:4" x14ac:dyDescent="0.25">
      <c r="A10316">
        <v>10315</v>
      </c>
      <c r="B10316">
        <v>433</v>
      </c>
      <c r="C10316" s="1" t="s">
        <v>10318</v>
      </c>
      <c r="D10316">
        <v>2</v>
      </c>
    </row>
    <row r="10317" spans="1:4" x14ac:dyDescent="0.25">
      <c r="A10317">
        <v>10316</v>
      </c>
      <c r="B10317">
        <v>433</v>
      </c>
      <c r="C10317" s="1" t="s">
        <v>10319</v>
      </c>
      <c r="D10317">
        <v>2</v>
      </c>
    </row>
    <row r="10318" spans="1:4" x14ac:dyDescent="0.25">
      <c r="A10318">
        <v>10317</v>
      </c>
      <c r="B10318">
        <v>433</v>
      </c>
      <c r="C10318" s="1" t="s">
        <v>10320</v>
      </c>
      <c r="D10318">
        <v>2</v>
      </c>
    </row>
    <row r="10319" spans="1:4" x14ac:dyDescent="0.25">
      <c r="A10319">
        <v>10318</v>
      </c>
      <c r="B10319">
        <v>433</v>
      </c>
      <c r="C10319" s="1" t="s">
        <v>10321</v>
      </c>
      <c r="D10319">
        <v>2</v>
      </c>
    </row>
    <row r="10320" spans="1:4" x14ac:dyDescent="0.25">
      <c r="A10320">
        <v>10319</v>
      </c>
      <c r="B10320">
        <v>434</v>
      </c>
      <c r="C10320" s="1" t="s">
        <v>10322</v>
      </c>
      <c r="D10320">
        <v>2</v>
      </c>
    </row>
    <row r="10321" spans="1:4" x14ac:dyDescent="0.25">
      <c r="A10321">
        <v>10320</v>
      </c>
      <c r="B10321">
        <v>434</v>
      </c>
      <c r="C10321" s="1" t="s">
        <v>10323</v>
      </c>
      <c r="D10321">
        <v>2</v>
      </c>
    </row>
    <row r="10322" spans="1:4" x14ac:dyDescent="0.25">
      <c r="A10322">
        <v>10321</v>
      </c>
      <c r="B10322">
        <v>434</v>
      </c>
      <c r="C10322" s="1" t="s">
        <v>10324</v>
      </c>
      <c r="D10322">
        <v>2</v>
      </c>
    </row>
    <row r="10323" spans="1:4" x14ac:dyDescent="0.25">
      <c r="A10323">
        <v>10322</v>
      </c>
      <c r="B10323">
        <v>434</v>
      </c>
      <c r="C10323" s="1" t="s">
        <v>10325</v>
      </c>
      <c r="D10323">
        <v>2</v>
      </c>
    </row>
    <row r="10324" spans="1:4" x14ac:dyDescent="0.25">
      <c r="A10324">
        <v>10323</v>
      </c>
      <c r="B10324">
        <v>434</v>
      </c>
      <c r="C10324" s="1" t="s">
        <v>10326</v>
      </c>
      <c r="D10324">
        <v>2</v>
      </c>
    </row>
    <row r="10325" spans="1:4" x14ac:dyDescent="0.25">
      <c r="A10325">
        <v>10324</v>
      </c>
      <c r="B10325">
        <v>434</v>
      </c>
      <c r="C10325" s="1" t="s">
        <v>10327</v>
      </c>
      <c r="D10325">
        <v>2</v>
      </c>
    </row>
    <row r="10326" spans="1:4" x14ac:dyDescent="0.25">
      <c r="A10326">
        <v>10325</v>
      </c>
      <c r="B10326">
        <v>434</v>
      </c>
      <c r="C10326" s="1" t="s">
        <v>10328</v>
      </c>
      <c r="D10326">
        <v>2</v>
      </c>
    </row>
    <row r="10327" spans="1:4" x14ac:dyDescent="0.25">
      <c r="A10327">
        <v>10326</v>
      </c>
      <c r="B10327">
        <v>434</v>
      </c>
      <c r="C10327" s="1" t="s">
        <v>10329</v>
      </c>
      <c r="D10327">
        <v>1</v>
      </c>
    </row>
    <row r="10328" spans="1:4" x14ac:dyDescent="0.25">
      <c r="A10328">
        <v>10327</v>
      </c>
      <c r="B10328">
        <v>434</v>
      </c>
      <c r="C10328" s="1" t="s">
        <v>10330</v>
      </c>
      <c r="D10328">
        <v>2</v>
      </c>
    </row>
    <row r="10329" spans="1:4" x14ac:dyDescent="0.25">
      <c r="A10329">
        <v>10328</v>
      </c>
      <c r="B10329">
        <v>434</v>
      </c>
      <c r="C10329" s="1" t="s">
        <v>10331</v>
      </c>
      <c r="D10329">
        <v>2</v>
      </c>
    </row>
    <row r="10330" spans="1:4" x14ac:dyDescent="0.25">
      <c r="A10330">
        <v>10329</v>
      </c>
      <c r="B10330">
        <v>434</v>
      </c>
      <c r="C10330" s="1" t="s">
        <v>10332</v>
      </c>
      <c r="D10330">
        <v>1</v>
      </c>
    </row>
    <row r="10331" spans="1:4" x14ac:dyDescent="0.25">
      <c r="A10331">
        <v>10330</v>
      </c>
      <c r="B10331">
        <v>434</v>
      </c>
      <c r="C10331" s="1" t="s">
        <v>10333</v>
      </c>
      <c r="D10331">
        <v>1</v>
      </c>
    </row>
    <row r="10332" spans="1:4" x14ac:dyDescent="0.25">
      <c r="A10332">
        <v>10331</v>
      </c>
      <c r="B10332">
        <v>434</v>
      </c>
      <c r="C10332" s="1" t="s">
        <v>10334</v>
      </c>
      <c r="D10332">
        <v>1</v>
      </c>
    </row>
    <row r="10333" spans="1:4" x14ac:dyDescent="0.25">
      <c r="A10333">
        <v>10332</v>
      </c>
      <c r="B10333">
        <v>434</v>
      </c>
      <c r="C10333" s="1" t="s">
        <v>10335</v>
      </c>
      <c r="D10333">
        <v>1</v>
      </c>
    </row>
    <row r="10334" spans="1:4" x14ac:dyDescent="0.25">
      <c r="A10334">
        <v>10333</v>
      </c>
      <c r="B10334">
        <v>434</v>
      </c>
      <c r="C10334" s="1" t="s">
        <v>10336</v>
      </c>
      <c r="D10334">
        <v>1</v>
      </c>
    </row>
    <row r="10335" spans="1:4" x14ac:dyDescent="0.25">
      <c r="A10335">
        <v>10334</v>
      </c>
      <c r="B10335">
        <v>434</v>
      </c>
      <c r="C10335" s="1" t="s">
        <v>10337</v>
      </c>
      <c r="D10335">
        <v>1</v>
      </c>
    </row>
    <row r="10336" spans="1:4" x14ac:dyDescent="0.25">
      <c r="A10336">
        <v>10335</v>
      </c>
      <c r="B10336">
        <v>434</v>
      </c>
      <c r="C10336" s="1" t="s">
        <v>10338</v>
      </c>
      <c r="D10336">
        <v>2</v>
      </c>
    </row>
    <row r="10337" spans="1:4" x14ac:dyDescent="0.25">
      <c r="A10337">
        <v>10336</v>
      </c>
      <c r="B10337">
        <v>434</v>
      </c>
      <c r="C10337" s="1" t="s">
        <v>10339</v>
      </c>
      <c r="D10337">
        <v>2</v>
      </c>
    </row>
    <row r="10338" spans="1:4" x14ac:dyDescent="0.25">
      <c r="A10338">
        <v>10337</v>
      </c>
      <c r="B10338">
        <v>434</v>
      </c>
      <c r="C10338" s="1" t="s">
        <v>10340</v>
      </c>
      <c r="D10338">
        <v>0</v>
      </c>
    </row>
    <row r="10339" spans="1:4" x14ac:dyDescent="0.25">
      <c r="A10339">
        <v>10338</v>
      </c>
      <c r="B10339">
        <v>434</v>
      </c>
      <c r="C10339" s="1" t="s">
        <v>10341</v>
      </c>
      <c r="D10339">
        <v>2</v>
      </c>
    </row>
    <row r="10340" spans="1:4" x14ac:dyDescent="0.25">
      <c r="A10340">
        <v>10339</v>
      </c>
      <c r="B10340">
        <v>434</v>
      </c>
      <c r="C10340" s="1" t="s">
        <v>10342</v>
      </c>
      <c r="D10340">
        <v>3</v>
      </c>
    </row>
    <row r="10341" spans="1:4" x14ac:dyDescent="0.25">
      <c r="A10341">
        <v>10340</v>
      </c>
      <c r="B10341">
        <v>434</v>
      </c>
      <c r="C10341" s="1" t="s">
        <v>10343</v>
      </c>
      <c r="D10341">
        <v>1</v>
      </c>
    </row>
    <row r="10342" spans="1:4" x14ac:dyDescent="0.25">
      <c r="A10342">
        <v>10341</v>
      </c>
      <c r="B10342">
        <v>434</v>
      </c>
      <c r="C10342" s="1" t="s">
        <v>10344</v>
      </c>
      <c r="D10342">
        <v>2</v>
      </c>
    </row>
    <row r="10343" spans="1:4" x14ac:dyDescent="0.25">
      <c r="A10343">
        <v>10342</v>
      </c>
      <c r="B10343">
        <v>434</v>
      </c>
      <c r="C10343" s="1" t="s">
        <v>10345</v>
      </c>
      <c r="D10343">
        <v>2</v>
      </c>
    </row>
    <row r="10344" spans="1:4" x14ac:dyDescent="0.25">
      <c r="A10344">
        <v>10343</v>
      </c>
      <c r="B10344">
        <v>434</v>
      </c>
      <c r="C10344" s="1" t="s">
        <v>10346</v>
      </c>
      <c r="D10344">
        <v>2</v>
      </c>
    </row>
    <row r="10345" spans="1:4" x14ac:dyDescent="0.25">
      <c r="A10345">
        <v>10344</v>
      </c>
      <c r="B10345">
        <v>434</v>
      </c>
      <c r="C10345" s="1" t="s">
        <v>10347</v>
      </c>
      <c r="D10345">
        <v>2</v>
      </c>
    </row>
    <row r="10346" spans="1:4" x14ac:dyDescent="0.25">
      <c r="A10346">
        <v>10345</v>
      </c>
      <c r="B10346">
        <v>435</v>
      </c>
      <c r="C10346" s="1" t="s">
        <v>10348</v>
      </c>
      <c r="D10346">
        <v>4</v>
      </c>
    </row>
    <row r="10347" spans="1:4" x14ac:dyDescent="0.25">
      <c r="A10347">
        <v>10346</v>
      </c>
      <c r="B10347">
        <v>435</v>
      </c>
      <c r="C10347" s="1" t="s">
        <v>10349</v>
      </c>
      <c r="D10347">
        <v>3</v>
      </c>
    </row>
    <row r="10348" spans="1:4" x14ac:dyDescent="0.25">
      <c r="A10348">
        <v>10347</v>
      </c>
      <c r="B10348">
        <v>435</v>
      </c>
      <c r="C10348" s="1" t="s">
        <v>10350</v>
      </c>
      <c r="D10348">
        <v>4</v>
      </c>
    </row>
    <row r="10349" spans="1:4" x14ac:dyDescent="0.25">
      <c r="A10349">
        <v>10348</v>
      </c>
      <c r="B10349">
        <v>435</v>
      </c>
      <c r="C10349" s="1" t="s">
        <v>10351</v>
      </c>
      <c r="D10349">
        <v>2</v>
      </c>
    </row>
    <row r="10350" spans="1:4" x14ac:dyDescent="0.25">
      <c r="A10350">
        <v>10349</v>
      </c>
      <c r="B10350">
        <v>435</v>
      </c>
      <c r="C10350" s="1" t="s">
        <v>10352</v>
      </c>
      <c r="D10350">
        <v>2</v>
      </c>
    </row>
    <row r="10351" spans="1:4" x14ac:dyDescent="0.25">
      <c r="A10351">
        <v>10350</v>
      </c>
      <c r="B10351">
        <v>435</v>
      </c>
      <c r="C10351" s="1" t="s">
        <v>10353</v>
      </c>
      <c r="D10351">
        <v>3</v>
      </c>
    </row>
    <row r="10352" spans="1:4" x14ac:dyDescent="0.25">
      <c r="A10352">
        <v>10351</v>
      </c>
      <c r="B10352">
        <v>435</v>
      </c>
      <c r="C10352" s="1" t="s">
        <v>10354</v>
      </c>
      <c r="D10352">
        <v>2</v>
      </c>
    </row>
    <row r="10353" spans="1:4" x14ac:dyDescent="0.25">
      <c r="A10353">
        <v>10352</v>
      </c>
      <c r="B10353">
        <v>435</v>
      </c>
      <c r="C10353" s="1" t="s">
        <v>10355</v>
      </c>
      <c r="D10353">
        <v>2</v>
      </c>
    </row>
    <row r="10354" spans="1:4" x14ac:dyDescent="0.25">
      <c r="A10354">
        <v>10353</v>
      </c>
      <c r="B10354">
        <v>435</v>
      </c>
      <c r="C10354" s="1" t="s">
        <v>10356</v>
      </c>
      <c r="D10354">
        <v>2</v>
      </c>
    </row>
    <row r="10355" spans="1:4" x14ac:dyDescent="0.25">
      <c r="A10355">
        <v>10354</v>
      </c>
      <c r="B10355">
        <v>435</v>
      </c>
      <c r="C10355" s="1" t="s">
        <v>10357</v>
      </c>
      <c r="D10355">
        <v>3</v>
      </c>
    </row>
    <row r="10356" spans="1:4" x14ac:dyDescent="0.25">
      <c r="A10356">
        <v>10355</v>
      </c>
      <c r="B10356">
        <v>435</v>
      </c>
      <c r="C10356" s="1" t="s">
        <v>10358</v>
      </c>
      <c r="D10356">
        <v>2</v>
      </c>
    </row>
    <row r="10357" spans="1:4" x14ac:dyDescent="0.25">
      <c r="A10357">
        <v>10356</v>
      </c>
      <c r="B10357">
        <v>435</v>
      </c>
      <c r="C10357" s="1" t="s">
        <v>10359</v>
      </c>
      <c r="D10357">
        <v>2</v>
      </c>
    </row>
    <row r="10358" spans="1:4" x14ac:dyDescent="0.25">
      <c r="A10358">
        <v>10357</v>
      </c>
      <c r="B10358">
        <v>435</v>
      </c>
      <c r="C10358" s="1" t="s">
        <v>10360</v>
      </c>
      <c r="D10358">
        <v>3</v>
      </c>
    </row>
    <row r="10359" spans="1:4" x14ac:dyDescent="0.25">
      <c r="A10359">
        <v>10358</v>
      </c>
      <c r="B10359">
        <v>435</v>
      </c>
      <c r="C10359" s="1" t="s">
        <v>10361</v>
      </c>
      <c r="D10359">
        <v>3</v>
      </c>
    </row>
    <row r="10360" spans="1:4" x14ac:dyDescent="0.25">
      <c r="A10360">
        <v>10359</v>
      </c>
      <c r="B10360">
        <v>435</v>
      </c>
      <c r="C10360" s="1" t="s">
        <v>10362</v>
      </c>
      <c r="D10360">
        <v>2</v>
      </c>
    </row>
    <row r="10361" spans="1:4" x14ac:dyDescent="0.25">
      <c r="A10361">
        <v>10360</v>
      </c>
      <c r="B10361">
        <v>436</v>
      </c>
      <c r="C10361" s="1" t="s">
        <v>10363</v>
      </c>
      <c r="D10361">
        <v>1</v>
      </c>
    </row>
    <row r="10362" spans="1:4" x14ac:dyDescent="0.25">
      <c r="A10362">
        <v>10361</v>
      </c>
      <c r="B10362">
        <v>436</v>
      </c>
      <c r="C10362" s="1" t="s">
        <v>10364</v>
      </c>
      <c r="D10362">
        <v>2</v>
      </c>
    </row>
    <row r="10363" spans="1:4" x14ac:dyDescent="0.25">
      <c r="A10363">
        <v>10362</v>
      </c>
      <c r="B10363">
        <v>436</v>
      </c>
      <c r="C10363" s="1" t="s">
        <v>10365</v>
      </c>
      <c r="D10363">
        <v>2</v>
      </c>
    </row>
    <row r="10364" spans="1:4" x14ac:dyDescent="0.25">
      <c r="A10364">
        <v>10363</v>
      </c>
      <c r="B10364">
        <v>436</v>
      </c>
      <c r="C10364" s="1" t="s">
        <v>10366</v>
      </c>
      <c r="D10364">
        <v>2</v>
      </c>
    </row>
    <row r="10365" spans="1:4" x14ac:dyDescent="0.25">
      <c r="A10365">
        <v>10364</v>
      </c>
      <c r="B10365">
        <v>436</v>
      </c>
      <c r="C10365" s="1" t="s">
        <v>10367</v>
      </c>
      <c r="D10365">
        <v>2</v>
      </c>
    </row>
    <row r="10366" spans="1:4" x14ac:dyDescent="0.25">
      <c r="A10366">
        <v>10365</v>
      </c>
      <c r="B10366">
        <v>436</v>
      </c>
      <c r="C10366" s="1" t="s">
        <v>10368</v>
      </c>
      <c r="D10366">
        <v>1</v>
      </c>
    </row>
    <row r="10367" spans="1:4" x14ac:dyDescent="0.25">
      <c r="A10367">
        <v>10366</v>
      </c>
      <c r="B10367">
        <v>436</v>
      </c>
      <c r="C10367" s="1" t="s">
        <v>10369</v>
      </c>
      <c r="D10367">
        <v>1</v>
      </c>
    </row>
    <row r="10368" spans="1:4" x14ac:dyDescent="0.25">
      <c r="A10368">
        <v>10367</v>
      </c>
      <c r="B10368">
        <v>436</v>
      </c>
      <c r="C10368" s="1" t="s">
        <v>10370</v>
      </c>
      <c r="D10368">
        <v>2</v>
      </c>
    </row>
    <row r="10369" spans="1:4" x14ac:dyDescent="0.25">
      <c r="A10369">
        <v>10368</v>
      </c>
      <c r="B10369">
        <v>436</v>
      </c>
      <c r="C10369" s="1" t="s">
        <v>10371</v>
      </c>
      <c r="D10369">
        <v>1</v>
      </c>
    </row>
    <row r="10370" spans="1:4" x14ac:dyDescent="0.25">
      <c r="A10370">
        <v>10369</v>
      </c>
      <c r="B10370">
        <v>436</v>
      </c>
      <c r="C10370" s="1" t="s">
        <v>10372</v>
      </c>
      <c r="D10370">
        <v>2</v>
      </c>
    </row>
    <row r="10371" spans="1:4" x14ac:dyDescent="0.25">
      <c r="A10371">
        <v>10370</v>
      </c>
      <c r="B10371">
        <v>436</v>
      </c>
      <c r="C10371" s="1" t="s">
        <v>10373</v>
      </c>
      <c r="D10371">
        <v>2</v>
      </c>
    </row>
    <row r="10372" spans="1:4" x14ac:dyDescent="0.25">
      <c r="A10372">
        <v>10371</v>
      </c>
      <c r="B10372">
        <v>437</v>
      </c>
      <c r="C10372" s="1" t="s">
        <v>10374</v>
      </c>
      <c r="D10372">
        <v>1</v>
      </c>
    </row>
    <row r="10373" spans="1:4" x14ac:dyDescent="0.25">
      <c r="A10373">
        <v>10372</v>
      </c>
      <c r="B10373">
        <v>437</v>
      </c>
      <c r="C10373" s="1" t="s">
        <v>10375</v>
      </c>
      <c r="D10373">
        <v>1</v>
      </c>
    </row>
    <row r="10374" spans="1:4" x14ac:dyDescent="0.25">
      <c r="A10374">
        <v>10373</v>
      </c>
      <c r="B10374">
        <v>437</v>
      </c>
      <c r="C10374" s="1" t="s">
        <v>10376</v>
      </c>
      <c r="D10374">
        <v>3</v>
      </c>
    </row>
    <row r="10375" spans="1:4" x14ac:dyDescent="0.25">
      <c r="A10375">
        <v>10374</v>
      </c>
      <c r="B10375">
        <v>437</v>
      </c>
      <c r="C10375" s="1" t="s">
        <v>10377</v>
      </c>
      <c r="D10375">
        <v>1</v>
      </c>
    </row>
    <row r="10376" spans="1:4" x14ac:dyDescent="0.25">
      <c r="A10376">
        <v>10375</v>
      </c>
      <c r="B10376">
        <v>437</v>
      </c>
      <c r="C10376" s="1" t="s">
        <v>10378</v>
      </c>
      <c r="D10376">
        <v>2</v>
      </c>
    </row>
    <row r="10377" spans="1:4" x14ac:dyDescent="0.25">
      <c r="A10377">
        <v>10376</v>
      </c>
      <c r="B10377">
        <v>437</v>
      </c>
      <c r="C10377" s="1" t="s">
        <v>10379</v>
      </c>
      <c r="D10377">
        <v>2</v>
      </c>
    </row>
    <row r="10378" spans="1:4" x14ac:dyDescent="0.25">
      <c r="A10378">
        <v>10377</v>
      </c>
      <c r="B10378">
        <v>437</v>
      </c>
      <c r="C10378" s="1" t="s">
        <v>10380</v>
      </c>
      <c r="D10378">
        <v>1</v>
      </c>
    </row>
    <row r="10379" spans="1:4" x14ac:dyDescent="0.25">
      <c r="A10379">
        <v>10378</v>
      </c>
      <c r="B10379">
        <v>437</v>
      </c>
      <c r="C10379" s="1" t="s">
        <v>10381</v>
      </c>
      <c r="D10379">
        <v>2</v>
      </c>
    </row>
    <row r="10380" spans="1:4" x14ac:dyDescent="0.25">
      <c r="A10380">
        <v>10379</v>
      </c>
      <c r="B10380">
        <v>437</v>
      </c>
      <c r="C10380" s="1" t="s">
        <v>10382</v>
      </c>
      <c r="D10380">
        <v>2</v>
      </c>
    </row>
    <row r="10381" spans="1:4" x14ac:dyDescent="0.25">
      <c r="A10381">
        <v>10380</v>
      </c>
      <c r="B10381">
        <v>437</v>
      </c>
      <c r="C10381" s="1" t="s">
        <v>10383</v>
      </c>
      <c r="D10381">
        <v>2</v>
      </c>
    </row>
    <row r="10382" spans="1:4" x14ac:dyDescent="0.25">
      <c r="A10382">
        <v>10381</v>
      </c>
      <c r="B10382">
        <v>437</v>
      </c>
      <c r="C10382" s="1" t="s">
        <v>10384</v>
      </c>
      <c r="D10382">
        <v>3</v>
      </c>
    </row>
    <row r="10383" spans="1:4" x14ac:dyDescent="0.25">
      <c r="A10383">
        <v>10382</v>
      </c>
      <c r="B10383">
        <v>437</v>
      </c>
      <c r="C10383" s="1" t="s">
        <v>10385</v>
      </c>
      <c r="D10383">
        <v>3</v>
      </c>
    </row>
    <row r="10384" spans="1:4" x14ac:dyDescent="0.25">
      <c r="A10384">
        <v>10383</v>
      </c>
      <c r="B10384">
        <v>437</v>
      </c>
      <c r="C10384" s="1" t="s">
        <v>10386</v>
      </c>
      <c r="D10384">
        <v>2</v>
      </c>
    </row>
    <row r="10385" spans="1:4" x14ac:dyDescent="0.25">
      <c r="A10385">
        <v>10384</v>
      </c>
      <c r="B10385">
        <v>437</v>
      </c>
      <c r="C10385" s="1" t="s">
        <v>10387</v>
      </c>
      <c r="D10385">
        <v>3</v>
      </c>
    </row>
    <row r="10386" spans="1:4" x14ac:dyDescent="0.25">
      <c r="A10386">
        <v>10385</v>
      </c>
      <c r="B10386">
        <v>437</v>
      </c>
      <c r="C10386" s="1" t="s">
        <v>10388</v>
      </c>
      <c r="D10386">
        <v>2</v>
      </c>
    </row>
    <row r="10387" spans="1:4" x14ac:dyDescent="0.25">
      <c r="A10387">
        <v>10386</v>
      </c>
      <c r="B10387">
        <v>437</v>
      </c>
      <c r="C10387" s="1" t="s">
        <v>10389</v>
      </c>
      <c r="D10387">
        <v>2</v>
      </c>
    </row>
    <row r="10388" spans="1:4" x14ac:dyDescent="0.25">
      <c r="A10388">
        <v>10387</v>
      </c>
      <c r="B10388">
        <v>437</v>
      </c>
      <c r="C10388" s="1" t="s">
        <v>10390</v>
      </c>
      <c r="D10388">
        <v>2</v>
      </c>
    </row>
    <row r="10389" spans="1:4" x14ac:dyDescent="0.25">
      <c r="A10389">
        <v>10388</v>
      </c>
      <c r="B10389">
        <v>437</v>
      </c>
      <c r="C10389" s="1" t="s">
        <v>10391</v>
      </c>
      <c r="D10389">
        <v>2</v>
      </c>
    </row>
    <row r="10390" spans="1:4" x14ac:dyDescent="0.25">
      <c r="A10390">
        <v>10389</v>
      </c>
      <c r="B10390">
        <v>437</v>
      </c>
      <c r="C10390" s="1" t="s">
        <v>10392</v>
      </c>
      <c r="D10390">
        <v>2</v>
      </c>
    </row>
    <row r="10391" spans="1:4" x14ac:dyDescent="0.25">
      <c r="A10391">
        <v>10390</v>
      </c>
      <c r="B10391">
        <v>437</v>
      </c>
      <c r="C10391" s="1" t="s">
        <v>10393</v>
      </c>
      <c r="D10391">
        <v>2</v>
      </c>
    </row>
    <row r="10392" spans="1:4" x14ac:dyDescent="0.25">
      <c r="A10392">
        <v>10391</v>
      </c>
      <c r="B10392">
        <v>437</v>
      </c>
      <c r="C10392" s="1" t="s">
        <v>10394</v>
      </c>
      <c r="D10392">
        <v>2</v>
      </c>
    </row>
    <row r="10393" spans="1:4" x14ac:dyDescent="0.25">
      <c r="A10393">
        <v>10392</v>
      </c>
      <c r="B10393">
        <v>437</v>
      </c>
      <c r="C10393" s="1" t="s">
        <v>10395</v>
      </c>
      <c r="D10393">
        <v>2</v>
      </c>
    </row>
    <row r="10394" spans="1:4" x14ac:dyDescent="0.25">
      <c r="A10394">
        <v>10393</v>
      </c>
      <c r="B10394">
        <v>437</v>
      </c>
      <c r="C10394" s="1" t="s">
        <v>10396</v>
      </c>
      <c r="D10394">
        <v>1</v>
      </c>
    </row>
    <row r="10395" spans="1:4" x14ac:dyDescent="0.25">
      <c r="A10395">
        <v>10394</v>
      </c>
      <c r="B10395">
        <v>437</v>
      </c>
      <c r="C10395" s="1" t="s">
        <v>10397</v>
      </c>
      <c r="D10395">
        <v>2</v>
      </c>
    </row>
    <row r="10396" spans="1:4" x14ac:dyDescent="0.25">
      <c r="A10396">
        <v>10395</v>
      </c>
      <c r="B10396">
        <v>437</v>
      </c>
      <c r="C10396" s="1" t="s">
        <v>10398</v>
      </c>
      <c r="D10396">
        <v>2</v>
      </c>
    </row>
    <row r="10397" spans="1:4" x14ac:dyDescent="0.25">
      <c r="A10397">
        <v>10396</v>
      </c>
      <c r="B10397">
        <v>437</v>
      </c>
      <c r="C10397" s="1" t="s">
        <v>10399</v>
      </c>
      <c r="D10397">
        <v>1</v>
      </c>
    </row>
    <row r="10398" spans="1:4" x14ac:dyDescent="0.25">
      <c r="A10398">
        <v>10397</v>
      </c>
      <c r="B10398">
        <v>437</v>
      </c>
      <c r="C10398" s="1" t="s">
        <v>10400</v>
      </c>
      <c r="D10398">
        <v>1</v>
      </c>
    </row>
    <row r="10399" spans="1:4" x14ac:dyDescent="0.25">
      <c r="A10399">
        <v>10398</v>
      </c>
      <c r="B10399">
        <v>437</v>
      </c>
      <c r="C10399" s="1" t="s">
        <v>10401</v>
      </c>
      <c r="D10399">
        <v>1</v>
      </c>
    </row>
    <row r="10400" spans="1:4" x14ac:dyDescent="0.25">
      <c r="A10400">
        <v>10399</v>
      </c>
      <c r="B10400">
        <v>437</v>
      </c>
      <c r="C10400" s="1" t="s">
        <v>10402</v>
      </c>
      <c r="D10400">
        <v>2</v>
      </c>
    </row>
    <row r="10401" spans="1:4" x14ac:dyDescent="0.25">
      <c r="A10401">
        <v>10400</v>
      </c>
      <c r="B10401">
        <v>437</v>
      </c>
      <c r="C10401" s="1" t="s">
        <v>10403</v>
      </c>
      <c r="D10401">
        <v>2</v>
      </c>
    </row>
    <row r="10402" spans="1:4" x14ac:dyDescent="0.25">
      <c r="A10402">
        <v>10401</v>
      </c>
      <c r="B10402">
        <v>437</v>
      </c>
      <c r="C10402" s="1" t="s">
        <v>10404</v>
      </c>
      <c r="D10402">
        <v>2</v>
      </c>
    </row>
    <row r="10403" spans="1:4" x14ac:dyDescent="0.25">
      <c r="A10403">
        <v>10402</v>
      </c>
      <c r="B10403">
        <v>437</v>
      </c>
      <c r="C10403" s="1" t="s">
        <v>10405</v>
      </c>
      <c r="D10403">
        <v>2</v>
      </c>
    </row>
    <row r="10404" spans="1:4" x14ac:dyDescent="0.25">
      <c r="A10404">
        <v>10403</v>
      </c>
      <c r="B10404">
        <v>437</v>
      </c>
      <c r="C10404" s="1" t="s">
        <v>10406</v>
      </c>
      <c r="D10404">
        <v>2</v>
      </c>
    </row>
    <row r="10405" spans="1:4" x14ac:dyDescent="0.25">
      <c r="A10405">
        <v>10404</v>
      </c>
      <c r="B10405">
        <v>437</v>
      </c>
      <c r="C10405" s="1" t="s">
        <v>10407</v>
      </c>
      <c r="D10405">
        <v>2</v>
      </c>
    </row>
    <row r="10406" spans="1:4" x14ac:dyDescent="0.25">
      <c r="A10406">
        <v>10405</v>
      </c>
      <c r="B10406">
        <v>437</v>
      </c>
      <c r="C10406" s="1" t="s">
        <v>10408</v>
      </c>
      <c r="D10406">
        <v>3</v>
      </c>
    </row>
    <row r="10407" spans="1:4" x14ac:dyDescent="0.25">
      <c r="A10407">
        <v>10406</v>
      </c>
      <c r="B10407">
        <v>437</v>
      </c>
      <c r="C10407" s="1" t="s">
        <v>10409</v>
      </c>
      <c r="D10407">
        <v>2</v>
      </c>
    </row>
    <row r="10408" spans="1:4" x14ac:dyDescent="0.25">
      <c r="A10408">
        <v>10407</v>
      </c>
      <c r="B10408">
        <v>437</v>
      </c>
      <c r="C10408" s="1" t="s">
        <v>10410</v>
      </c>
      <c r="D10408">
        <v>2</v>
      </c>
    </row>
    <row r="10409" spans="1:4" x14ac:dyDescent="0.25">
      <c r="A10409">
        <v>10408</v>
      </c>
      <c r="B10409">
        <v>437</v>
      </c>
      <c r="C10409" s="1" t="s">
        <v>10411</v>
      </c>
      <c r="D10409">
        <v>2</v>
      </c>
    </row>
    <row r="10410" spans="1:4" x14ac:dyDescent="0.25">
      <c r="A10410">
        <v>10409</v>
      </c>
      <c r="B10410">
        <v>437</v>
      </c>
      <c r="C10410" s="1" t="s">
        <v>10412</v>
      </c>
      <c r="D10410">
        <v>2</v>
      </c>
    </row>
    <row r="10411" spans="1:4" x14ac:dyDescent="0.25">
      <c r="A10411">
        <v>10410</v>
      </c>
      <c r="B10411">
        <v>437</v>
      </c>
      <c r="C10411" s="1" t="s">
        <v>10413</v>
      </c>
      <c r="D10411">
        <v>2</v>
      </c>
    </row>
    <row r="10412" spans="1:4" x14ac:dyDescent="0.25">
      <c r="A10412">
        <v>10411</v>
      </c>
      <c r="B10412">
        <v>438</v>
      </c>
      <c r="C10412" s="1" t="s">
        <v>10414</v>
      </c>
      <c r="D10412">
        <v>4</v>
      </c>
    </row>
    <row r="10413" spans="1:4" x14ac:dyDescent="0.25">
      <c r="A10413">
        <v>10412</v>
      </c>
      <c r="B10413">
        <v>438</v>
      </c>
      <c r="C10413" s="1" t="s">
        <v>10415</v>
      </c>
      <c r="D10413">
        <v>4</v>
      </c>
    </row>
    <row r="10414" spans="1:4" x14ac:dyDescent="0.25">
      <c r="A10414">
        <v>10413</v>
      </c>
      <c r="B10414">
        <v>438</v>
      </c>
      <c r="C10414" s="1" t="s">
        <v>10416</v>
      </c>
      <c r="D10414">
        <v>4</v>
      </c>
    </row>
    <row r="10415" spans="1:4" x14ac:dyDescent="0.25">
      <c r="A10415">
        <v>10414</v>
      </c>
      <c r="B10415">
        <v>438</v>
      </c>
      <c r="C10415" s="1" t="s">
        <v>10417</v>
      </c>
      <c r="D10415">
        <v>3</v>
      </c>
    </row>
    <row r="10416" spans="1:4" x14ac:dyDescent="0.25">
      <c r="A10416">
        <v>10415</v>
      </c>
      <c r="B10416">
        <v>438</v>
      </c>
      <c r="C10416" s="1" t="s">
        <v>10418</v>
      </c>
      <c r="D10416">
        <v>3</v>
      </c>
    </row>
    <row r="10417" spans="1:4" x14ac:dyDescent="0.25">
      <c r="A10417">
        <v>10416</v>
      </c>
      <c r="B10417">
        <v>438</v>
      </c>
      <c r="C10417" s="1" t="s">
        <v>10419</v>
      </c>
      <c r="D10417">
        <v>4</v>
      </c>
    </row>
    <row r="10418" spans="1:4" x14ac:dyDescent="0.25">
      <c r="A10418">
        <v>10417</v>
      </c>
      <c r="B10418">
        <v>438</v>
      </c>
      <c r="C10418" s="1" t="s">
        <v>10420</v>
      </c>
      <c r="D10418">
        <v>4</v>
      </c>
    </row>
    <row r="10419" spans="1:4" x14ac:dyDescent="0.25">
      <c r="A10419">
        <v>10418</v>
      </c>
      <c r="B10419">
        <v>438</v>
      </c>
      <c r="C10419" s="1" t="s">
        <v>10421</v>
      </c>
      <c r="D10419">
        <v>4</v>
      </c>
    </row>
    <row r="10420" spans="1:4" x14ac:dyDescent="0.25">
      <c r="A10420">
        <v>10419</v>
      </c>
      <c r="B10420">
        <v>438</v>
      </c>
      <c r="C10420" s="1" t="s">
        <v>10422</v>
      </c>
      <c r="D10420">
        <v>2</v>
      </c>
    </row>
    <row r="10421" spans="1:4" x14ac:dyDescent="0.25">
      <c r="A10421">
        <v>10420</v>
      </c>
      <c r="B10421">
        <v>438</v>
      </c>
      <c r="C10421" s="1" t="s">
        <v>10423</v>
      </c>
      <c r="D10421">
        <v>3</v>
      </c>
    </row>
    <row r="10422" spans="1:4" x14ac:dyDescent="0.25">
      <c r="A10422">
        <v>10421</v>
      </c>
      <c r="B10422">
        <v>438</v>
      </c>
      <c r="C10422" s="1" t="s">
        <v>10424</v>
      </c>
      <c r="D10422">
        <v>3</v>
      </c>
    </row>
    <row r="10423" spans="1:4" x14ac:dyDescent="0.25">
      <c r="A10423">
        <v>10422</v>
      </c>
      <c r="B10423">
        <v>438</v>
      </c>
      <c r="C10423" s="1" t="s">
        <v>10425</v>
      </c>
      <c r="D10423">
        <v>3</v>
      </c>
    </row>
    <row r="10424" spans="1:4" x14ac:dyDescent="0.25">
      <c r="A10424">
        <v>10423</v>
      </c>
      <c r="B10424">
        <v>438</v>
      </c>
      <c r="C10424" s="1" t="s">
        <v>10426</v>
      </c>
      <c r="D10424">
        <v>3</v>
      </c>
    </row>
    <row r="10425" spans="1:4" x14ac:dyDescent="0.25">
      <c r="A10425">
        <v>10424</v>
      </c>
      <c r="B10425">
        <v>438</v>
      </c>
      <c r="C10425" s="1" t="s">
        <v>10427</v>
      </c>
      <c r="D10425">
        <v>2</v>
      </c>
    </row>
    <row r="10426" spans="1:4" x14ac:dyDescent="0.25">
      <c r="A10426">
        <v>10425</v>
      </c>
      <c r="B10426">
        <v>438</v>
      </c>
      <c r="C10426" s="1" t="s">
        <v>10428</v>
      </c>
      <c r="D10426">
        <v>3</v>
      </c>
    </row>
    <row r="10427" spans="1:4" x14ac:dyDescent="0.25">
      <c r="A10427">
        <v>10426</v>
      </c>
      <c r="B10427">
        <v>438</v>
      </c>
      <c r="C10427" s="1" t="s">
        <v>10429</v>
      </c>
      <c r="D10427">
        <v>3</v>
      </c>
    </row>
    <row r="10428" spans="1:4" x14ac:dyDescent="0.25">
      <c r="A10428">
        <v>10427</v>
      </c>
      <c r="B10428">
        <v>438</v>
      </c>
      <c r="C10428" s="1" t="s">
        <v>10430</v>
      </c>
      <c r="D10428">
        <v>2</v>
      </c>
    </row>
    <row r="10429" spans="1:4" x14ac:dyDescent="0.25">
      <c r="A10429">
        <v>10428</v>
      </c>
      <c r="B10429">
        <v>438</v>
      </c>
      <c r="C10429" s="1" t="s">
        <v>10431</v>
      </c>
      <c r="D10429">
        <v>3</v>
      </c>
    </row>
    <row r="10430" spans="1:4" x14ac:dyDescent="0.25">
      <c r="A10430">
        <v>10429</v>
      </c>
      <c r="B10430">
        <v>438</v>
      </c>
      <c r="C10430" s="1" t="s">
        <v>10432</v>
      </c>
      <c r="D10430">
        <v>3</v>
      </c>
    </row>
    <row r="10431" spans="1:4" x14ac:dyDescent="0.25">
      <c r="A10431">
        <v>10430</v>
      </c>
      <c r="B10431">
        <v>438</v>
      </c>
      <c r="C10431" s="1" t="s">
        <v>10433</v>
      </c>
      <c r="D10431">
        <v>2</v>
      </c>
    </row>
    <row r="10432" spans="1:4" x14ac:dyDescent="0.25">
      <c r="A10432">
        <v>10431</v>
      </c>
      <c r="B10432">
        <v>438</v>
      </c>
      <c r="C10432" s="1" t="s">
        <v>10434</v>
      </c>
      <c r="D10432">
        <v>2</v>
      </c>
    </row>
    <row r="10433" spans="1:4" x14ac:dyDescent="0.25">
      <c r="A10433">
        <v>10432</v>
      </c>
      <c r="B10433">
        <v>438</v>
      </c>
      <c r="C10433" s="1" t="s">
        <v>10435</v>
      </c>
      <c r="D10433">
        <v>2</v>
      </c>
    </row>
    <row r="10434" spans="1:4" x14ac:dyDescent="0.25">
      <c r="A10434">
        <v>10433</v>
      </c>
      <c r="B10434">
        <v>438</v>
      </c>
      <c r="C10434" s="1" t="s">
        <v>10436</v>
      </c>
      <c r="D10434">
        <v>2</v>
      </c>
    </row>
    <row r="10435" spans="1:4" x14ac:dyDescent="0.25">
      <c r="A10435">
        <v>10434</v>
      </c>
      <c r="B10435">
        <v>438</v>
      </c>
      <c r="C10435" s="1" t="s">
        <v>10437</v>
      </c>
      <c r="D10435">
        <v>2</v>
      </c>
    </row>
    <row r="10436" spans="1:4" x14ac:dyDescent="0.25">
      <c r="A10436">
        <v>10435</v>
      </c>
      <c r="B10436">
        <v>438</v>
      </c>
      <c r="C10436" s="1" t="s">
        <v>10438</v>
      </c>
      <c r="D10436">
        <v>2</v>
      </c>
    </row>
    <row r="10437" spans="1:4" x14ac:dyDescent="0.25">
      <c r="A10437">
        <v>10436</v>
      </c>
      <c r="B10437">
        <v>438</v>
      </c>
      <c r="C10437" s="1" t="s">
        <v>10439</v>
      </c>
      <c r="D10437">
        <v>2</v>
      </c>
    </row>
    <row r="10438" spans="1:4" x14ac:dyDescent="0.25">
      <c r="A10438">
        <v>10437</v>
      </c>
      <c r="B10438">
        <v>438</v>
      </c>
      <c r="C10438" s="1" t="s">
        <v>10440</v>
      </c>
      <c r="D10438">
        <v>2</v>
      </c>
    </row>
    <row r="10439" spans="1:4" x14ac:dyDescent="0.25">
      <c r="A10439">
        <v>10438</v>
      </c>
      <c r="B10439">
        <v>439</v>
      </c>
      <c r="C10439" s="1" t="s">
        <v>10441</v>
      </c>
      <c r="D10439">
        <v>1</v>
      </c>
    </row>
    <row r="10440" spans="1:4" x14ac:dyDescent="0.25">
      <c r="A10440">
        <v>10439</v>
      </c>
      <c r="B10440">
        <v>439</v>
      </c>
      <c r="C10440" s="1" t="s">
        <v>10442</v>
      </c>
      <c r="D10440">
        <v>2</v>
      </c>
    </row>
    <row r="10441" spans="1:4" x14ac:dyDescent="0.25">
      <c r="A10441">
        <v>10440</v>
      </c>
      <c r="B10441">
        <v>439</v>
      </c>
      <c r="C10441" s="1" t="s">
        <v>10443</v>
      </c>
      <c r="D10441">
        <v>2</v>
      </c>
    </row>
    <row r="10442" spans="1:4" x14ac:dyDescent="0.25">
      <c r="A10442">
        <v>10441</v>
      </c>
      <c r="B10442">
        <v>439</v>
      </c>
      <c r="C10442" s="1" t="s">
        <v>10444</v>
      </c>
      <c r="D10442">
        <v>2</v>
      </c>
    </row>
    <row r="10443" spans="1:4" x14ac:dyDescent="0.25">
      <c r="A10443">
        <v>10442</v>
      </c>
      <c r="B10443">
        <v>439</v>
      </c>
      <c r="C10443" s="1" t="s">
        <v>10445</v>
      </c>
      <c r="D10443">
        <v>2</v>
      </c>
    </row>
    <row r="10444" spans="1:4" x14ac:dyDescent="0.25">
      <c r="A10444">
        <v>10443</v>
      </c>
      <c r="B10444">
        <v>439</v>
      </c>
      <c r="C10444" s="1" t="s">
        <v>10446</v>
      </c>
      <c r="D10444">
        <v>2</v>
      </c>
    </row>
    <row r="10445" spans="1:4" x14ac:dyDescent="0.25">
      <c r="A10445">
        <v>10444</v>
      </c>
      <c r="B10445">
        <v>439</v>
      </c>
      <c r="C10445" s="1" t="s">
        <v>10447</v>
      </c>
      <c r="D10445">
        <v>2</v>
      </c>
    </row>
    <row r="10446" spans="1:4" x14ac:dyDescent="0.25">
      <c r="A10446">
        <v>10445</v>
      </c>
      <c r="B10446">
        <v>439</v>
      </c>
      <c r="C10446" s="1" t="s">
        <v>10448</v>
      </c>
      <c r="D10446">
        <v>1</v>
      </c>
    </row>
    <row r="10447" spans="1:4" x14ac:dyDescent="0.25">
      <c r="A10447">
        <v>10446</v>
      </c>
      <c r="B10447">
        <v>439</v>
      </c>
      <c r="C10447" s="1" t="s">
        <v>10449</v>
      </c>
      <c r="D10447">
        <v>1</v>
      </c>
    </row>
    <row r="10448" spans="1:4" x14ac:dyDescent="0.25">
      <c r="A10448">
        <v>10447</v>
      </c>
      <c r="B10448">
        <v>439</v>
      </c>
      <c r="C10448" s="1" t="s">
        <v>10450</v>
      </c>
      <c r="D10448">
        <v>2</v>
      </c>
    </row>
    <row r="10449" spans="1:4" x14ac:dyDescent="0.25">
      <c r="A10449">
        <v>10448</v>
      </c>
      <c r="B10449">
        <v>439</v>
      </c>
      <c r="C10449" s="1" t="s">
        <v>10451</v>
      </c>
      <c r="D10449">
        <v>1</v>
      </c>
    </row>
    <row r="10450" spans="1:4" x14ac:dyDescent="0.25">
      <c r="A10450">
        <v>10449</v>
      </c>
      <c r="B10450">
        <v>439</v>
      </c>
      <c r="C10450" s="1" t="s">
        <v>10452</v>
      </c>
      <c r="D10450">
        <v>3</v>
      </c>
    </row>
    <row r="10451" spans="1:4" x14ac:dyDescent="0.25">
      <c r="A10451">
        <v>10450</v>
      </c>
      <c r="B10451">
        <v>440</v>
      </c>
      <c r="C10451" s="1" t="s">
        <v>10453</v>
      </c>
      <c r="D10451">
        <v>1</v>
      </c>
    </row>
    <row r="10452" spans="1:4" x14ac:dyDescent="0.25">
      <c r="A10452">
        <v>10451</v>
      </c>
      <c r="B10452">
        <v>440</v>
      </c>
      <c r="C10452" s="1" t="s">
        <v>10454</v>
      </c>
      <c r="D10452">
        <v>2</v>
      </c>
    </row>
    <row r="10453" spans="1:4" x14ac:dyDescent="0.25">
      <c r="A10453">
        <v>10452</v>
      </c>
      <c r="B10453">
        <v>440</v>
      </c>
      <c r="C10453" s="1" t="s">
        <v>10455</v>
      </c>
      <c r="D10453">
        <v>2</v>
      </c>
    </row>
    <row r="10454" spans="1:4" x14ac:dyDescent="0.25">
      <c r="A10454">
        <v>10453</v>
      </c>
      <c r="B10454">
        <v>440</v>
      </c>
      <c r="C10454" s="1" t="s">
        <v>10456</v>
      </c>
      <c r="D10454">
        <v>2</v>
      </c>
    </row>
    <row r="10455" spans="1:4" x14ac:dyDescent="0.25">
      <c r="A10455">
        <v>10454</v>
      </c>
      <c r="B10455">
        <v>440</v>
      </c>
      <c r="C10455" s="1" t="s">
        <v>10457</v>
      </c>
      <c r="D10455">
        <v>2</v>
      </c>
    </row>
    <row r="10456" spans="1:4" x14ac:dyDescent="0.25">
      <c r="A10456">
        <v>10455</v>
      </c>
      <c r="B10456">
        <v>440</v>
      </c>
      <c r="C10456" s="1" t="s">
        <v>10458</v>
      </c>
      <c r="D10456">
        <v>2</v>
      </c>
    </row>
    <row r="10457" spans="1:4" x14ac:dyDescent="0.25">
      <c r="A10457">
        <v>10456</v>
      </c>
      <c r="B10457">
        <v>440</v>
      </c>
      <c r="C10457" s="1" t="s">
        <v>10459</v>
      </c>
      <c r="D10457">
        <v>2</v>
      </c>
    </row>
    <row r="10458" spans="1:4" x14ac:dyDescent="0.25">
      <c r="A10458">
        <v>10457</v>
      </c>
      <c r="B10458">
        <v>440</v>
      </c>
      <c r="C10458" s="1" t="s">
        <v>10460</v>
      </c>
      <c r="D10458">
        <v>2</v>
      </c>
    </row>
    <row r="10459" spans="1:4" x14ac:dyDescent="0.25">
      <c r="A10459">
        <v>10458</v>
      </c>
      <c r="B10459">
        <v>440</v>
      </c>
      <c r="C10459" s="1" t="s">
        <v>10461</v>
      </c>
      <c r="D10459">
        <v>2</v>
      </c>
    </row>
    <row r="10460" spans="1:4" x14ac:dyDescent="0.25">
      <c r="A10460">
        <v>10459</v>
      </c>
      <c r="B10460">
        <v>440</v>
      </c>
      <c r="C10460" s="1" t="s">
        <v>10462</v>
      </c>
      <c r="D10460">
        <v>2</v>
      </c>
    </row>
    <row r="10461" spans="1:4" x14ac:dyDescent="0.25">
      <c r="A10461">
        <v>10460</v>
      </c>
      <c r="B10461">
        <v>440</v>
      </c>
      <c r="C10461" s="1" t="s">
        <v>10463</v>
      </c>
      <c r="D10461">
        <v>2</v>
      </c>
    </row>
    <row r="10462" spans="1:4" x14ac:dyDescent="0.25">
      <c r="A10462">
        <v>10461</v>
      </c>
      <c r="B10462">
        <v>440</v>
      </c>
      <c r="C10462" s="1" t="s">
        <v>10464</v>
      </c>
      <c r="D10462">
        <v>2</v>
      </c>
    </row>
    <row r="10463" spans="1:4" x14ac:dyDescent="0.25">
      <c r="A10463">
        <v>10462</v>
      </c>
      <c r="B10463">
        <v>440</v>
      </c>
      <c r="C10463" s="1" t="s">
        <v>10465</v>
      </c>
      <c r="D10463">
        <v>2</v>
      </c>
    </row>
    <row r="10464" spans="1:4" x14ac:dyDescent="0.25">
      <c r="A10464">
        <v>10463</v>
      </c>
      <c r="B10464">
        <v>440</v>
      </c>
      <c r="C10464" s="1" t="s">
        <v>10466</v>
      </c>
      <c r="D10464">
        <v>2</v>
      </c>
    </row>
    <row r="10465" spans="1:4" x14ac:dyDescent="0.25">
      <c r="A10465">
        <v>10464</v>
      </c>
      <c r="B10465">
        <v>440</v>
      </c>
      <c r="C10465" s="1" t="s">
        <v>10467</v>
      </c>
      <c r="D10465">
        <v>2</v>
      </c>
    </row>
    <row r="10466" spans="1:4" x14ac:dyDescent="0.25">
      <c r="A10466">
        <v>10465</v>
      </c>
      <c r="B10466">
        <v>440</v>
      </c>
      <c r="C10466" s="1" t="s">
        <v>10468</v>
      </c>
      <c r="D10466">
        <v>2</v>
      </c>
    </row>
    <row r="10467" spans="1:4" x14ac:dyDescent="0.25">
      <c r="A10467">
        <v>10466</v>
      </c>
      <c r="B10467">
        <v>440</v>
      </c>
      <c r="C10467" s="1" t="s">
        <v>10469</v>
      </c>
      <c r="D10467">
        <v>2</v>
      </c>
    </row>
    <row r="10468" spans="1:4" x14ac:dyDescent="0.25">
      <c r="A10468">
        <v>10467</v>
      </c>
      <c r="B10468">
        <v>441</v>
      </c>
      <c r="C10468" s="1" t="s">
        <v>10470</v>
      </c>
      <c r="D10468">
        <v>1</v>
      </c>
    </row>
    <row r="10469" spans="1:4" x14ac:dyDescent="0.25">
      <c r="A10469">
        <v>10468</v>
      </c>
      <c r="B10469">
        <v>441</v>
      </c>
      <c r="C10469" s="1" t="s">
        <v>10471</v>
      </c>
      <c r="D10469">
        <v>2</v>
      </c>
    </row>
    <row r="10470" spans="1:4" x14ac:dyDescent="0.25">
      <c r="A10470">
        <v>10469</v>
      </c>
      <c r="B10470">
        <v>441</v>
      </c>
      <c r="C10470" s="1" t="s">
        <v>10472</v>
      </c>
      <c r="D10470">
        <v>2</v>
      </c>
    </row>
    <row r="10471" spans="1:4" x14ac:dyDescent="0.25">
      <c r="A10471">
        <v>10470</v>
      </c>
      <c r="B10471">
        <v>441</v>
      </c>
      <c r="C10471" s="1" t="s">
        <v>10473</v>
      </c>
      <c r="D10471">
        <v>1</v>
      </c>
    </row>
    <row r="10472" spans="1:4" x14ac:dyDescent="0.25">
      <c r="A10472">
        <v>10471</v>
      </c>
      <c r="B10472">
        <v>441</v>
      </c>
      <c r="C10472" s="1" t="s">
        <v>10474</v>
      </c>
      <c r="D10472">
        <v>1</v>
      </c>
    </row>
    <row r="10473" spans="1:4" x14ac:dyDescent="0.25">
      <c r="A10473">
        <v>10472</v>
      </c>
      <c r="B10473">
        <v>441</v>
      </c>
      <c r="C10473" s="1" t="s">
        <v>10475</v>
      </c>
      <c r="D10473">
        <v>2</v>
      </c>
    </row>
    <row r="10474" spans="1:4" x14ac:dyDescent="0.25">
      <c r="A10474">
        <v>10473</v>
      </c>
      <c r="B10474">
        <v>441</v>
      </c>
      <c r="C10474" s="1" t="s">
        <v>10476</v>
      </c>
      <c r="D10474">
        <v>1</v>
      </c>
    </row>
    <row r="10475" spans="1:4" x14ac:dyDescent="0.25">
      <c r="A10475">
        <v>10474</v>
      </c>
      <c r="B10475">
        <v>441</v>
      </c>
      <c r="C10475" s="1" t="s">
        <v>10477</v>
      </c>
      <c r="D10475">
        <v>2</v>
      </c>
    </row>
    <row r="10476" spans="1:4" x14ac:dyDescent="0.25">
      <c r="A10476">
        <v>10475</v>
      </c>
      <c r="B10476">
        <v>441</v>
      </c>
      <c r="C10476" s="1" t="s">
        <v>10478</v>
      </c>
      <c r="D10476">
        <v>2</v>
      </c>
    </row>
    <row r="10477" spans="1:4" x14ac:dyDescent="0.25">
      <c r="A10477">
        <v>10476</v>
      </c>
      <c r="B10477">
        <v>441</v>
      </c>
      <c r="C10477" s="1" t="s">
        <v>10479</v>
      </c>
      <c r="D10477">
        <v>1</v>
      </c>
    </row>
    <row r="10478" spans="1:4" x14ac:dyDescent="0.25">
      <c r="A10478">
        <v>10477</v>
      </c>
      <c r="B10478">
        <v>441</v>
      </c>
      <c r="C10478" s="1" t="s">
        <v>10480</v>
      </c>
      <c r="D10478">
        <v>3</v>
      </c>
    </row>
    <row r="10479" spans="1:4" x14ac:dyDescent="0.25">
      <c r="A10479">
        <v>10478</v>
      </c>
      <c r="B10479">
        <v>441</v>
      </c>
      <c r="C10479" s="1" t="s">
        <v>10481</v>
      </c>
      <c r="D10479">
        <v>2</v>
      </c>
    </row>
    <row r="10480" spans="1:4" x14ac:dyDescent="0.25">
      <c r="A10480">
        <v>10479</v>
      </c>
      <c r="B10480">
        <v>441</v>
      </c>
      <c r="C10480" s="1" t="s">
        <v>10482</v>
      </c>
      <c r="D10480">
        <v>2</v>
      </c>
    </row>
    <row r="10481" spans="1:4" x14ac:dyDescent="0.25">
      <c r="A10481">
        <v>10480</v>
      </c>
      <c r="B10481">
        <v>441</v>
      </c>
      <c r="C10481" s="1" t="s">
        <v>10483</v>
      </c>
      <c r="D10481">
        <v>1</v>
      </c>
    </row>
    <row r="10482" spans="1:4" x14ac:dyDescent="0.25">
      <c r="A10482">
        <v>10481</v>
      </c>
      <c r="B10482">
        <v>441</v>
      </c>
      <c r="C10482" s="1" t="s">
        <v>10484</v>
      </c>
      <c r="D10482">
        <v>1</v>
      </c>
    </row>
    <row r="10483" spans="1:4" x14ac:dyDescent="0.25">
      <c r="A10483">
        <v>10482</v>
      </c>
      <c r="B10483">
        <v>441</v>
      </c>
      <c r="C10483" s="1" t="s">
        <v>10485</v>
      </c>
      <c r="D10483">
        <v>2</v>
      </c>
    </row>
    <row r="10484" spans="1:4" x14ac:dyDescent="0.25">
      <c r="A10484">
        <v>10483</v>
      </c>
      <c r="B10484">
        <v>441</v>
      </c>
      <c r="C10484" s="1" t="s">
        <v>10486</v>
      </c>
      <c r="D10484">
        <v>3</v>
      </c>
    </row>
    <row r="10485" spans="1:4" x14ac:dyDescent="0.25">
      <c r="A10485">
        <v>10484</v>
      </c>
      <c r="B10485">
        <v>442</v>
      </c>
      <c r="C10485" s="1" t="s">
        <v>10487</v>
      </c>
      <c r="D10485">
        <v>2</v>
      </c>
    </row>
    <row r="10486" spans="1:4" x14ac:dyDescent="0.25">
      <c r="A10486">
        <v>10485</v>
      </c>
      <c r="B10486">
        <v>442</v>
      </c>
      <c r="C10486" s="1" t="s">
        <v>10488</v>
      </c>
      <c r="D10486">
        <v>2</v>
      </c>
    </row>
    <row r="10487" spans="1:4" x14ac:dyDescent="0.25">
      <c r="A10487">
        <v>10486</v>
      </c>
      <c r="B10487">
        <v>442</v>
      </c>
      <c r="C10487" s="1" t="s">
        <v>10489</v>
      </c>
      <c r="D10487">
        <v>3</v>
      </c>
    </row>
    <row r="10488" spans="1:4" x14ac:dyDescent="0.25">
      <c r="A10488">
        <v>10487</v>
      </c>
      <c r="B10488">
        <v>442</v>
      </c>
      <c r="C10488" s="1" t="s">
        <v>10490</v>
      </c>
      <c r="D10488">
        <v>3</v>
      </c>
    </row>
    <row r="10489" spans="1:4" x14ac:dyDescent="0.25">
      <c r="A10489">
        <v>10488</v>
      </c>
      <c r="B10489">
        <v>442</v>
      </c>
      <c r="C10489" s="1" t="s">
        <v>10491</v>
      </c>
      <c r="D10489">
        <v>2</v>
      </c>
    </row>
    <row r="10490" spans="1:4" x14ac:dyDescent="0.25">
      <c r="A10490">
        <v>10489</v>
      </c>
      <c r="B10490">
        <v>442</v>
      </c>
      <c r="C10490" s="1" t="s">
        <v>10492</v>
      </c>
      <c r="D10490">
        <v>3</v>
      </c>
    </row>
    <row r="10491" spans="1:4" x14ac:dyDescent="0.25">
      <c r="A10491">
        <v>10490</v>
      </c>
      <c r="B10491">
        <v>442</v>
      </c>
      <c r="C10491" s="1" t="s">
        <v>10493</v>
      </c>
      <c r="D10491">
        <v>3</v>
      </c>
    </row>
    <row r="10492" spans="1:4" x14ac:dyDescent="0.25">
      <c r="A10492">
        <v>10491</v>
      </c>
      <c r="B10492">
        <v>442</v>
      </c>
      <c r="C10492" s="1" t="s">
        <v>10494</v>
      </c>
      <c r="D10492">
        <v>1</v>
      </c>
    </row>
    <row r="10493" spans="1:4" x14ac:dyDescent="0.25">
      <c r="A10493">
        <v>10492</v>
      </c>
      <c r="B10493">
        <v>442</v>
      </c>
      <c r="C10493" s="1" t="s">
        <v>10495</v>
      </c>
      <c r="D10493">
        <v>2</v>
      </c>
    </row>
    <row r="10494" spans="1:4" x14ac:dyDescent="0.25">
      <c r="A10494">
        <v>10493</v>
      </c>
      <c r="B10494">
        <v>442</v>
      </c>
      <c r="C10494" s="1" t="s">
        <v>10496</v>
      </c>
      <c r="D10494">
        <v>1</v>
      </c>
    </row>
    <row r="10495" spans="1:4" x14ac:dyDescent="0.25">
      <c r="A10495">
        <v>10494</v>
      </c>
      <c r="B10495">
        <v>442</v>
      </c>
      <c r="C10495" s="1" t="s">
        <v>10497</v>
      </c>
      <c r="D10495">
        <v>2</v>
      </c>
    </row>
    <row r="10496" spans="1:4" x14ac:dyDescent="0.25">
      <c r="A10496">
        <v>10495</v>
      </c>
      <c r="B10496">
        <v>442</v>
      </c>
      <c r="C10496" s="1" t="s">
        <v>10498</v>
      </c>
      <c r="D10496">
        <v>3</v>
      </c>
    </row>
    <row r="10497" spans="1:4" x14ac:dyDescent="0.25">
      <c r="A10497">
        <v>10496</v>
      </c>
      <c r="B10497">
        <v>442</v>
      </c>
      <c r="C10497" s="1" t="s">
        <v>10499</v>
      </c>
      <c r="D10497">
        <v>2</v>
      </c>
    </row>
    <row r="10498" spans="1:4" x14ac:dyDescent="0.25">
      <c r="A10498">
        <v>10497</v>
      </c>
      <c r="B10498">
        <v>442</v>
      </c>
      <c r="C10498" s="1" t="s">
        <v>10500</v>
      </c>
      <c r="D10498">
        <v>2</v>
      </c>
    </row>
    <row r="10499" spans="1:4" x14ac:dyDescent="0.25">
      <c r="A10499">
        <v>10498</v>
      </c>
      <c r="B10499">
        <v>442</v>
      </c>
      <c r="C10499" s="1" t="s">
        <v>10501</v>
      </c>
      <c r="D10499">
        <v>2</v>
      </c>
    </row>
    <row r="10500" spans="1:4" x14ac:dyDescent="0.25">
      <c r="A10500">
        <v>10499</v>
      </c>
      <c r="B10500">
        <v>442</v>
      </c>
      <c r="C10500" s="1" t="s">
        <v>10502</v>
      </c>
      <c r="D10500">
        <v>2</v>
      </c>
    </row>
    <row r="10501" spans="1:4" x14ac:dyDescent="0.25">
      <c r="A10501">
        <v>10500</v>
      </c>
      <c r="B10501">
        <v>442</v>
      </c>
      <c r="C10501" s="1" t="s">
        <v>10503</v>
      </c>
      <c r="D10501">
        <v>2</v>
      </c>
    </row>
    <row r="10502" spans="1:4" x14ac:dyDescent="0.25">
      <c r="A10502">
        <v>10501</v>
      </c>
      <c r="B10502">
        <v>443</v>
      </c>
      <c r="C10502" s="1" t="s">
        <v>10504</v>
      </c>
      <c r="D10502">
        <v>1</v>
      </c>
    </row>
    <row r="10503" spans="1:4" x14ac:dyDescent="0.25">
      <c r="A10503">
        <v>10502</v>
      </c>
      <c r="B10503">
        <v>443</v>
      </c>
      <c r="C10503" s="1" t="s">
        <v>10505</v>
      </c>
      <c r="D10503">
        <v>2</v>
      </c>
    </row>
    <row r="10504" spans="1:4" x14ac:dyDescent="0.25">
      <c r="A10504">
        <v>10503</v>
      </c>
      <c r="B10504">
        <v>443</v>
      </c>
      <c r="C10504" s="1" t="s">
        <v>10506</v>
      </c>
      <c r="D10504">
        <v>2</v>
      </c>
    </row>
    <row r="10505" spans="1:4" x14ac:dyDescent="0.25">
      <c r="A10505">
        <v>10504</v>
      </c>
      <c r="B10505">
        <v>443</v>
      </c>
      <c r="C10505" s="1" t="s">
        <v>10507</v>
      </c>
      <c r="D10505">
        <v>3</v>
      </c>
    </row>
    <row r="10506" spans="1:4" x14ac:dyDescent="0.25">
      <c r="A10506">
        <v>10505</v>
      </c>
      <c r="B10506">
        <v>443</v>
      </c>
      <c r="C10506" s="1" t="s">
        <v>10508</v>
      </c>
      <c r="D10506">
        <v>3</v>
      </c>
    </row>
    <row r="10507" spans="1:4" x14ac:dyDescent="0.25">
      <c r="A10507">
        <v>10506</v>
      </c>
      <c r="B10507">
        <v>443</v>
      </c>
      <c r="C10507" s="1" t="s">
        <v>10509</v>
      </c>
      <c r="D10507">
        <v>2</v>
      </c>
    </row>
    <row r="10508" spans="1:4" x14ac:dyDescent="0.25">
      <c r="A10508">
        <v>10507</v>
      </c>
      <c r="B10508">
        <v>443</v>
      </c>
      <c r="C10508" s="1" t="s">
        <v>10510</v>
      </c>
      <c r="D10508">
        <v>2</v>
      </c>
    </row>
    <row r="10509" spans="1:4" x14ac:dyDescent="0.25">
      <c r="A10509">
        <v>10508</v>
      </c>
      <c r="B10509">
        <v>443</v>
      </c>
      <c r="C10509" s="1" t="s">
        <v>10511</v>
      </c>
      <c r="D10509">
        <v>1</v>
      </c>
    </row>
    <row r="10510" spans="1:4" x14ac:dyDescent="0.25">
      <c r="A10510">
        <v>10509</v>
      </c>
      <c r="B10510">
        <v>443</v>
      </c>
      <c r="C10510" s="1" t="s">
        <v>10512</v>
      </c>
      <c r="D10510">
        <v>2</v>
      </c>
    </row>
    <row r="10511" spans="1:4" x14ac:dyDescent="0.25">
      <c r="A10511">
        <v>10510</v>
      </c>
      <c r="B10511">
        <v>443</v>
      </c>
      <c r="C10511" s="1" t="s">
        <v>10513</v>
      </c>
      <c r="D10511">
        <v>1</v>
      </c>
    </row>
    <row r="10512" spans="1:4" x14ac:dyDescent="0.25">
      <c r="A10512">
        <v>10511</v>
      </c>
      <c r="B10512">
        <v>443</v>
      </c>
      <c r="C10512" s="1" t="s">
        <v>10514</v>
      </c>
      <c r="D10512">
        <v>2</v>
      </c>
    </row>
    <row r="10513" spans="1:4" x14ac:dyDescent="0.25">
      <c r="A10513">
        <v>10512</v>
      </c>
      <c r="B10513">
        <v>443</v>
      </c>
      <c r="C10513" s="1" t="s">
        <v>10515</v>
      </c>
      <c r="D10513">
        <v>2</v>
      </c>
    </row>
    <row r="10514" spans="1:4" x14ac:dyDescent="0.25">
      <c r="A10514">
        <v>10513</v>
      </c>
      <c r="B10514">
        <v>443</v>
      </c>
      <c r="C10514" s="1" t="s">
        <v>10516</v>
      </c>
      <c r="D10514">
        <v>1</v>
      </c>
    </row>
    <row r="10515" spans="1:4" x14ac:dyDescent="0.25">
      <c r="A10515">
        <v>10514</v>
      </c>
      <c r="B10515">
        <v>443</v>
      </c>
      <c r="C10515" s="1" t="s">
        <v>10517</v>
      </c>
      <c r="D10515">
        <v>1</v>
      </c>
    </row>
    <row r="10516" spans="1:4" x14ac:dyDescent="0.25">
      <c r="A10516">
        <v>10515</v>
      </c>
      <c r="B10516">
        <v>443</v>
      </c>
      <c r="C10516" s="1" t="s">
        <v>10518</v>
      </c>
      <c r="D10516">
        <v>2</v>
      </c>
    </row>
    <row r="10517" spans="1:4" x14ac:dyDescent="0.25">
      <c r="A10517">
        <v>10516</v>
      </c>
      <c r="B10517">
        <v>443</v>
      </c>
      <c r="C10517" s="1" t="s">
        <v>10519</v>
      </c>
      <c r="D10517">
        <v>2</v>
      </c>
    </row>
    <row r="10518" spans="1:4" x14ac:dyDescent="0.25">
      <c r="A10518">
        <v>10517</v>
      </c>
      <c r="B10518">
        <v>443</v>
      </c>
      <c r="C10518" s="1" t="s">
        <v>10520</v>
      </c>
      <c r="D10518">
        <v>2</v>
      </c>
    </row>
    <row r="10519" spans="1:4" x14ac:dyDescent="0.25">
      <c r="A10519">
        <v>10518</v>
      </c>
      <c r="B10519">
        <v>444</v>
      </c>
      <c r="C10519" s="1" t="s">
        <v>10521</v>
      </c>
      <c r="D10519">
        <v>3</v>
      </c>
    </row>
    <row r="10520" spans="1:4" x14ac:dyDescent="0.25">
      <c r="A10520">
        <v>10519</v>
      </c>
      <c r="B10520">
        <v>444</v>
      </c>
      <c r="C10520" s="1" t="s">
        <v>10522</v>
      </c>
      <c r="D10520">
        <v>1</v>
      </c>
    </row>
    <row r="10521" spans="1:4" x14ac:dyDescent="0.25">
      <c r="A10521">
        <v>10520</v>
      </c>
      <c r="B10521">
        <v>444</v>
      </c>
      <c r="C10521" s="1" t="s">
        <v>10523</v>
      </c>
      <c r="D10521">
        <v>3</v>
      </c>
    </row>
    <row r="10522" spans="1:4" x14ac:dyDescent="0.25">
      <c r="A10522">
        <v>10521</v>
      </c>
      <c r="B10522">
        <v>444</v>
      </c>
      <c r="C10522" s="1" t="s">
        <v>10524</v>
      </c>
      <c r="D10522">
        <v>2</v>
      </c>
    </row>
    <row r="10523" spans="1:4" x14ac:dyDescent="0.25">
      <c r="A10523">
        <v>10522</v>
      </c>
      <c r="B10523">
        <v>444</v>
      </c>
      <c r="C10523" s="1" t="s">
        <v>10525</v>
      </c>
      <c r="D10523">
        <v>2</v>
      </c>
    </row>
    <row r="10524" spans="1:4" x14ac:dyDescent="0.25">
      <c r="A10524">
        <v>10523</v>
      </c>
      <c r="B10524">
        <v>444</v>
      </c>
      <c r="C10524" s="1" t="s">
        <v>10526</v>
      </c>
      <c r="D10524">
        <v>3</v>
      </c>
    </row>
    <row r="10525" spans="1:4" x14ac:dyDescent="0.25">
      <c r="A10525">
        <v>10524</v>
      </c>
      <c r="B10525">
        <v>444</v>
      </c>
      <c r="C10525" s="1" t="s">
        <v>10527</v>
      </c>
      <c r="D10525">
        <v>1</v>
      </c>
    </row>
    <row r="10526" spans="1:4" x14ac:dyDescent="0.25">
      <c r="A10526">
        <v>10525</v>
      </c>
      <c r="B10526">
        <v>444</v>
      </c>
      <c r="C10526" s="1" t="s">
        <v>10528</v>
      </c>
      <c r="D10526">
        <v>2</v>
      </c>
    </row>
    <row r="10527" spans="1:4" x14ac:dyDescent="0.25">
      <c r="A10527">
        <v>10526</v>
      </c>
      <c r="B10527">
        <v>444</v>
      </c>
      <c r="C10527" s="1" t="s">
        <v>10529</v>
      </c>
      <c r="D10527">
        <v>2</v>
      </c>
    </row>
    <row r="10528" spans="1:4" x14ac:dyDescent="0.25">
      <c r="A10528">
        <v>10527</v>
      </c>
      <c r="B10528">
        <v>444</v>
      </c>
      <c r="C10528" s="1" t="s">
        <v>10530</v>
      </c>
      <c r="D10528">
        <v>2</v>
      </c>
    </row>
    <row r="10529" spans="1:4" x14ac:dyDescent="0.25">
      <c r="A10529">
        <v>10528</v>
      </c>
      <c r="B10529">
        <v>444</v>
      </c>
      <c r="C10529" s="1" t="s">
        <v>10531</v>
      </c>
      <c r="D10529">
        <v>1</v>
      </c>
    </row>
    <row r="10530" spans="1:4" x14ac:dyDescent="0.25">
      <c r="A10530">
        <v>10529</v>
      </c>
      <c r="B10530">
        <v>444</v>
      </c>
      <c r="C10530" s="1" t="s">
        <v>10532</v>
      </c>
      <c r="D10530">
        <v>1</v>
      </c>
    </row>
    <row r="10531" spans="1:4" x14ac:dyDescent="0.25">
      <c r="A10531">
        <v>10530</v>
      </c>
      <c r="B10531">
        <v>444</v>
      </c>
      <c r="C10531" s="1" t="s">
        <v>10533</v>
      </c>
      <c r="D10531">
        <v>2</v>
      </c>
    </row>
    <row r="10532" spans="1:4" x14ac:dyDescent="0.25">
      <c r="A10532">
        <v>10531</v>
      </c>
      <c r="B10532">
        <v>444</v>
      </c>
      <c r="C10532" s="1" t="s">
        <v>10534</v>
      </c>
      <c r="D10532">
        <v>2</v>
      </c>
    </row>
    <row r="10533" spans="1:4" x14ac:dyDescent="0.25">
      <c r="A10533">
        <v>10532</v>
      </c>
      <c r="B10533">
        <v>444</v>
      </c>
      <c r="C10533" s="1" t="s">
        <v>10535</v>
      </c>
      <c r="D10533">
        <v>2</v>
      </c>
    </row>
    <row r="10534" spans="1:4" x14ac:dyDescent="0.25">
      <c r="A10534">
        <v>10533</v>
      </c>
      <c r="B10534">
        <v>444</v>
      </c>
      <c r="C10534" s="1" t="s">
        <v>10536</v>
      </c>
      <c r="D10534">
        <v>4</v>
      </c>
    </row>
    <row r="10535" spans="1:4" x14ac:dyDescent="0.25">
      <c r="A10535">
        <v>10534</v>
      </c>
      <c r="B10535">
        <v>444</v>
      </c>
      <c r="C10535" s="1" t="s">
        <v>10537</v>
      </c>
      <c r="D10535">
        <v>1</v>
      </c>
    </row>
    <row r="10536" spans="1:4" x14ac:dyDescent="0.25">
      <c r="A10536">
        <v>10535</v>
      </c>
      <c r="B10536">
        <v>444</v>
      </c>
      <c r="C10536" s="1" t="s">
        <v>10538</v>
      </c>
      <c r="D10536">
        <v>1</v>
      </c>
    </row>
    <row r="10537" spans="1:4" x14ac:dyDescent="0.25">
      <c r="A10537">
        <v>10536</v>
      </c>
      <c r="B10537">
        <v>444</v>
      </c>
      <c r="C10537" s="1" t="s">
        <v>10539</v>
      </c>
      <c r="D10537">
        <v>0</v>
      </c>
    </row>
    <row r="10538" spans="1:4" x14ac:dyDescent="0.25">
      <c r="A10538">
        <v>10537</v>
      </c>
      <c r="B10538">
        <v>444</v>
      </c>
      <c r="C10538" s="1" t="s">
        <v>10540</v>
      </c>
      <c r="D10538">
        <v>1</v>
      </c>
    </row>
    <row r="10539" spans="1:4" x14ac:dyDescent="0.25">
      <c r="A10539">
        <v>10538</v>
      </c>
      <c r="B10539">
        <v>444</v>
      </c>
      <c r="C10539" s="1" t="s">
        <v>10541</v>
      </c>
      <c r="D10539">
        <v>1</v>
      </c>
    </row>
    <row r="10540" spans="1:4" x14ac:dyDescent="0.25">
      <c r="A10540">
        <v>10539</v>
      </c>
      <c r="B10540">
        <v>444</v>
      </c>
      <c r="C10540" s="1" t="s">
        <v>10542</v>
      </c>
      <c r="D10540">
        <v>2</v>
      </c>
    </row>
    <row r="10541" spans="1:4" x14ac:dyDescent="0.25">
      <c r="A10541">
        <v>10540</v>
      </c>
      <c r="B10541">
        <v>444</v>
      </c>
      <c r="C10541" s="1" t="s">
        <v>10543</v>
      </c>
      <c r="D10541">
        <v>2</v>
      </c>
    </row>
    <row r="10542" spans="1:4" x14ac:dyDescent="0.25">
      <c r="A10542">
        <v>10541</v>
      </c>
      <c r="B10542">
        <v>444</v>
      </c>
      <c r="C10542" s="1" t="s">
        <v>10544</v>
      </c>
      <c r="D10542">
        <v>2</v>
      </c>
    </row>
    <row r="10543" spans="1:4" x14ac:dyDescent="0.25">
      <c r="A10543">
        <v>10542</v>
      </c>
      <c r="B10543">
        <v>444</v>
      </c>
      <c r="C10543" s="1" t="s">
        <v>10545</v>
      </c>
      <c r="D10543">
        <v>2</v>
      </c>
    </row>
    <row r="10544" spans="1:4" x14ac:dyDescent="0.25">
      <c r="A10544">
        <v>10543</v>
      </c>
      <c r="B10544">
        <v>444</v>
      </c>
      <c r="C10544" s="1" t="s">
        <v>10546</v>
      </c>
      <c r="D10544">
        <v>2</v>
      </c>
    </row>
    <row r="10545" spans="1:4" x14ac:dyDescent="0.25">
      <c r="A10545">
        <v>10544</v>
      </c>
      <c r="B10545">
        <v>445</v>
      </c>
      <c r="C10545" s="1" t="s">
        <v>10547</v>
      </c>
      <c r="D10545">
        <v>3</v>
      </c>
    </row>
    <row r="10546" spans="1:4" x14ac:dyDescent="0.25">
      <c r="A10546">
        <v>10545</v>
      </c>
      <c r="B10546">
        <v>445</v>
      </c>
      <c r="C10546" s="1" t="s">
        <v>10548</v>
      </c>
      <c r="D10546">
        <v>2</v>
      </c>
    </row>
    <row r="10547" spans="1:4" x14ac:dyDescent="0.25">
      <c r="A10547">
        <v>10546</v>
      </c>
      <c r="B10547">
        <v>445</v>
      </c>
      <c r="C10547" s="1" t="s">
        <v>10549</v>
      </c>
      <c r="D10547">
        <v>2</v>
      </c>
    </row>
    <row r="10548" spans="1:4" x14ac:dyDescent="0.25">
      <c r="A10548">
        <v>10547</v>
      </c>
      <c r="B10548">
        <v>445</v>
      </c>
      <c r="C10548" s="1" t="s">
        <v>10550</v>
      </c>
      <c r="D10548">
        <v>3</v>
      </c>
    </row>
    <row r="10549" spans="1:4" x14ac:dyDescent="0.25">
      <c r="A10549">
        <v>10548</v>
      </c>
      <c r="B10549">
        <v>445</v>
      </c>
      <c r="C10549" s="1" t="s">
        <v>10551</v>
      </c>
      <c r="D10549">
        <v>3</v>
      </c>
    </row>
    <row r="10550" spans="1:4" x14ac:dyDescent="0.25">
      <c r="A10550">
        <v>10549</v>
      </c>
      <c r="B10550">
        <v>445</v>
      </c>
      <c r="C10550" s="1" t="s">
        <v>10552</v>
      </c>
      <c r="D10550">
        <v>2</v>
      </c>
    </row>
    <row r="10551" spans="1:4" x14ac:dyDescent="0.25">
      <c r="A10551">
        <v>10550</v>
      </c>
      <c r="B10551">
        <v>446</v>
      </c>
      <c r="C10551" s="1" t="s">
        <v>10553</v>
      </c>
      <c r="D10551">
        <v>4</v>
      </c>
    </row>
    <row r="10552" spans="1:4" x14ac:dyDescent="0.25">
      <c r="A10552">
        <v>10551</v>
      </c>
      <c r="B10552">
        <v>446</v>
      </c>
      <c r="C10552" s="1" t="s">
        <v>10554</v>
      </c>
      <c r="D10552">
        <v>3</v>
      </c>
    </row>
    <row r="10553" spans="1:4" x14ac:dyDescent="0.25">
      <c r="A10553">
        <v>10552</v>
      </c>
      <c r="B10553">
        <v>446</v>
      </c>
      <c r="C10553" s="1" t="s">
        <v>10555</v>
      </c>
      <c r="D10553">
        <v>3</v>
      </c>
    </row>
    <row r="10554" spans="1:4" x14ac:dyDescent="0.25">
      <c r="A10554">
        <v>10553</v>
      </c>
      <c r="B10554">
        <v>446</v>
      </c>
      <c r="C10554" s="1" t="s">
        <v>10556</v>
      </c>
      <c r="D10554">
        <v>3</v>
      </c>
    </row>
    <row r="10555" spans="1:4" x14ac:dyDescent="0.25">
      <c r="A10555">
        <v>10554</v>
      </c>
      <c r="B10555">
        <v>446</v>
      </c>
      <c r="C10555" s="1" t="s">
        <v>10557</v>
      </c>
      <c r="D10555">
        <v>2</v>
      </c>
    </row>
    <row r="10556" spans="1:4" x14ac:dyDescent="0.25">
      <c r="A10556">
        <v>10555</v>
      </c>
      <c r="B10556">
        <v>446</v>
      </c>
      <c r="C10556" s="1" t="s">
        <v>10558</v>
      </c>
      <c r="D10556">
        <v>2</v>
      </c>
    </row>
    <row r="10557" spans="1:4" x14ac:dyDescent="0.25">
      <c r="A10557">
        <v>10556</v>
      </c>
      <c r="B10557">
        <v>446</v>
      </c>
      <c r="C10557" s="1" t="s">
        <v>10559</v>
      </c>
      <c r="D10557">
        <v>3</v>
      </c>
    </row>
    <row r="10558" spans="1:4" x14ac:dyDescent="0.25">
      <c r="A10558">
        <v>10557</v>
      </c>
      <c r="B10558">
        <v>446</v>
      </c>
      <c r="C10558" s="1" t="s">
        <v>10560</v>
      </c>
      <c r="D10558">
        <v>3</v>
      </c>
    </row>
    <row r="10559" spans="1:4" x14ac:dyDescent="0.25">
      <c r="A10559">
        <v>10558</v>
      </c>
      <c r="B10559">
        <v>446</v>
      </c>
      <c r="C10559" s="1" t="s">
        <v>10561</v>
      </c>
      <c r="D10559">
        <v>2</v>
      </c>
    </row>
    <row r="10560" spans="1:4" x14ac:dyDescent="0.25">
      <c r="A10560">
        <v>10559</v>
      </c>
      <c r="B10560">
        <v>446</v>
      </c>
      <c r="C10560" s="1" t="s">
        <v>10562</v>
      </c>
      <c r="D10560">
        <v>2</v>
      </c>
    </row>
    <row r="10561" spans="1:4" x14ac:dyDescent="0.25">
      <c r="A10561">
        <v>10560</v>
      </c>
      <c r="B10561">
        <v>446</v>
      </c>
      <c r="C10561" s="1" t="s">
        <v>10563</v>
      </c>
      <c r="D10561">
        <v>2</v>
      </c>
    </row>
    <row r="10562" spans="1:4" x14ac:dyDescent="0.25">
      <c r="A10562">
        <v>10561</v>
      </c>
      <c r="B10562">
        <v>446</v>
      </c>
      <c r="C10562" s="1" t="s">
        <v>10564</v>
      </c>
      <c r="D10562">
        <v>3</v>
      </c>
    </row>
    <row r="10563" spans="1:4" x14ac:dyDescent="0.25">
      <c r="A10563">
        <v>10562</v>
      </c>
      <c r="B10563">
        <v>446</v>
      </c>
      <c r="C10563" s="1" t="s">
        <v>10565</v>
      </c>
      <c r="D10563">
        <v>2</v>
      </c>
    </row>
    <row r="10564" spans="1:4" x14ac:dyDescent="0.25">
      <c r="A10564">
        <v>10563</v>
      </c>
      <c r="B10564">
        <v>446</v>
      </c>
      <c r="C10564" s="1" t="s">
        <v>10566</v>
      </c>
      <c r="D10564">
        <v>2</v>
      </c>
    </row>
    <row r="10565" spans="1:4" x14ac:dyDescent="0.25">
      <c r="A10565">
        <v>10564</v>
      </c>
      <c r="B10565">
        <v>446</v>
      </c>
      <c r="C10565" s="1" t="s">
        <v>10567</v>
      </c>
      <c r="D10565">
        <v>2</v>
      </c>
    </row>
    <row r="10566" spans="1:4" x14ac:dyDescent="0.25">
      <c r="A10566">
        <v>10565</v>
      </c>
      <c r="B10566">
        <v>446</v>
      </c>
      <c r="C10566" s="1" t="s">
        <v>10568</v>
      </c>
      <c r="D10566">
        <v>2</v>
      </c>
    </row>
    <row r="10567" spans="1:4" x14ac:dyDescent="0.25">
      <c r="A10567">
        <v>10566</v>
      </c>
      <c r="B10567">
        <v>446</v>
      </c>
      <c r="C10567" s="1" t="s">
        <v>10569</v>
      </c>
      <c r="D10567">
        <v>2</v>
      </c>
    </row>
    <row r="10568" spans="1:4" x14ac:dyDescent="0.25">
      <c r="A10568">
        <v>10567</v>
      </c>
      <c r="B10568">
        <v>447</v>
      </c>
      <c r="C10568" s="1" t="s">
        <v>10570</v>
      </c>
      <c r="D10568">
        <v>2</v>
      </c>
    </row>
    <row r="10569" spans="1:4" x14ac:dyDescent="0.25">
      <c r="A10569">
        <v>10568</v>
      </c>
      <c r="B10569">
        <v>447</v>
      </c>
      <c r="C10569" s="1" t="s">
        <v>10571</v>
      </c>
      <c r="D10569">
        <v>3</v>
      </c>
    </row>
    <row r="10570" spans="1:4" x14ac:dyDescent="0.25">
      <c r="A10570">
        <v>10569</v>
      </c>
      <c r="B10570">
        <v>447</v>
      </c>
      <c r="C10570" s="1" t="s">
        <v>10572</v>
      </c>
      <c r="D10570">
        <v>2</v>
      </c>
    </row>
    <row r="10571" spans="1:4" x14ac:dyDescent="0.25">
      <c r="A10571">
        <v>10570</v>
      </c>
      <c r="B10571">
        <v>447</v>
      </c>
      <c r="C10571" s="1" t="s">
        <v>10573</v>
      </c>
      <c r="D10571">
        <v>2</v>
      </c>
    </row>
    <row r="10572" spans="1:4" x14ac:dyDescent="0.25">
      <c r="A10572">
        <v>10571</v>
      </c>
      <c r="B10572">
        <v>447</v>
      </c>
      <c r="C10572" s="1" t="s">
        <v>10574</v>
      </c>
      <c r="D10572">
        <v>2</v>
      </c>
    </row>
    <row r="10573" spans="1:4" x14ac:dyDescent="0.25">
      <c r="A10573">
        <v>10572</v>
      </c>
      <c r="B10573">
        <v>447</v>
      </c>
      <c r="C10573" s="1" t="s">
        <v>10575</v>
      </c>
      <c r="D10573">
        <v>2</v>
      </c>
    </row>
    <row r="10574" spans="1:4" x14ac:dyDescent="0.25">
      <c r="A10574">
        <v>10573</v>
      </c>
      <c r="B10574">
        <v>447</v>
      </c>
      <c r="C10574" s="1" t="s">
        <v>10576</v>
      </c>
      <c r="D10574">
        <v>2</v>
      </c>
    </row>
    <row r="10575" spans="1:4" x14ac:dyDescent="0.25">
      <c r="A10575">
        <v>10574</v>
      </c>
      <c r="B10575">
        <v>447</v>
      </c>
      <c r="C10575" s="1" t="s">
        <v>10577</v>
      </c>
      <c r="D10575">
        <v>2</v>
      </c>
    </row>
    <row r="10576" spans="1:4" x14ac:dyDescent="0.25">
      <c r="A10576">
        <v>10575</v>
      </c>
      <c r="B10576">
        <v>447</v>
      </c>
      <c r="C10576" s="1" t="s">
        <v>10578</v>
      </c>
      <c r="D10576">
        <v>2</v>
      </c>
    </row>
    <row r="10577" spans="1:4" x14ac:dyDescent="0.25">
      <c r="A10577">
        <v>10576</v>
      </c>
      <c r="B10577">
        <v>447</v>
      </c>
      <c r="C10577" s="1" t="s">
        <v>10579</v>
      </c>
      <c r="D10577">
        <v>2</v>
      </c>
    </row>
    <row r="10578" spans="1:4" x14ac:dyDescent="0.25">
      <c r="A10578">
        <v>10577</v>
      </c>
      <c r="B10578">
        <v>447</v>
      </c>
      <c r="C10578" s="1" t="s">
        <v>10580</v>
      </c>
      <c r="D10578">
        <v>2</v>
      </c>
    </row>
    <row r="10579" spans="1:4" x14ac:dyDescent="0.25">
      <c r="A10579">
        <v>10578</v>
      </c>
      <c r="B10579">
        <v>447</v>
      </c>
      <c r="C10579" s="1" t="s">
        <v>10581</v>
      </c>
      <c r="D10579">
        <v>2</v>
      </c>
    </row>
    <row r="10580" spans="1:4" x14ac:dyDescent="0.25">
      <c r="A10580">
        <v>10579</v>
      </c>
      <c r="B10580">
        <v>447</v>
      </c>
      <c r="C10580" s="1" t="s">
        <v>10582</v>
      </c>
      <c r="D10580">
        <v>2</v>
      </c>
    </row>
    <row r="10581" spans="1:4" x14ac:dyDescent="0.25">
      <c r="A10581">
        <v>10580</v>
      </c>
      <c r="B10581">
        <v>447</v>
      </c>
      <c r="C10581" s="1" t="s">
        <v>10583</v>
      </c>
      <c r="D10581">
        <v>2</v>
      </c>
    </row>
    <row r="10582" spans="1:4" x14ac:dyDescent="0.25">
      <c r="A10582">
        <v>10581</v>
      </c>
      <c r="B10582">
        <v>447</v>
      </c>
      <c r="C10582" s="1" t="s">
        <v>10584</v>
      </c>
      <c r="D10582">
        <v>2</v>
      </c>
    </row>
    <row r="10583" spans="1:4" x14ac:dyDescent="0.25">
      <c r="A10583">
        <v>10582</v>
      </c>
      <c r="B10583">
        <v>447</v>
      </c>
      <c r="C10583" s="1" t="s">
        <v>10585</v>
      </c>
      <c r="D10583">
        <v>2</v>
      </c>
    </row>
    <row r="10584" spans="1:4" x14ac:dyDescent="0.25">
      <c r="A10584">
        <v>10583</v>
      </c>
      <c r="B10584">
        <v>447</v>
      </c>
      <c r="C10584" s="1" t="s">
        <v>10586</v>
      </c>
      <c r="D10584">
        <v>2</v>
      </c>
    </row>
    <row r="10585" spans="1:4" x14ac:dyDescent="0.25">
      <c r="A10585">
        <v>10584</v>
      </c>
      <c r="B10585">
        <v>447</v>
      </c>
      <c r="C10585" s="1" t="s">
        <v>10587</v>
      </c>
      <c r="D10585">
        <v>2</v>
      </c>
    </row>
    <row r="10586" spans="1:4" x14ac:dyDescent="0.25">
      <c r="A10586">
        <v>10585</v>
      </c>
      <c r="B10586">
        <v>447</v>
      </c>
      <c r="C10586" s="1" t="s">
        <v>10588</v>
      </c>
      <c r="D10586">
        <v>2</v>
      </c>
    </row>
    <row r="10587" spans="1:4" x14ac:dyDescent="0.25">
      <c r="A10587">
        <v>10586</v>
      </c>
      <c r="B10587">
        <v>447</v>
      </c>
      <c r="C10587" s="1" t="s">
        <v>10589</v>
      </c>
      <c r="D10587">
        <v>3</v>
      </c>
    </row>
    <row r="10588" spans="1:4" x14ac:dyDescent="0.25">
      <c r="A10588">
        <v>10587</v>
      </c>
      <c r="B10588">
        <v>447</v>
      </c>
      <c r="C10588" s="1" t="s">
        <v>10590</v>
      </c>
      <c r="D10588">
        <v>2</v>
      </c>
    </row>
    <row r="10589" spans="1:4" x14ac:dyDescent="0.25">
      <c r="A10589">
        <v>10588</v>
      </c>
      <c r="B10589">
        <v>447</v>
      </c>
      <c r="C10589" s="1" t="s">
        <v>10591</v>
      </c>
      <c r="D10589">
        <v>2</v>
      </c>
    </row>
    <row r="10590" spans="1:4" x14ac:dyDescent="0.25">
      <c r="A10590">
        <v>10589</v>
      </c>
      <c r="B10590">
        <v>447</v>
      </c>
      <c r="C10590" s="1" t="s">
        <v>10592</v>
      </c>
      <c r="D10590">
        <v>2</v>
      </c>
    </row>
    <row r="10591" spans="1:4" x14ac:dyDescent="0.25">
      <c r="A10591">
        <v>10590</v>
      </c>
      <c r="B10591">
        <v>447</v>
      </c>
      <c r="C10591" s="1" t="s">
        <v>10593</v>
      </c>
      <c r="D10591">
        <v>3</v>
      </c>
    </row>
    <row r="10592" spans="1:4" x14ac:dyDescent="0.25">
      <c r="A10592">
        <v>10591</v>
      </c>
      <c r="B10592">
        <v>447</v>
      </c>
      <c r="C10592" s="1" t="s">
        <v>10594</v>
      </c>
      <c r="D10592">
        <v>2</v>
      </c>
    </row>
    <row r="10593" spans="1:4" x14ac:dyDescent="0.25">
      <c r="A10593">
        <v>10592</v>
      </c>
      <c r="B10593">
        <v>448</v>
      </c>
      <c r="C10593" s="1" t="s">
        <v>10595</v>
      </c>
      <c r="D10593">
        <v>2</v>
      </c>
    </row>
    <row r="10594" spans="1:4" x14ac:dyDescent="0.25">
      <c r="A10594">
        <v>10593</v>
      </c>
      <c r="B10594">
        <v>448</v>
      </c>
      <c r="C10594" s="1" t="s">
        <v>10596</v>
      </c>
      <c r="D10594">
        <v>3</v>
      </c>
    </row>
    <row r="10595" spans="1:4" x14ac:dyDescent="0.25">
      <c r="A10595">
        <v>10594</v>
      </c>
      <c r="B10595">
        <v>448</v>
      </c>
      <c r="C10595" s="1" t="s">
        <v>10597</v>
      </c>
      <c r="D10595">
        <v>3</v>
      </c>
    </row>
    <row r="10596" spans="1:4" x14ac:dyDescent="0.25">
      <c r="A10596">
        <v>10595</v>
      </c>
      <c r="B10596">
        <v>448</v>
      </c>
      <c r="C10596" s="1" t="s">
        <v>10598</v>
      </c>
      <c r="D10596">
        <v>2</v>
      </c>
    </row>
    <row r="10597" spans="1:4" x14ac:dyDescent="0.25">
      <c r="A10597">
        <v>10596</v>
      </c>
      <c r="B10597">
        <v>448</v>
      </c>
      <c r="C10597" s="1" t="s">
        <v>10599</v>
      </c>
      <c r="D10597">
        <v>2</v>
      </c>
    </row>
    <row r="10598" spans="1:4" x14ac:dyDescent="0.25">
      <c r="A10598">
        <v>10597</v>
      </c>
      <c r="B10598">
        <v>448</v>
      </c>
      <c r="C10598" s="1" t="s">
        <v>10600</v>
      </c>
      <c r="D10598">
        <v>2</v>
      </c>
    </row>
    <row r="10599" spans="1:4" x14ac:dyDescent="0.25">
      <c r="A10599">
        <v>10598</v>
      </c>
      <c r="B10599">
        <v>448</v>
      </c>
      <c r="C10599" s="1" t="s">
        <v>10601</v>
      </c>
      <c r="D10599">
        <v>2</v>
      </c>
    </row>
    <row r="10600" spans="1:4" x14ac:dyDescent="0.25">
      <c r="A10600">
        <v>10599</v>
      </c>
      <c r="B10600">
        <v>448</v>
      </c>
      <c r="C10600" s="1" t="s">
        <v>10602</v>
      </c>
      <c r="D10600">
        <v>3</v>
      </c>
    </row>
    <row r="10601" spans="1:4" x14ac:dyDescent="0.25">
      <c r="A10601">
        <v>10600</v>
      </c>
      <c r="B10601">
        <v>448</v>
      </c>
      <c r="C10601" s="1" t="s">
        <v>10603</v>
      </c>
      <c r="D10601">
        <v>2</v>
      </c>
    </row>
    <row r="10602" spans="1:4" x14ac:dyDescent="0.25">
      <c r="A10602">
        <v>10601</v>
      </c>
      <c r="B10602">
        <v>448</v>
      </c>
      <c r="C10602" s="1" t="s">
        <v>10604</v>
      </c>
      <c r="D10602">
        <v>2</v>
      </c>
    </row>
    <row r="10603" spans="1:4" x14ac:dyDescent="0.25">
      <c r="A10603">
        <v>10602</v>
      </c>
      <c r="B10603">
        <v>448</v>
      </c>
      <c r="C10603" s="1" t="s">
        <v>10605</v>
      </c>
      <c r="D10603">
        <v>3</v>
      </c>
    </row>
    <row r="10604" spans="1:4" x14ac:dyDescent="0.25">
      <c r="A10604">
        <v>10603</v>
      </c>
      <c r="B10604">
        <v>448</v>
      </c>
      <c r="C10604" s="1" t="s">
        <v>10606</v>
      </c>
      <c r="D10604">
        <v>1</v>
      </c>
    </row>
    <row r="10605" spans="1:4" x14ac:dyDescent="0.25">
      <c r="A10605">
        <v>10604</v>
      </c>
      <c r="B10605">
        <v>448</v>
      </c>
      <c r="C10605" s="1" t="s">
        <v>10607</v>
      </c>
      <c r="D10605">
        <v>2</v>
      </c>
    </row>
    <row r="10606" spans="1:4" x14ac:dyDescent="0.25">
      <c r="A10606">
        <v>10605</v>
      </c>
      <c r="B10606">
        <v>448</v>
      </c>
      <c r="C10606" s="1" t="s">
        <v>10608</v>
      </c>
      <c r="D10606">
        <v>2</v>
      </c>
    </row>
    <row r="10607" spans="1:4" x14ac:dyDescent="0.25">
      <c r="A10607">
        <v>10606</v>
      </c>
      <c r="B10607">
        <v>448</v>
      </c>
      <c r="C10607" s="1" t="s">
        <v>10609</v>
      </c>
      <c r="D10607">
        <v>2</v>
      </c>
    </row>
    <row r="10608" spans="1:4" x14ac:dyDescent="0.25">
      <c r="A10608">
        <v>10607</v>
      </c>
      <c r="B10608">
        <v>448</v>
      </c>
      <c r="C10608" s="1" t="s">
        <v>10610</v>
      </c>
      <c r="D10608">
        <v>2</v>
      </c>
    </row>
    <row r="10609" spans="1:4" x14ac:dyDescent="0.25">
      <c r="A10609">
        <v>10608</v>
      </c>
      <c r="B10609">
        <v>448</v>
      </c>
      <c r="C10609" s="1" t="s">
        <v>10611</v>
      </c>
      <c r="D10609">
        <v>2</v>
      </c>
    </row>
    <row r="10610" spans="1:4" x14ac:dyDescent="0.25">
      <c r="A10610">
        <v>10609</v>
      </c>
      <c r="B10610">
        <v>448</v>
      </c>
      <c r="C10610" s="1" t="s">
        <v>10612</v>
      </c>
      <c r="D10610">
        <v>2</v>
      </c>
    </row>
    <row r="10611" spans="1:4" x14ac:dyDescent="0.25">
      <c r="A10611">
        <v>10610</v>
      </c>
      <c r="B10611">
        <v>448</v>
      </c>
      <c r="C10611" s="1" t="s">
        <v>10613</v>
      </c>
      <c r="D10611">
        <v>3</v>
      </c>
    </row>
    <row r="10612" spans="1:4" x14ac:dyDescent="0.25">
      <c r="A10612">
        <v>10611</v>
      </c>
      <c r="B10612">
        <v>448</v>
      </c>
      <c r="C10612" s="1" t="s">
        <v>10614</v>
      </c>
      <c r="D10612">
        <v>2</v>
      </c>
    </row>
    <row r="10613" spans="1:4" x14ac:dyDescent="0.25">
      <c r="A10613">
        <v>10612</v>
      </c>
      <c r="B10613">
        <v>448</v>
      </c>
      <c r="C10613" s="1" t="s">
        <v>10615</v>
      </c>
      <c r="D10613">
        <v>2</v>
      </c>
    </row>
    <row r="10614" spans="1:4" x14ac:dyDescent="0.25">
      <c r="A10614">
        <v>10613</v>
      </c>
      <c r="B10614">
        <v>448</v>
      </c>
      <c r="C10614" s="1" t="s">
        <v>10616</v>
      </c>
      <c r="D10614">
        <v>3</v>
      </c>
    </row>
    <row r="10615" spans="1:4" x14ac:dyDescent="0.25">
      <c r="A10615">
        <v>10614</v>
      </c>
      <c r="B10615">
        <v>449</v>
      </c>
      <c r="C10615" s="1" t="s">
        <v>10617</v>
      </c>
      <c r="D10615">
        <v>0</v>
      </c>
    </row>
    <row r="10616" spans="1:4" x14ac:dyDescent="0.25">
      <c r="A10616">
        <v>10615</v>
      </c>
      <c r="B10616">
        <v>449</v>
      </c>
      <c r="C10616" s="1" t="s">
        <v>10618</v>
      </c>
      <c r="D10616">
        <v>0</v>
      </c>
    </row>
    <row r="10617" spans="1:4" x14ac:dyDescent="0.25">
      <c r="A10617">
        <v>10616</v>
      </c>
      <c r="B10617">
        <v>449</v>
      </c>
      <c r="C10617" s="1" t="s">
        <v>10619</v>
      </c>
      <c r="D10617">
        <v>2</v>
      </c>
    </row>
    <row r="10618" spans="1:4" x14ac:dyDescent="0.25">
      <c r="A10618">
        <v>10617</v>
      </c>
      <c r="B10618">
        <v>449</v>
      </c>
      <c r="C10618" s="1" t="s">
        <v>10620</v>
      </c>
      <c r="D10618">
        <v>1</v>
      </c>
    </row>
    <row r="10619" spans="1:4" x14ac:dyDescent="0.25">
      <c r="A10619">
        <v>10618</v>
      </c>
      <c r="B10619">
        <v>449</v>
      </c>
      <c r="C10619" s="1" t="s">
        <v>10621</v>
      </c>
      <c r="D10619">
        <v>1</v>
      </c>
    </row>
    <row r="10620" spans="1:4" x14ac:dyDescent="0.25">
      <c r="A10620">
        <v>10619</v>
      </c>
      <c r="B10620">
        <v>449</v>
      </c>
      <c r="C10620" s="1" t="s">
        <v>10622</v>
      </c>
      <c r="D10620">
        <v>2</v>
      </c>
    </row>
    <row r="10621" spans="1:4" x14ac:dyDescent="0.25">
      <c r="A10621">
        <v>10620</v>
      </c>
      <c r="B10621">
        <v>449</v>
      </c>
      <c r="C10621" s="1" t="s">
        <v>10623</v>
      </c>
      <c r="D10621">
        <v>2</v>
      </c>
    </row>
    <row r="10622" spans="1:4" x14ac:dyDescent="0.25">
      <c r="A10622">
        <v>10621</v>
      </c>
      <c r="B10622">
        <v>449</v>
      </c>
      <c r="C10622" s="1" t="s">
        <v>10624</v>
      </c>
      <c r="D10622">
        <v>2</v>
      </c>
    </row>
    <row r="10623" spans="1:4" x14ac:dyDescent="0.25">
      <c r="A10623">
        <v>10622</v>
      </c>
      <c r="B10623">
        <v>449</v>
      </c>
      <c r="C10623" s="1" t="s">
        <v>10625</v>
      </c>
      <c r="D10623">
        <v>2</v>
      </c>
    </row>
    <row r="10624" spans="1:4" x14ac:dyDescent="0.25">
      <c r="A10624">
        <v>10623</v>
      </c>
      <c r="B10624">
        <v>450</v>
      </c>
      <c r="C10624" s="1" t="s">
        <v>10626</v>
      </c>
      <c r="D10624">
        <v>2</v>
      </c>
    </row>
    <row r="10625" spans="1:4" x14ac:dyDescent="0.25">
      <c r="A10625">
        <v>10624</v>
      </c>
      <c r="B10625">
        <v>450</v>
      </c>
      <c r="C10625" s="1" t="s">
        <v>10627</v>
      </c>
      <c r="D10625">
        <v>2</v>
      </c>
    </row>
    <row r="10626" spans="1:4" x14ac:dyDescent="0.25">
      <c r="A10626">
        <v>10625</v>
      </c>
      <c r="B10626">
        <v>450</v>
      </c>
      <c r="C10626" s="1" t="s">
        <v>10628</v>
      </c>
      <c r="D10626">
        <v>2</v>
      </c>
    </row>
    <row r="10627" spans="1:4" x14ac:dyDescent="0.25">
      <c r="A10627">
        <v>10626</v>
      </c>
      <c r="B10627">
        <v>450</v>
      </c>
      <c r="C10627" s="1" t="s">
        <v>10629</v>
      </c>
      <c r="D10627">
        <v>2</v>
      </c>
    </row>
    <row r="10628" spans="1:4" x14ac:dyDescent="0.25">
      <c r="A10628">
        <v>10627</v>
      </c>
      <c r="B10628">
        <v>450</v>
      </c>
      <c r="C10628" s="1" t="s">
        <v>10630</v>
      </c>
      <c r="D10628">
        <v>1</v>
      </c>
    </row>
    <row r="10629" spans="1:4" x14ac:dyDescent="0.25">
      <c r="A10629">
        <v>10628</v>
      </c>
      <c r="B10629">
        <v>450</v>
      </c>
      <c r="C10629" s="1" t="s">
        <v>10631</v>
      </c>
      <c r="D10629">
        <v>2</v>
      </c>
    </row>
    <row r="10630" spans="1:4" x14ac:dyDescent="0.25">
      <c r="A10630">
        <v>10629</v>
      </c>
      <c r="B10630">
        <v>450</v>
      </c>
      <c r="C10630" s="1" t="s">
        <v>10632</v>
      </c>
      <c r="D10630">
        <v>1</v>
      </c>
    </row>
    <row r="10631" spans="1:4" x14ac:dyDescent="0.25">
      <c r="A10631">
        <v>10630</v>
      </c>
      <c r="B10631">
        <v>450</v>
      </c>
      <c r="C10631" s="1" t="s">
        <v>10633</v>
      </c>
      <c r="D10631">
        <v>2</v>
      </c>
    </row>
    <row r="10632" spans="1:4" x14ac:dyDescent="0.25">
      <c r="A10632">
        <v>10631</v>
      </c>
      <c r="B10632">
        <v>450</v>
      </c>
      <c r="C10632" s="1" t="s">
        <v>10634</v>
      </c>
      <c r="D10632">
        <v>1</v>
      </c>
    </row>
    <row r="10633" spans="1:4" x14ac:dyDescent="0.25">
      <c r="A10633">
        <v>10632</v>
      </c>
      <c r="B10633">
        <v>450</v>
      </c>
      <c r="C10633" s="1" t="s">
        <v>10635</v>
      </c>
      <c r="D10633">
        <v>1</v>
      </c>
    </row>
    <row r="10634" spans="1:4" x14ac:dyDescent="0.25">
      <c r="A10634">
        <v>10633</v>
      </c>
      <c r="B10634">
        <v>450</v>
      </c>
      <c r="C10634" s="1" t="s">
        <v>10636</v>
      </c>
      <c r="D10634">
        <v>2</v>
      </c>
    </row>
    <row r="10635" spans="1:4" x14ac:dyDescent="0.25">
      <c r="A10635">
        <v>10634</v>
      </c>
      <c r="B10635">
        <v>450</v>
      </c>
      <c r="C10635" s="1" t="s">
        <v>10637</v>
      </c>
      <c r="D10635">
        <v>2</v>
      </c>
    </row>
    <row r="10636" spans="1:4" x14ac:dyDescent="0.25">
      <c r="A10636">
        <v>10635</v>
      </c>
      <c r="B10636">
        <v>450</v>
      </c>
      <c r="C10636" s="1" t="s">
        <v>10638</v>
      </c>
      <c r="D10636">
        <v>2</v>
      </c>
    </row>
    <row r="10637" spans="1:4" x14ac:dyDescent="0.25">
      <c r="A10637">
        <v>10636</v>
      </c>
      <c r="B10637">
        <v>450</v>
      </c>
      <c r="C10637" s="1" t="s">
        <v>10639</v>
      </c>
      <c r="D10637">
        <v>2</v>
      </c>
    </row>
    <row r="10638" spans="1:4" x14ac:dyDescent="0.25">
      <c r="A10638">
        <v>10637</v>
      </c>
      <c r="B10638">
        <v>450</v>
      </c>
      <c r="C10638" s="1" t="s">
        <v>10640</v>
      </c>
      <c r="D10638">
        <v>2</v>
      </c>
    </row>
    <row r="10639" spans="1:4" x14ac:dyDescent="0.25">
      <c r="A10639">
        <v>10638</v>
      </c>
      <c r="B10639">
        <v>450</v>
      </c>
      <c r="C10639" s="1" t="s">
        <v>10641</v>
      </c>
      <c r="D10639">
        <v>2</v>
      </c>
    </row>
    <row r="10640" spans="1:4" x14ac:dyDescent="0.25">
      <c r="A10640">
        <v>10639</v>
      </c>
      <c r="B10640">
        <v>450</v>
      </c>
      <c r="C10640" s="1" t="s">
        <v>10642</v>
      </c>
      <c r="D10640">
        <v>3</v>
      </c>
    </row>
    <row r="10641" spans="1:4" x14ac:dyDescent="0.25">
      <c r="A10641">
        <v>10640</v>
      </c>
      <c r="B10641">
        <v>450</v>
      </c>
      <c r="C10641" s="1" t="s">
        <v>10643</v>
      </c>
      <c r="D10641">
        <v>2</v>
      </c>
    </row>
    <row r="10642" spans="1:4" x14ac:dyDescent="0.25">
      <c r="A10642">
        <v>10641</v>
      </c>
      <c r="B10642">
        <v>450</v>
      </c>
      <c r="C10642" s="1" t="s">
        <v>10644</v>
      </c>
      <c r="D10642">
        <v>2</v>
      </c>
    </row>
    <row r="10643" spans="1:4" x14ac:dyDescent="0.25">
      <c r="A10643">
        <v>10642</v>
      </c>
      <c r="B10643">
        <v>450</v>
      </c>
      <c r="C10643" s="1" t="s">
        <v>10645</v>
      </c>
      <c r="D10643">
        <v>2</v>
      </c>
    </row>
    <row r="10644" spans="1:4" x14ac:dyDescent="0.25">
      <c r="A10644">
        <v>10643</v>
      </c>
      <c r="B10644">
        <v>450</v>
      </c>
      <c r="C10644" s="1" t="s">
        <v>10646</v>
      </c>
      <c r="D10644">
        <v>2</v>
      </c>
    </row>
    <row r="10645" spans="1:4" x14ac:dyDescent="0.25">
      <c r="A10645">
        <v>10644</v>
      </c>
      <c r="B10645">
        <v>450</v>
      </c>
      <c r="C10645" s="1" t="s">
        <v>10647</v>
      </c>
      <c r="D10645">
        <v>2</v>
      </c>
    </row>
    <row r="10646" spans="1:4" x14ac:dyDescent="0.25">
      <c r="A10646">
        <v>10645</v>
      </c>
      <c r="B10646">
        <v>451</v>
      </c>
      <c r="C10646" s="1" t="s">
        <v>10648</v>
      </c>
      <c r="D10646">
        <v>2</v>
      </c>
    </row>
    <row r="10647" spans="1:4" x14ac:dyDescent="0.25">
      <c r="A10647">
        <v>10646</v>
      </c>
      <c r="B10647">
        <v>451</v>
      </c>
      <c r="C10647" s="1" t="s">
        <v>10649</v>
      </c>
      <c r="D10647">
        <v>1</v>
      </c>
    </row>
    <row r="10648" spans="1:4" x14ac:dyDescent="0.25">
      <c r="A10648">
        <v>10647</v>
      </c>
      <c r="B10648">
        <v>451</v>
      </c>
      <c r="C10648" s="1" t="s">
        <v>10650</v>
      </c>
      <c r="D10648">
        <v>1</v>
      </c>
    </row>
    <row r="10649" spans="1:4" x14ac:dyDescent="0.25">
      <c r="A10649">
        <v>10648</v>
      </c>
      <c r="B10649">
        <v>451</v>
      </c>
      <c r="C10649" s="1" t="s">
        <v>10651</v>
      </c>
      <c r="D10649">
        <v>3</v>
      </c>
    </row>
    <row r="10650" spans="1:4" x14ac:dyDescent="0.25">
      <c r="A10650">
        <v>10649</v>
      </c>
      <c r="B10650">
        <v>451</v>
      </c>
      <c r="C10650" s="1" t="s">
        <v>10652</v>
      </c>
      <c r="D10650">
        <v>2</v>
      </c>
    </row>
    <row r="10651" spans="1:4" x14ac:dyDescent="0.25">
      <c r="A10651">
        <v>10650</v>
      </c>
      <c r="B10651">
        <v>451</v>
      </c>
      <c r="C10651" s="1" t="s">
        <v>10653</v>
      </c>
      <c r="D10651">
        <v>2</v>
      </c>
    </row>
    <row r="10652" spans="1:4" x14ac:dyDescent="0.25">
      <c r="A10652">
        <v>10651</v>
      </c>
      <c r="B10652">
        <v>451</v>
      </c>
      <c r="C10652" s="1" t="s">
        <v>10654</v>
      </c>
      <c r="D10652">
        <v>2</v>
      </c>
    </row>
    <row r="10653" spans="1:4" x14ac:dyDescent="0.25">
      <c r="A10653">
        <v>10652</v>
      </c>
      <c r="B10653">
        <v>451</v>
      </c>
      <c r="C10653" s="1" t="s">
        <v>10655</v>
      </c>
      <c r="D10653">
        <v>2</v>
      </c>
    </row>
    <row r="10654" spans="1:4" x14ac:dyDescent="0.25">
      <c r="A10654">
        <v>10653</v>
      </c>
      <c r="B10654">
        <v>451</v>
      </c>
      <c r="C10654" s="1" t="s">
        <v>10656</v>
      </c>
      <c r="D10654">
        <v>2</v>
      </c>
    </row>
    <row r="10655" spans="1:4" x14ac:dyDescent="0.25">
      <c r="A10655">
        <v>10654</v>
      </c>
      <c r="B10655">
        <v>451</v>
      </c>
      <c r="C10655" s="1" t="s">
        <v>10657</v>
      </c>
      <c r="D10655">
        <v>2</v>
      </c>
    </row>
    <row r="10656" spans="1:4" x14ac:dyDescent="0.25">
      <c r="A10656">
        <v>10655</v>
      </c>
      <c r="B10656">
        <v>451</v>
      </c>
      <c r="C10656" s="1" t="s">
        <v>10658</v>
      </c>
      <c r="D10656">
        <v>2</v>
      </c>
    </row>
    <row r="10657" spans="1:4" x14ac:dyDescent="0.25">
      <c r="A10657">
        <v>10656</v>
      </c>
      <c r="B10657">
        <v>451</v>
      </c>
      <c r="C10657" s="1" t="s">
        <v>10659</v>
      </c>
      <c r="D10657">
        <v>2</v>
      </c>
    </row>
    <row r="10658" spans="1:4" x14ac:dyDescent="0.25">
      <c r="A10658">
        <v>10657</v>
      </c>
      <c r="B10658">
        <v>451</v>
      </c>
      <c r="C10658" s="1" t="s">
        <v>10660</v>
      </c>
      <c r="D10658">
        <v>2</v>
      </c>
    </row>
    <row r="10659" spans="1:4" x14ac:dyDescent="0.25">
      <c r="A10659">
        <v>10658</v>
      </c>
      <c r="B10659">
        <v>452</v>
      </c>
      <c r="C10659" s="1" t="s">
        <v>10661</v>
      </c>
      <c r="D10659">
        <v>1</v>
      </c>
    </row>
    <row r="10660" spans="1:4" x14ac:dyDescent="0.25">
      <c r="A10660">
        <v>10659</v>
      </c>
      <c r="B10660">
        <v>452</v>
      </c>
      <c r="C10660" s="1" t="s">
        <v>10662</v>
      </c>
      <c r="D10660">
        <v>2</v>
      </c>
    </row>
    <row r="10661" spans="1:4" x14ac:dyDescent="0.25">
      <c r="A10661">
        <v>10660</v>
      </c>
      <c r="B10661">
        <v>452</v>
      </c>
      <c r="C10661" s="1" t="s">
        <v>10663</v>
      </c>
      <c r="D10661">
        <v>2</v>
      </c>
    </row>
    <row r="10662" spans="1:4" x14ac:dyDescent="0.25">
      <c r="A10662">
        <v>10661</v>
      </c>
      <c r="B10662">
        <v>452</v>
      </c>
      <c r="C10662" s="1" t="s">
        <v>10664</v>
      </c>
      <c r="D10662">
        <v>2</v>
      </c>
    </row>
    <row r="10663" spans="1:4" x14ac:dyDescent="0.25">
      <c r="A10663">
        <v>10662</v>
      </c>
      <c r="B10663">
        <v>452</v>
      </c>
      <c r="C10663" s="1" t="s">
        <v>10665</v>
      </c>
      <c r="D10663">
        <v>2</v>
      </c>
    </row>
    <row r="10664" spans="1:4" x14ac:dyDescent="0.25">
      <c r="A10664">
        <v>10663</v>
      </c>
      <c r="B10664">
        <v>452</v>
      </c>
      <c r="C10664" s="1" t="s">
        <v>10666</v>
      </c>
      <c r="D10664">
        <v>2</v>
      </c>
    </row>
    <row r="10665" spans="1:4" x14ac:dyDescent="0.25">
      <c r="A10665">
        <v>10664</v>
      </c>
      <c r="B10665">
        <v>452</v>
      </c>
      <c r="C10665" s="1" t="s">
        <v>10667</v>
      </c>
      <c r="D10665">
        <v>2</v>
      </c>
    </row>
    <row r="10666" spans="1:4" x14ac:dyDescent="0.25">
      <c r="A10666">
        <v>10665</v>
      </c>
      <c r="B10666">
        <v>452</v>
      </c>
      <c r="C10666" s="1" t="s">
        <v>10668</v>
      </c>
      <c r="D10666">
        <v>2</v>
      </c>
    </row>
    <row r="10667" spans="1:4" x14ac:dyDescent="0.25">
      <c r="A10667">
        <v>10666</v>
      </c>
      <c r="B10667">
        <v>452</v>
      </c>
      <c r="C10667" s="1" t="s">
        <v>10669</v>
      </c>
      <c r="D10667">
        <v>2</v>
      </c>
    </row>
    <row r="10668" spans="1:4" x14ac:dyDescent="0.25">
      <c r="A10668">
        <v>10667</v>
      </c>
      <c r="B10668">
        <v>452</v>
      </c>
      <c r="C10668" s="1" t="s">
        <v>10670</v>
      </c>
      <c r="D10668">
        <v>1</v>
      </c>
    </row>
    <row r="10669" spans="1:4" x14ac:dyDescent="0.25">
      <c r="A10669">
        <v>10668</v>
      </c>
      <c r="B10669">
        <v>452</v>
      </c>
      <c r="C10669" s="1" t="s">
        <v>10671</v>
      </c>
      <c r="D10669">
        <v>1</v>
      </c>
    </row>
    <row r="10670" spans="1:4" x14ac:dyDescent="0.25">
      <c r="A10670">
        <v>10669</v>
      </c>
      <c r="B10670">
        <v>452</v>
      </c>
      <c r="C10670" s="1" t="s">
        <v>10672</v>
      </c>
      <c r="D10670">
        <v>2</v>
      </c>
    </row>
    <row r="10671" spans="1:4" x14ac:dyDescent="0.25">
      <c r="A10671">
        <v>10670</v>
      </c>
      <c r="B10671">
        <v>452</v>
      </c>
      <c r="C10671" s="1" t="s">
        <v>10673</v>
      </c>
      <c r="D10671">
        <v>1</v>
      </c>
    </row>
    <row r="10672" spans="1:4" x14ac:dyDescent="0.25">
      <c r="A10672">
        <v>10671</v>
      </c>
      <c r="B10672">
        <v>452</v>
      </c>
      <c r="C10672" s="1" t="s">
        <v>10674</v>
      </c>
      <c r="D10672">
        <v>1</v>
      </c>
    </row>
    <row r="10673" spans="1:4" x14ac:dyDescent="0.25">
      <c r="A10673">
        <v>10672</v>
      </c>
      <c r="B10673">
        <v>452</v>
      </c>
      <c r="C10673" s="1" t="s">
        <v>10675</v>
      </c>
      <c r="D10673">
        <v>3</v>
      </c>
    </row>
    <row r="10674" spans="1:4" x14ac:dyDescent="0.25">
      <c r="A10674">
        <v>10673</v>
      </c>
      <c r="B10674">
        <v>452</v>
      </c>
      <c r="C10674" s="1" t="s">
        <v>10676</v>
      </c>
      <c r="D10674">
        <v>3</v>
      </c>
    </row>
    <row r="10675" spans="1:4" x14ac:dyDescent="0.25">
      <c r="A10675">
        <v>10674</v>
      </c>
      <c r="B10675">
        <v>452</v>
      </c>
      <c r="C10675" s="1" t="s">
        <v>10677</v>
      </c>
      <c r="D10675">
        <v>3</v>
      </c>
    </row>
    <row r="10676" spans="1:4" x14ac:dyDescent="0.25">
      <c r="A10676">
        <v>10675</v>
      </c>
      <c r="B10676">
        <v>452</v>
      </c>
      <c r="C10676" s="1" t="s">
        <v>10678</v>
      </c>
      <c r="D10676">
        <v>2</v>
      </c>
    </row>
    <row r="10677" spans="1:4" x14ac:dyDescent="0.25">
      <c r="A10677">
        <v>10676</v>
      </c>
      <c r="B10677">
        <v>452</v>
      </c>
      <c r="C10677" s="1" t="s">
        <v>10679</v>
      </c>
      <c r="D10677">
        <v>3</v>
      </c>
    </row>
    <row r="10678" spans="1:4" x14ac:dyDescent="0.25">
      <c r="A10678">
        <v>10677</v>
      </c>
      <c r="B10678">
        <v>452</v>
      </c>
      <c r="C10678" s="1" t="s">
        <v>10680</v>
      </c>
      <c r="D10678">
        <v>3</v>
      </c>
    </row>
    <row r="10679" spans="1:4" x14ac:dyDescent="0.25">
      <c r="A10679">
        <v>10678</v>
      </c>
      <c r="B10679">
        <v>452</v>
      </c>
      <c r="C10679" s="1" t="s">
        <v>10681</v>
      </c>
      <c r="D10679">
        <v>3</v>
      </c>
    </row>
    <row r="10680" spans="1:4" x14ac:dyDescent="0.25">
      <c r="A10680">
        <v>10679</v>
      </c>
      <c r="B10680">
        <v>452</v>
      </c>
      <c r="C10680" s="1" t="s">
        <v>10682</v>
      </c>
      <c r="D10680">
        <v>3</v>
      </c>
    </row>
    <row r="10681" spans="1:4" x14ac:dyDescent="0.25">
      <c r="A10681">
        <v>10680</v>
      </c>
      <c r="B10681">
        <v>452</v>
      </c>
      <c r="C10681" s="1" t="s">
        <v>10683</v>
      </c>
      <c r="D10681">
        <v>2</v>
      </c>
    </row>
    <row r="10682" spans="1:4" x14ac:dyDescent="0.25">
      <c r="A10682">
        <v>10681</v>
      </c>
      <c r="B10682">
        <v>452</v>
      </c>
      <c r="C10682" s="1" t="s">
        <v>10684</v>
      </c>
      <c r="D10682">
        <v>2</v>
      </c>
    </row>
    <row r="10683" spans="1:4" x14ac:dyDescent="0.25">
      <c r="A10683">
        <v>10682</v>
      </c>
      <c r="B10683">
        <v>452</v>
      </c>
      <c r="C10683" s="1" t="s">
        <v>10685</v>
      </c>
      <c r="D10683">
        <v>2</v>
      </c>
    </row>
    <row r="10684" spans="1:4" x14ac:dyDescent="0.25">
      <c r="A10684">
        <v>10683</v>
      </c>
      <c r="B10684">
        <v>453</v>
      </c>
      <c r="C10684" s="1" t="s">
        <v>10686</v>
      </c>
      <c r="D10684">
        <v>1</v>
      </c>
    </row>
    <row r="10685" spans="1:4" x14ac:dyDescent="0.25">
      <c r="A10685">
        <v>10684</v>
      </c>
      <c r="B10685">
        <v>453</v>
      </c>
      <c r="C10685" s="1" t="s">
        <v>10687</v>
      </c>
      <c r="D10685">
        <v>2</v>
      </c>
    </row>
    <row r="10686" spans="1:4" x14ac:dyDescent="0.25">
      <c r="A10686">
        <v>10685</v>
      </c>
      <c r="B10686">
        <v>453</v>
      </c>
      <c r="C10686" s="1" t="s">
        <v>10688</v>
      </c>
      <c r="D10686">
        <v>2</v>
      </c>
    </row>
    <row r="10687" spans="1:4" x14ac:dyDescent="0.25">
      <c r="A10687">
        <v>10686</v>
      </c>
      <c r="B10687">
        <v>453</v>
      </c>
      <c r="C10687" s="1" t="s">
        <v>10689</v>
      </c>
      <c r="D10687">
        <v>1</v>
      </c>
    </row>
    <row r="10688" spans="1:4" x14ac:dyDescent="0.25">
      <c r="A10688">
        <v>10687</v>
      </c>
      <c r="B10688">
        <v>453</v>
      </c>
      <c r="C10688" s="1" t="s">
        <v>10690</v>
      </c>
      <c r="D10688">
        <v>2</v>
      </c>
    </row>
    <row r="10689" spans="1:4" x14ac:dyDescent="0.25">
      <c r="A10689">
        <v>10688</v>
      </c>
      <c r="B10689">
        <v>453</v>
      </c>
      <c r="C10689" s="1" t="s">
        <v>10691</v>
      </c>
      <c r="D10689">
        <v>2</v>
      </c>
    </row>
    <row r="10690" spans="1:4" x14ac:dyDescent="0.25">
      <c r="A10690">
        <v>10689</v>
      </c>
      <c r="B10690">
        <v>453</v>
      </c>
      <c r="C10690" s="1" t="s">
        <v>10692</v>
      </c>
      <c r="D10690">
        <v>2</v>
      </c>
    </row>
    <row r="10691" spans="1:4" x14ac:dyDescent="0.25">
      <c r="A10691">
        <v>10690</v>
      </c>
      <c r="B10691">
        <v>453</v>
      </c>
      <c r="C10691" s="1" t="s">
        <v>10693</v>
      </c>
      <c r="D10691">
        <v>1</v>
      </c>
    </row>
    <row r="10692" spans="1:4" x14ac:dyDescent="0.25">
      <c r="A10692">
        <v>10691</v>
      </c>
      <c r="B10692">
        <v>453</v>
      </c>
      <c r="C10692" s="1" t="s">
        <v>10694</v>
      </c>
      <c r="D10692">
        <v>2</v>
      </c>
    </row>
    <row r="10693" spans="1:4" x14ac:dyDescent="0.25">
      <c r="A10693">
        <v>10692</v>
      </c>
      <c r="B10693">
        <v>453</v>
      </c>
      <c r="C10693" s="1" t="s">
        <v>10695</v>
      </c>
      <c r="D10693">
        <v>2</v>
      </c>
    </row>
    <row r="10694" spans="1:4" x14ac:dyDescent="0.25">
      <c r="A10694">
        <v>10693</v>
      </c>
      <c r="B10694">
        <v>453</v>
      </c>
      <c r="C10694" s="1" t="s">
        <v>10696</v>
      </c>
      <c r="D10694">
        <v>1</v>
      </c>
    </row>
    <row r="10695" spans="1:4" x14ac:dyDescent="0.25">
      <c r="A10695">
        <v>10694</v>
      </c>
      <c r="B10695">
        <v>453</v>
      </c>
      <c r="C10695" s="1" t="s">
        <v>10697</v>
      </c>
      <c r="D10695">
        <v>1</v>
      </c>
    </row>
    <row r="10696" spans="1:4" x14ac:dyDescent="0.25">
      <c r="A10696">
        <v>10695</v>
      </c>
      <c r="B10696">
        <v>453</v>
      </c>
      <c r="C10696" s="1" t="s">
        <v>10698</v>
      </c>
      <c r="D10696">
        <v>3</v>
      </c>
    </row>
    <row r="10697" spans="1:4" x14ac:dyDescent="0.25">
      <c r="A10697">
        <v>10696</v>
      </c>
      <c r="B10697">
        <v>453</v>
      </c>
      <c r="C10697" s="1" t="s">
        <v>10699</v>
      </c>
      <c r="D10697">
        <v>2</v>
      </c>
    </row>
    <row r="10698" spans="1:4" x14ac:dyDescent="0.25">
      <c r="A10698">
        <v>10697</v>
      </c>
      <c r="B10698">
        <v>453</v>
      </c>
      <c r="C10698" s="1" t="s">
        <v>10700</v>
      </c>
      <c r="D10698">
        <v>3</v>
      </c>
    </row>
    <row r="10699" spans="1:4" x14ac:dyDescent="0.25">
      <c r="A10699">
        <v>10698</v>
      </c>
      <c r="B10699">
        <v>453</v>
      </c>
      <c r="C10699" s="1" t="s">
        <v>10701</v>
      </c>
      <c r="D10699">
        <v>1</v>
      </c>
    </row>
    <row r="10700" spans="1:4" x14ac:dyDescent="0.25">
      <c r="A10700">
        <v>10699</v>
      </c>
      <c r="B10700">
        <v>453</v>
      </c>
      <c r="C10700" s="1" t="s">
        <v>10702</v>
      </c>
      <c r="D10700">
        <v>2</v>
      </c>
    </row>
    <row r="10701" spans="1:4" x14ac:dyDescent="0.25">
      <c r="A10701">
        <v>10700</v>
      </c>
      <c r="B10701">
        <v>454</v>
      </c>
      <c r="C10701" s="1" t="s">
        <v>10703</v>
      </c>
      <c r="D10701">
        <v>1</v>
      </c>
    </row>
    <row r="10702" spans="1:4" x14ac:dyDescent="0.25">
      <c r="A10702">
        <v>10701</v>
      </c>
      <c r="B10702">
        <v>454</v>
      </c>
      <c r="C10702" s="1" t="s">
        <v>10704</v>
      </c>
      <c r="D10702">
        <v>1</v>
      </c>
    </row>
    <row r="10703" spans="1:4" x14ac:dyDescent="0.25">
      <c r="A10703">
        <v>10702</v>
      </c>
      <c r="B10703">
        <v>454</v>
      </c>
      <c r="C10703" s="1" t="s">
        <v>10705</v>
      </c>
      <c r="D10703">
        <v>3</v>
      </c>
    </row>
    <row r="10704" spans="1:4" x14ac:dyDescent="0.25">
      <c r="A10704">
        <v>10703</v>
      </c>
      <c r="B10704">
        <v>454</v>
      </c>
      <c r="C10704" s="1" t="s">
        <v>10706</v>
      </c>
      <c r="D10704">
        <v>3</v>
      </c>
    </row>
    <row r="10705" spans="1:4" x14ac:dyDescent="0.25">
      <c r="A10705">
        <v>10704</v>
      </c>
      <c r="B10705">
        <v>454</v>
      </c>
      <c r="C10705" s="1" t="s">
        <v>10707</v>
      </c>
      <c r="D10705">
        <v>3</v>
      </c>
    </row>
    <row r="10706" spans="1:4" x14ac:dyDescent="0.25">
      <c r="A10706">
        <v>10705</v>
      </c>
      <c r="B10706">
        <v>454</v>
      </c>
      <c r="C10706" s="1" t="s">
        <v>10708</v>
      </c>
      <c r="D10706">
        <v>2</v>
      </c>
    </row>
    <row r="10707" spans="1:4" x14ac:dyDescent="0.25">
      <c r="A10707">
        <v>10706</v>
      </c>
      <c r="B10707">
        <v>454</v>
      </c>
      <c r="C10707" s="1" t="s">
        <v>10709</v>
      </c>
      <c r="D10707">
        <v>2</v>
      </c>
    </row>
    <row r="10708" spans="1:4" x14ac:dyDescent="0.25">
      <c r="A10708">
        <v>10707</v>
      </c>
      <c r="B10708">
        <v>454</v>
      </c>
      <c r="C10708" s="1" t="s">
        <v>10710</v>
      </c>
      <c r="D10708">
        <v>2</v>
      </c>
    </row>
    <row r="10709" spans="1:4" x14ac:dyDescent="0.25">
      <c r="A10709">
        <v>10708</v>
      </c>
      <c r="B10709">
        <v>454</v>
      </c>
      <c r="C10709" s="1" t="s">
        <v>10711</v>
      </c>
      <c r="D10709">
        <v>2</v>
      </c>
    </row>
    <row r="10710" spans="1:4" x14ac:dyDescent="0.25">
      <c r="A10710">
        <v>10709</v>
      </c>
      <c r="B10710">
        <v>454</v>
      </c>
      <c r="C10710" s="1" t="s">
        <v>10712</v>
      </c>
      <c r="D10710">
        <v>2</v>
      </c>
    </row>
    <row r="10711" spans="1:4" x14ac:dyDescent="0.25">
      <c r="A10711">
        <v>10710</v>
      </c>
      <c r="B10711">
        <v>454</v>
      </c>
      <c r="C10711" s="1" t="s">
        <v>10713</v>
      </c>
      <c r="D10711">
        <v>2</v>
      </c>
    </row>
    <row r="10712" spans="1:4" x14ac:dyDescent="0.25">
      <c r="A10712">
        <v>10711</v>
      </c>
      <c r="B10712">
        <v>454</v>
      </c>
      <c r="C10712" s="1" t="s">
        <v>10714</v>
      </c>
      <c r="D10712">
        <v>3</v>
      </c>
    </row>
    <row r="10713" spans="1:4" x14ac:dyDescent="0.25">
      <c r="A10713">
        <v>10712</v>
      </c>
      <c r="B10713">
        <v>454</v>
      </c>
      <c r="C10713" s="1" t="s">
        <v>10715</v>
      </c>
      <c r="D10713">
        <v>3</v>
      </c>
    </row>
    <row r="10714" spans="1:4" x14ac:dyDescent="0.25">
      <c r="A10714">
        <v>10713</v>
      </c>
      <c r="B10714">
        <v>454</v>
      </c>
      <c r="C10714" s="1" t="s">
        <v>10716</v>
      </c>
      <c r="D10714">
        <v>2</v>
      </c>
    </row>
    <row r="10715" spans="1:4" x14ac:dyDescent="0.25">
      <c r="A10715">
        <v>10714</v>
      </c>
      <c r="B10715">
        <v>454</v>
      </c>
      <c r="C10715" s="1" t="s">
        <v>10717</v>
      </c>
      <c r="D10715">
        <v>2</v>
      </c>
    </row>
    <row r="10716" spans="1:4" x14ac:dyDescent="0.25">
      <c r="A10716">
        <v>10715</v>
      </c>
      <c r="B10716">
        <v>454</v>
      </c>
      <c r="C10716" s="1" t="s">
        <v>10718</v>
      </c>
      <c r="D10716">
        <v>4</v>
      </c>
    </row>
    <row r="10717" spans="1:4" x14ac:dyDescent="0.25">
      <c r="A10717">
        <v>10716</v>
      </c>
      <c r="B10717">
        <v>454</v>
      </c>
      <c r="C10717" s="1" t="s">
        <v>10719</v>
      </c>
      <c r="D10717">
        <v>3</v>
      </c>
    </row>
    <row r="10718" spans="1:4" x14ac:dyDescent="0.25">
      <c r="A10718">
        <v>10717</v>
      </c>
      <c r="B10718">
        <v>454</v>
      </c>
      <c r="C10718" s="1" t="s">
        <v>10720</v>
      </c>
      <c r="D10718">
        <v>2</v>
      </c>
    </row>
    <row r="10719" spans="1:4" x14ac:dyDescent="0.25">
      <c r="A10719">
        <v>10718</v>
      </c>
      <c r="B10719">
        <v>454</v>
      </c>
      <c r="C10719" s="1" t="s">
        <v>10721</v>
      </c>
      <c r="D10719">
        <v>2</v>
      </c>
    </row>
    <row r="10720" spans="1:4" x14ac:dyDescent="0.25">
      <c r="A10720">
        <v>10719</v>
      </c>
      <c r="B10720">
        <v>454</v>
      </c>
      <c r="C10720" s="1" t="s">
        <v>10722</v>
      </c>
      <c r="D10720">
        <v>1</v>
      </c>
    </row>
    <row r="10721" spans="1:4" x14ac:dyDescent="0.25">
      <c r="A10721">
        <v>10720</v>
      </c>
      <c r="B10721">
        <v>454</v>
      </c>
      <c r="C10721" s="1" t="s">
        <v>10723</v>
      </c>
      <c r="D10721">
        <v>1</v>
      </c>
    </row>
    <row r="10722" spans="1:4" x14ac:dyDescent="0.25">
      <c r="A10722">
        <v>10721</v>
      </c>
      <c r="B10722">
        <v>454</v>
      </c>
      <c r="C10722" s="1" t="s">
        <v>10724</v>
      </c>
      <c r="D10722">
        <v>2</v>
      </c>
    </row>
    <row r="10723" spans="1:4" x14ac:dyDescent="0.25">
      <c r="A10723">
        <v>10722</v>
      </c>
      <c r="B10723">
        <v>454</v>
      </c>
      <c r="C10723" s="1" t="s">
        <v>10725</v>
      </c>
      <c r="D10723">
        <v>2</v>
      </c>
    </row>
    <row r="10724" spans="1:4" x14ac:dyDescent="0.25">
      <c r="A10724">
        <v>10723</v>
      </c>
      <c r="B10724">
        <v>455</v>
      </c>
      <c r="C10724" s="1" t="s">
        <v>10726</v>
      </c>
      <c r="D10724">
        <v>2</v>
      </c>
    </row>
    <row r="10725" spans="1:4" x14ac:dyDescent="0.25">
      <c r="A10725">
        <v>10724</v>
      </c>
      <c r="B10725">
        <v>455</v>
      </c>
      <c r="C10725" s="1" t="s">
        <v>10727</v>
      </c>
      <c r="D10725">
        <v>2</v>
      </c>
    </row>
    <row r="10726" spans="1:4" x14ac:dyDescent="0.25">
      <c r="A10726">
        <v>10725</v>
      </c>
      <c r="B10726">
        <v>455</v>
      </c>
      <c r="C10726" s="1" t="s">
        <v>10728</v>
      </c>
      <c r="D10726">
        <v>2</v>
      </c>
    </row>
    <row r="10727" spans="1:4" x14ac:dyDescent="0.25">
      <c r="A10727">
        <v>10726</v>
      </c>
      <c r="B10727">
        <v>455</v>
      </c>
      <c r="C10727" s="1" t="s">
        <v>10729</v>
      </c>
      <c r="D10727">
        <v>3</v>
      </c>
    </row>
    <row r="10728" spans="1:4" x14ac:dyDescent="0.25">
      <c r="A10728">
        <v>10727</v>
      </c>
      <c r="B10728">
        <v>455</v>
      </c>
      <c r="C10728" s="1" t="s">
        <v>10730</v>
      </c>
      <c r="D10728">
        <v>3</v>
      </c>
    </row>
    <row r="10729" spans="1:4" x14ac:dyDescent="0.25">
      <c r="A10729">
        <v>10728</v>
      </c>
      <c r="B10729">
        <v>455</v>
      </c>
      <c r="C10729" s="1" t="s">
        <v>10731</v>
      </c>
      <c r="D10729">
        <v>2</v>
      </c>
    </row>
    <row r="10730" spans="1:4" x14ac:dyDescent="0.25">
      <c r="A10730">
        <v>10729</v>
      </c>
      <c r="B10730">
        <v>455</v>
      </c>
      <c r="C10730" s="1" t="s">
        <v>10732</v>
      </c>
      <c r="D10730">
        <v>2</v>
      </c>
    </row>
    <row r="10731" spans="1:4" x14ac:dyDescent="0.25">
      <c r="A10731">
        <v>10730</v>
      </c>
      <c r="B10731">
        <v>455</v>
      </c>
      <c r="C10731" s="1" t="s">
        <v>10733</v>
      </c>
      <c r="D10731">
        <v>1</v>
      </c>
    </row>
    <row r="10732" spans="1:4" x14ac:dyDescent="0.25">
      <c r="A10732">
        <v>10731</v>
      </c>
      <c r="B10732">
        <v>455</v>
      </c>
      <c r="C10732" s="1" t="s">
        <v>10734</v>
      </c>
      <c r="D10732">
        <v>2</v>
      </c>
    </row>
    <row r="10733" spans="1:4" x14ac:dyDescent="0.25">
      <c r="A10733">
        <v>10732</v>
      </c>
      <c r="B10733">
        <v>455</v>
      </c>
      <c r="C10733" s="1" t="s">
        <v>10735</v>
      </c>
      <c r="D10733">
        <v>1</v>
      </c>
    </row>
    <row r="10734" spans="1:4" x14ac:dyDescent="0.25">
      <c r="A10734">
        <v>10733</v>
      </c>
      <c r="B10734">
        <v>455</v>
      </c>
      <c r="C10734" s="1" t="s">
        <v>10736</v>
      </c>
      <c r="D10734">
        <v>2</v>
      </c>
    </row>
    <row r="10735" spans="1:4" x14ac:dyDescent="0.25">
      <c r="A10735">
        <v>10734</v>
      </c>
      <c r="B10735">
        <v>455</v>
      </c>
      <c r="C10735" s="1" t="s">
        <v>10737</v>
      </c>
      <c r="D10735">
        <v>2</v>
      </c>
    </row>
    <row r="10736" spans="1:4" x14ac:dyDescent="0.25">
      <c r="A10736">
        <v>10735</v>
      </c>
      <c r="B10736">
        <v>455</v>
      </c>
      <c r="C10736" s="1" t="s">
        <v>10738</v>
      </c>
      <c r="D10736">
        <v>2</v>
      </c>
    </row>
    <row r="10737" spans="1:4" x14ac:dyDescent="0.25">
      <c r="A10737">
        <v>10736</v>
      </c>
      <c r="B10737">
        <v>455</v>
      </c>
      <c r="C10737" s="1" t="s">
        <v>10739</v>
      </c>
      <c r="D10737">
        <v>3</v>
      </c>
    </row>
    <row r="10738" spans="1:4" x14ac:dyDescent="0.25">
      <c r="A10738">
        <v>10737</v>
      </c>
      <c r="B10738">
        <v>456</v>
      </c>
      <c r="C10738" s="1" t="s">
        <v>10740</v>
      </c>
      <c r="D10738">
        <v>3</v>
      </c>
    </row>
    <row r="10739" spans="1:4" x14ac:dyDescent="0.25">
      <c r="A10739">
        <v>10738</v>
      </c>
      <c r="B10739">
        <v>456</v>
      </c>
      <c r="C10739" s="1" t="s">
        <v>10741</v>
      </c>
      <c r="D10739">
        <v>2</v>
      </c>
    </row>
    <row r="10740" spans="1:4" x14ac:dyDescent="0.25">
      <c r="A10740">
        <v>10739</v>
      </c>
      <c r="B10740">
        <v>456</v>
      </c>
      <c r="C10740" s="1" t="s">
        <v>10742</v>
      </c>
      <c r="D10740">
        <v>3</v>
      </c>
    </row>
    <row r="10741" spans="1:4" x14ac:dyDescent="0.25">
      <c r="A10741">
        <v>10740</v>
      </c>
      <c r="B10741">
        <v>456</v>
      </c>
      <c r="C10741" s="1" t="s">
        <v>10743</v>
      </c>
      <c r="D10741">
        <v>2</v>
      </c>
    </row>
    <row r="10742" spans="1:4" x14ac:dyDescent="0.25">
      <c r="A10742">
        <v>10741</v>
      </c>
      <c r="B10742">
        <v>456</v>
      </c>
      <c r="C10742" s="1" t="s">
        <v>10744</v>
      </c>
      <c r="D10742">
        <v>2</v>
      </c>
    </row>
    <row r="10743" spans="1:4" x14ac:dyDescent="0.25">
      <c r="A10743">
        <v>10742</v>
      </c>
      <c r="B10743">
        <v>456</v>
      </c>
      <c r="C10743" s="1" t="s">
        <v>10745</v>
      </c>
      <c r="D10743">
        <v>3</v>
      </c>
    </row>
    <row r="10744" spans="1:4" x14ac:dyDescent="0.25">
      <c r="A10744">
        <v>10743</v>
      </c>
      <c r="B10744">
        <v>456</v>
      </c>
      <c r="C10744" s="1" t="s">
        <v>10746</v>
      </c>
      <c r="D10744">
        <v>2</v>
      </c>
    </row>
    <row r="10745" spans="1:4" x14ac:dyDescent="0.25">
      <c r="A10745">
        <v>10744</v>
      </c>
      <c r="B10745">
        <v>456</v>
      </c>
      <c r="C10745" s="1" t="s">
        <v>10747</v>
      </c>
      <c r="D10745">
        <v>3</v>
      </c>
    </row>
    <row r="10746" spans="1:4" x14ac:dyDescent="0.25">
      <c r="A10746">
        <v>10745</v>
      </c>
      <c r="B10746">
        <v>456</v>
      </c>
      <c r="C10746" s="1" t="s">
        <v>10748</v>
      </c>
      <c r="D10746">
        <v>2</v>
      </c>
    </row>
    <row r="10747" spans="1:4" x14ac:dyDescent="0.25">
      <c r="A10747">
        <v>10746</v>
      </c>
      <c r="B10747">
        <v>456</v>
      </c>
      <c r="C10747" s="1" t="s">
        <v>10749</v>
      </c>
      <c r="D10747">
        <v>2</v>
      </c>
    </row>
    <row r="10748" spans="1:4" x14ac:dyDescent="0.25">
      <c r="A10748">
        <v>10747</v>
      </c>
      <c r="B10748">
        <v>457</v>
      </c>
      <c r="C10748" s="1" t="s">
        <v>10750</v>
      </c>
      <c r="D10748">
        <v>3</v>
      </c>
    </row>
    <row r="10749" spans="1:4" x14ac:dyDescent="0.25">
      <c r="A10749">
        <v>10748</v>
      </c>
      <c r="B10749">
        <v>457</v>
      </c>
      <c r="C10749" s="1" t="s">
        <v>10751</v>
      </c>
      <c r="D10749">
        <v>3</v>
      </c>
    </row>
    <row r="10750" spans="1:4" x14ac:dyDescent="0.25">
      <c r="A10750">
        <v>10749</v>
      </c>
      <c r="B10750">
        <v>457</v>
      </c>
      <c r="C10750" s="1" t="s">
        <v>10752</v>
      </c>
      <c r="D10750">
        <v>3</v>
      </c>
    </row>
    <row r="10751" spans="1:4" x14ac:dyDescent="0.25">
      <c r="A10751">
        <v>10750</v>
      </c>
      <c r="B10751">
        <v>457</v>
      </c>
      <c r="C10751" s="1" t="s">
        <v>10753</v>
      </c>
      <c r="D10751">
        <v>2</v>
      </c>
    </row>
    <row r="10752" spans="1:4" x14ac:dyDescent="0.25">
      <c r="A10752">
        <v>10751</v>
      </c>
      <c r="B10752">
        <v>457</v>
      </c>
      <c r="C10752" s="1" t="s">
        <v>10754</v>
      </c>
      <c r="D10752">
        <v>1</v>
      </c>
    </row>
    <row r="10753" spans="1:4" x14ac:dyDescent="0.25">
      <c r="A10753">
        <v>10752</v>
      </c>
      <c r="B10753">
        <v>457</v>
      </c>
      <c r="C10753" s="1" t="s">
        <v>10755</v>
      </c>
      <c r="D10753">
        <v>2</v>
      </c>
    </row>
    <row r="10754" spans="1:4" x14ac:dyDescent="0.25">
      <c r="A10754">
        <v>10753</v>
      </c>
      <c r="B10754">
        <v>457</v>
      </c>
      <c r="C10754" s="1" t="s">
        <v>10756</v>
      </c>
      <c r="D10754">
        <v>4</v>
      </c>
    </row>
    <row r="10755" spans="1:4" x14ac:dyDescent="0.25">
      <c r="A10755">
        <v>10754</v>
      </c>
      <c r="B10755">
        <v>457</v>
      </c>
      <c r="C10755" s="1" t="s">
        <v>10757</v>
      </c>
      <c r="D10755">
        <v>2</v>
      </c>
    </row>
    <row r="10756" spans="1:4" x14ac:dyDescent="0.25">
      <c r="A10756">
        <v>10755</v>
      </c>
      <c r="B10756">
        <v>457</v>
      </c>
      <c r="C10756" s="1" t="s">
        <v>10758</v>
      </c>
      <c r="D10756">
        <v>2</v>
      </c>
    </row>
    <row r="10757" spans="1:4" x14ac:dyDescent="0.25">
      <c r="A10757">
        <v>10756</v>
      </c>
      <c r="B10757">
        <v>457</v>
      </c>
      <c r="C10757" s="1" t="s">
        <v>10759</v>
      </c>
      <c r="D10757">
        <v>2</v>
      </c>
    </row>
    <row r="10758" spans="1:4" x14ac:dyDescent="0.25">
      <c r="A10758">
        <v>10757</v>
      </c>
      <c r="B10758">
        <v>457</v>
      </c>
      <c r="C10758" s="1" t="s">
        <v>10760</v>
      </c>
      <c r="D10758">
        <v>3</v>
      </c>
    </row>
    <row r="10759" spans="1:4" x14ac:dyDescent="0.25">
      <c r="A10759">
        <v>10758</v>
      </c>
      <c r="B10759">
        <v>457</v>
      </c>
      <c r="C10759" s="1" t="s">
        <v>10761</v>
      </c>
      <c r="D10759">
        <v>3</v>
      </c>
    </row>
    <row r="10760" spans="1:4" x14ac:dyDescent="0.25">
      <c r="A10760">
        <v>10759</v>
      </c>
      <c r="B10760">
        <v>457</v>
      </c>
      <c r="C10760" s="1" t="s">
        <v>10762</v>
      </c>
      <c r="D10760">
        <v>3</v>
      </c>
    </row>
    <row r="10761" spans="1:4" x14ac:dyDescent="0.25">
      <c r="A10761">
        <v>10760</v>
      </c>
      <c r="B10761">
        <v>457</v>
      </c>
      <c r="C10761" s="1" t="s">
        <v>10763</v>
      </c>
      <c r="D10761">
        <v>2</v>
      </c>
    </row>
    <row r="10762" spans="1:4" x14ac:dyDescent="0.25">
      <c r="A10762">
        <v>10761</v>
      </c>
      <c r="B10762">
        <v>457</v>
      </c>
      <c r="C10762" s="1" t="s">
        <v>10764</v>
      </c>
      <c r="D10762">
        <v>2</v>
      </c>
    </row>
    <row r="10763" spans="1:4" x14ac:dyDescent="0.25">
      <c r="A10763">
        <v>10762</v>
      </c>
      <c r="B10763">
        <v>457</v>
      </c>
      <c r="C10763" s="1" t="s">
        <v>10765</v>
      </c>
      <c r="D10763">
        <v>2</v>
      </c>
    </row>
    <row r="10764" spans="1:4" x14ac:dyDescent="0.25">
      <c r="A10764">
        <v>10763</v>
      </c>
      <c r="B10764">
        <v>457</v>
      </c>
      <c r="C10764" s="1" t="s">
        <v>10766</v>
      </c>
      <c r="D10764">
        <v>4</v>
      </c>
    </row>
    <row r="10765" spans="1:4" x14ac:dyDescent="0.25">
      <c r="A10765">
        <v>10764</v>
      </c>
      <c r="B10765">
        <v>457</v>
      </c>
      <c r="C10765" s="1" t="s">
        <v>10767</v>
      </c>
      <c r="D10765">
        <v>1</v>
      </c>
    </row>
    <row r="10766" spans="1:4" x14ac:dyDescent="0.25">
      <c r="A10766">
        <v>10765</v>
      </c>
      <c r="B10766">
        <v>457</v>
      </c>
      <c r="C10766" s="1" t="s">
        <v>10768</v>
      </c>
      <c r="D10766">
        <v>3</v>
      </c>
    </row>
    <row r="10767" spans="1:4" x14ac:dyDescent="0.25">
      <c r="A10767">
        <v>10766</v>
      </c>
      <c r="B10767">
        <v>457</v>
      </c>
      <c r="C10767" s="1" t="s">
        <v>10769</v>
      </c>
      <c r="D10767">
        <v>2</v>
      </c>
    </row>
    <row r="10768" spans="1:4" x14ac:dyDescent="0.25">
      <c r="A10768">
        <v>10767</v>
      </c>
      <c r="B10768">
        <v>457</v>
      </c>
      <c r="C10768" s="1" t="s">
        <v>10770</v>
      </c>
      <c r="D10768">
        <v>3</v>
      </c>
    </row>
    <row r="10769" spans="1:4" x14ac:dyDescent="0.25">
      <c r="A10769">
        <v>10768</v>
      </c>
      <c r="B10769">
        <v>457</v>
      </c>
      <c r="C10769" s="1" t="s">
        <v>10771</v>
      </c>
      <c r="D10769">
        <v>2</v>
      </c>
    </row>
    <row r="10770" spans="1:4" x14ac:dyDescent="0.25">
      <c r="A10770">
        <v>10769</v>
      </c>
      <c r="B10770">
        <v>457</v>
      </c>
      <c r="C10770" s="1" t="s">
        <v>10772</v>
      </c>
      <c r="D10770">
        <v>3</v>
      </c>
    </row>
    <row r="10771" spans="1:4" x14ac:dyDescent="0.25">
      <c r="A10771">
        <v>10770</v>
      </c>
      <c r="B10771">
        <v>457</v>
      </c>
      <c r="C10771" s="1" t="s">
        <v>10773</v>
      </c>
      <c r="D10771">
        <v>2</v>
      </c>
    </row>
    <row r="10772" spans="1:4" x14ac:dyDescent="0.25">
      <c r="A10772">
        <v>10771</v>
      </c>
      <c r="B10772">
        <v>457</v>
      </c>
      <c r="C10772" s="1" t="s">
        <v>10774</v>
      </c>
      <c r="D10772">
        <v>2</v>
      </c>
    </row>
    <row r="10773" spans="1:4" x14ac:dyDescent="0.25">
      <c r="A10773">
        <v>10772</v>
      </c>
      <c r="B10773">
        <v>457</v>
      </c>
      <c r="C10773" s="1" t="s">
        <v>10775</v>
      </c>
      <c r="D10773">
        <v>3</v>
      </c>
    </row>
    <row r="10774" spans="1:4" x14ac:dyDescent="0.25">
      <c r="A10774">
        <v>10773</v>
      </c>
      <c r="B10774">
        <v>458</v>
      </c>
      <c r="C10774" s="1" t="s">
        <v>10776</v>
      </c>
      <c r="D10774">
        <v>1</v>
      </c>
    </row>
    <row r="10775" spans="1:4" x14ac:dyDescent="0.25">
      <c r="A10775">
        <v>10774</v>
      </c>
      <c r="B10775">
        <v>458</v>
      </c>
      <c r="C10775" s="1" t="s">
        <v>10777</v>
      </c>
      <c r="D10775">
        <v>1</v>
      </c>
    </row>
    <row r="10776" spans="1:4" x14ac:dyDescent="0.25">
      <c r="A10776">
        <v>10775</v>
      </c>
      <c r="B10776">
        <v>458</v>
      </c>
      <c r="C10776" s="1" t="s">
        <v>10778</v>
      </c>
      <c r="D10776">
        <v>2</v>
      </c>
    </row>
    <row r="10777" spans="1:4" x14ac:dyDescent="0.25">
      <c r="A10777">
        <v>10776</v>
      </c>
      <c r="B10777">
        <v>458</v>
      </c>
      <c r="C10777" s="1" t="s">
        <v>10779</v>
      </c>
      <c r="D10777">
        <v>2</v>
      </c>
    </row>
    <row r="10778" spans="1:4" x14ac:dyDescent="0.25">
      <c r="A10778">
        <v>10777</v>
      </c>
      <c r="B10778">
        <v>458</v>
      </c>
      <c r="C10778" s="1" t="s">
        <v>10780</v>
      </c>
      <c r="D10778">
        <v>2</v>
      </c>
    </row>
    <row r="10779" spans="1:4" x14ac:dyDescent="0.25">
      <c r="A10779">
        <v>10778</v>
      </c>
      <c r="B10779">
        <v>458</v>
      </c>
      <c r="C10779" s="1" t="s">
        <v>10781</v>
      </c>
      <c r="D10779">
        <v>2</v>
      </c>
    </row>
    <row r="10780" spans="1:4" x14ac:dyDescent="0.25">
      <c r="A10780">
        <v>10779</v>
      </c>
      <c r="B10780">
        <v>458</v>
      </c>
      <c r="C10780" s="1" t="s">
        <v>10782</v>
      </c>
      <c r="D10780">
        <v>2</v>
      </c>
    </row>
    <row r="10781" spans="1:4" x14ac:dyDescent="0.25">
      <c r="A10781">
        <v>10780</v>
      </c>
      <c r="B10781">
        <v>458</v>
      </c>
      <c r="C10781" s="1" t="s">
        <v>10783</v>
      </c>
      <c r="D10781">
        <v>2</v>
      </c>
    </row>
    <row r="10782" spans="1:4" x14ac:dyDescent="0.25">
      <c r="A10782">
        <v>10781</v>
      </c>
      <c r="B10782">
        <v>458</v>
      </c>
      <c r="C10782" s="1" t="s">
        <v>10784</v>
      </c>
      <c r="D10782">
        <v>2</v>
      </c>
    </row>
    <row r="10783" spans="1:4" x14ac:dyDescent="0.25">
      <c r="A10783">
        <v>10782</v>
      </c>
      <c r="B10783">
        <v>458</v>
      </c>
      <c r="C10783" s="1" t="s">
        <v>10785</v>
      </c>
      <c r="D10783">
        <v>2</v>
      </c>
    </row>
    <row r="10784" spans="1:4" x14ac:dyDescent="0.25">
      <c r="A10784">
        <v>10783</v>
      </c>
      <c r="B10784">
        <v>458</v>
      </c>
      <c r="C10784" s="1" t="s">
        <v>10786</v>
      </c>
      <c r="D10784">
        <v>2</v>
      </c>
    </row>
    <row r="10785" spans="1:4" x14ac:dyDescent="0.25">
      <c r="A10785">
        <v>10784</v>
      </c>
      <c r="B10785">
        <v>458</v>
      </c>
      <c r="C10785" s="1" t="s">
        <v>10787</v>
      </c>
      <c r="D10785">
        <v>2</v>
      </c>
    </row>
    <row r="10786" spans="1:4" x14ac:dyDescent="0.25">
      <c r="A10786">
        <v>10785</v>
      </c>
      <c r="B10786">
        <v>458</v>
      </c>
      <c r="C10786" s="1" t="s">
        <v>10788</v>
      </c>
      <c r="D10786">
        <v>2</v>
      </c>
    </row>
    <row r="10787" spans="1:4" x14ac:dyDescent="0.25">
      <c r="A10787">
        <v>10786</v>
      </c>
      <c r="B10787">
        <v>458</v>
      </c>
      <c r="C10787" s="1" t="s">
        <v>10789</v>
      </c>
      <c r="D10787">
        <v>1</v>
      </c>
    </row>
    <row r="10788" spans="1:4" x14ac:dyDescent="0.25">
      <c r="A10788">
        <v>10787</v>
      </c>
      <c r="B10788">
        <v>458</v>
      </c>
      <c r="C10788" s="1" t="s">
        <v>10790</v>
      </c>
      <c r="D10788">
        <v>1</v>
      </c>
    </row>
    <row r="10789" spans="1:4" x14ac:dyDescent="0.25">
      <c r="A10789">
        <v>10788</v>
      </c>
      <c r="B10789">
        <v>458</v>
      </c>
      <c r="C10789" s="1" t="s">
        <v>10791</v>
      </c>
      <c r="D10789">
        <v>1</v>
      </c>
    </row>
    <row r="10790" spans="1:4" x14ac:dyDescent="0.25">
      <c r="A10790">
        <v>10789</v>
      </c>
      <c r="B10790">
        <v>458</v>
      </c>
      <c r="C10790" s="1" t="s">
        <v>10792</v>
      </c>
      <c r="D10790">
        <v>2</v>
      </c>
    </row>
    <row r="10791" spans="1:4" x14ac:dyDescent="0.25">
      <c r="A10791">
        <v>10790</v>
      </c>
      <c r="B10791">
        <v>458</v>
      </c>
      <c r="C10791" s="1" t="s">
        <v>10793</v>
      </c>
      <c r="D10791">
        <v>2</v>
      </c>
    </row>
    <row r="10792" spans="1:4" x14ac:dyDescent="0.25">
      <c r="A10792">
        <v>10791</v>
      </c>
      <c r="B10792">
        <v>458</v>
      </c>
      <c r="C10792" s="1" t="s">
        <v>10794</v>
      </c>
      <c r="D10792">
        <v>2</v>
      </c>
    </row>
    <row r="10793" spans="1:4" x14ac:dyDescent="0.25">
      <c r="A10793">
        <v>10792</v>
      </c>
      <c r="B10793">
        <v>459</v>
      </c>
      <c r="C10793" s="1" t="s">
        <v>10795</v>
      </c>
      <c r="D10793">
        <v>1</v>
      </c>
    </row>
    <row r="10794" spans="1:4" x14ac:dyDescent="0.25">
      <c r="A10794">
        <v>10793</v>
      </c>
      <c r="B10794">
        <v>459</v>
      </c>
      <c r="C10794" s="1" t="s">
        <v>10796</v>
      </c>
      <c r="D10794">
        <v>1</v>
      </c>
    </row>
    <row r="10795" spans="1:4" x14ac:dyDescent="0.25">
      <c r="A10795">
        <v>10794</v>
      </c>
      <c r="B10795">
        <v>459</v>
      </c>
      <c r="C10795" s="1" t="s">
        <v>10797</v>
      </c>
      <c r="D10795">
        <v>2</v>
      </c>
    </row>
    <row r="10796" spans="1:4" x14ac:dyDescent="0.25">
      <c r="A10796">
        <v>10795</v>
      </c>
      <c r="B10796">
        <v>459</v>
      </c>
      <c r="C10796" s="1" t="s">
        <v>10798</v>
      </c>
      <c r="D10796">
        <v>1</v>
      </c>
    </row>
    <row r="10797" spans="1:4" x14ac:dyDescent="0.25">
      <c r="A10797">
        <v>10796</v>
      </c>
      <c r="B10797">
        <v>459</v>
      </c>
      <c r="C10797" s="1" t="s">
        <v>10799</v>
      </c>
      <c r="D10797">
        <v>1</v>
      </c>
    </row>
    <row r="10798" spans="1:4" x14ac:dyDescent="0.25">
      <c r="A10798">
        <v>10797</v>
      </c>
      <c r="B10798">
        <v>459</v>
      </c>
      <c r="C10798" s="1" t="s">
        <v>10800</v>
      </c>
      <c r="D10798">
        <v>1</v>
      </c>
    </row>
    <row r="10799" spans="1:4" x14ac:dyDescent="0.25">
      <c r="A10799">
        <v>10798</v>
      </c>
      <c r="B10799">
        <v>459</v>
      </c>
      <c r="C10799" s="1" t="s">
        <v>10801</v>
      </c>
      <c r="D10799">
        <v>2</v>
      </c>
    </row>
    <row r="10800" spans="1:4" x14ac:dyDescent="0.25">
      <c r="A10800">
        <v>10799</v>
      </c>
      <c r="B10800">
        <v>459</v>
      </c>
      <c r="C10800" s="1" t="s">
        <v>10802</v>
      </c>
      <c r="D10800">
        <v>2</v>
      </c>
    </row>
    <row r="10801" spans="1:4" x14ac:dyDescent="0.25">
      <c r="A10801">
        <v>10800</v>
      </c>
      <c r="B10801">
        <v>459</v>
      </c>
      <c r="C10801" s="1" t="s">
        <v>10803</v>
      </c>
      <c r="D10801">
        <v>1</v>
      </c>
    </row>
    <row r="10802" spans="1:4" x14ac:dyDescent="0.25">
      <c r="A10802">
        <v>10801</v>
      </c>
      <c r="B10802">
        <v>459</v>
      </c>
      <c r="C10802" s="1" t="s">
        <v>10804</v>
      </c>
      <c r="D10802">
        <v>2</v>
      </c>
    </row>
    <row r="10803" spans="1:4" x14ac:dyDescent="0.25">
      <c r="A10803">
        <v>10802</v>
      </c>
      <c r="B10803">
        <v>459</v>
      </c>
      <c r="C10803" s="1" t="s">
        <v>10805</v>
      </c>
      <c r="D10803">
        <v>2</v>
      </c>
    </row>
    <row r="10804" spans="1:4" x14ac:dyDescent="0.25">
      <c r="A10804">
        <v>10803</v>
      </c>
      <c r="B10804">
        <v>459</v>
      </c>
      <c r="C10804" s="1" t="s">
        <v>10806</v>
      </c>
      <c r="D10804">
        <v>2</v>
      </c>
    </row>
    <row r="10805" spans="1:4" x14ac:dyDescent="0.25">
      <c r="A10805">
        <v>10804</v>
      </c>
      <c r="B10805">
        <v>459</v>
      </c>
      <c r="C10805" s="1" t="s">
        <v>10807</v>
      </c>
      <c r="D10805">
        <v>2</v>
      </c>
    </row>
    <row r="10806" spans="1:4" x14ac:dyDescent="0.25">
      <c r="A10806">
        <v>10805</v>
      </c>
      <c r="B10806">
        <v>459</v>
      </c>
      <c r="C10806" s="1" t="s">
        <v>10808</v>
      </c>
      <c r="D10806">
        <v>2</v>
      </c>
    </row>
    <row r="10807" spans="1:4" x14ac:dyDescent="0.25">
      <c r="A10807">
        <v>10806</v>
      </c>
      <c r="B10807">
        <v>459</v>
      </c>
      <c r="C10807" s="1" t="s">
        <v>10809</v>
      </c>
      <c r="D10807">
        <v>2</v>
      </c>
    </row>
    <row r="10808" spans="1:4" x14ac:dyDescent="0.25">
      <c r="A10808">
        <v>10807</v>
      </c>
      <c r="B10808">
        <v>459</v>
      </c>
      <c r="C10808" s="1" t="s">
        <v>10810</v>
      </c>
      <c r="D10808">
        <v>1</v>
      </c>
    </row>
    <row r="10809" spans="1:4" x14ac:dyDescent="0.25">
      <c r="A10809">
        <v>10808</v>
      </c>
      <c r="B10809">
        <v>459</v>
      </c>
      <c r="C10809" s="1" t="s">
        <v>10811</v>
      </c>
      <c r="D10809">
        <v>1</v>
      </c>
    </row>
    <row r="10810" spans="1:4" x14ac:dyDescent="0.25">
      <c r="A10810">
        <v>10809</v>
      </c>
      <c r="B10810">
        <v>459</v>
      </c>
      <c r="C10810" s="1" t="s">
        <v>10812</v>
      </c>
      <c r="D10810">
        <v>1</v>
      </c>
    </row>
    <row r="10811" spans="1:4" x14ac:dyDescent="0.25">
      <c r="A10811">
        <v>10810</v>
      </c>
      <c r="B10811">
        <v>459</v>
      </c>
      <c r="C10811" s="1" t="s">
        <v>10813</v>
      </c>
      <c r="D10811">
        <v>2</v>
      </c>
    </row>
    <row r="10812" spans="1:4" x14ac:dyDescent="0.25">
      <c r="A10812">
        <v>10811</v>
      </c>
      <c r="B10812">
        <v>459</v>
      </c>
      <c r="C10812" s="1" t="s">
        <v>10814</v>
      </c>
      <c r="D10812">
        <v>0</v>
      </c>
    </row>
    <row r="10813" spans="1:4" x14ac:dyDescent="0.25">
      <c r="A10813">
        <v>10812</v>
      </c>
      <c r="B10813">
        <v>459</v>
      </c>
      <c r="C10813" s="1" t="s">
        <v>10815</v>
      </c>
      <c r="D10813">
        <v>1</v>
      </c>
    </row>
    <row r="10814" spans="1:4" x14ac:dyDescent="0.25">
      <c r="A10814">
        <v>10813</v>
      </c>
      <c r="B10814">
        <v>459</v>
      </c>
      <c r="C10814" s="1" t="s">
        <v>10816</v>
      </c>
      <c r="D10814">
        <v>1</v>
      </c>
    </row>
    <row r="10815" spans="1:4" x14ac:dyDescent="0.25">
      <c r="A10815">
        <v>10814</v>
      </c>
      <c r="B10815">
        <v>459</v>
      </c>
      <c r="C10815" s="1" t="s">
        <v>10817</v>
      </c>
      <c r="D10815">
        <v>2</v>
      </c>
    </row>
    <row r="10816" spans="1:4" x14ac:dyDescent="0.25">
      <c r="A10816">
        <v>10815</v>
      </c>
      <c r="B10816">
        <v>459</v>
      </c>
      <c r="C10816" s="1" t="s">
        <v>10818</v>
      </c>
      <c r="D10816">
        <v>2</v>
      </c>
    </row>
    <row r="10817" spans="1:4" x14ac:dyDescent="0.25">
      <c r="A10817">
        <v>10816</v>
      </c>
      <c r="B10817">
        <v>459</v>
      </c>
      <c r="C10817" s="1" t="s">
        <v>10819</v>
      </c>
      <c r="D10817">
        <v>2</v>
      </c>
    </row>
    <row r="10818" spans="1:4" x14ac:dyDescent="0.25">
      <c r="A10818">
        <v>10817</v>
      </c>
      <c r="B10818">
        <v>459</v>
      </c>
      <c r="C10818" s="1" t="s">
        <v>10820</v>
      </c>
      <c r="D10818">
        <v>2</v>
      </c>
    </row>
    <row r="10819" spans="1:4" x14ac:dyDescent="0.25">
      <c r="A10819">
        <v>10818</v>
      </c>
      <c r="B10819">
        <v>459</v>
      </c>
      <c r="C10819" s="1" t="s">
        <v>10821</v>
      </c>
      <c r="D10819">
        <v>2</v>
      </c>
    </row>
    <row r="10820" spans="1:4" x14ac:dyDescent="0.25">
      <c r="A10820">
        <v>10819</v>
      </c>
      <c r="B10820">
        <v>459</v>
      </c>
      <c r="C10820" s="1" t="s">
        <v>10822</v>
      </c>
      <c r="D10820">
        <v>2</v>
      </c>
    </row>
    <row r="10821" spans="1:4" x14ac:dyDescent="0.25">
      <c r="A10821">
        <v>10820</v>
      </c>
      <c r="B10821">
        <v>459</v>
      </c>
      <c r="C10821" s="1" t="s">
        <v>10823</v>
      </c>
      <c r="D10821">
        <v>3</v>
      </c>
    </row>
    <row r="10822" spans="1:4" x14ac:dyDescent="0.25">
      <c r="A10822">
        <v>10821</v>
      </c>
      <c r="B10822">
        <v>459</v>
      </c>
      <c r="C10822" s="1" t="s">
        <v>10824</v>
      </c>
      <c r="D10822">
        <v>2</v>
      </c>
    </row>
    <row r="10823" spans="1:4" x14ac:dyDescent="0.25">
      <c r="A10823">
        <v>10822</v>
      </c>
      <c r="B10823">
        <v>460</v>
      </c>
      <c r="C10823" s="1" t="s">
        <v>10825</v>
      </c>
      <c r="D10823">
        <v>1</v>
      </c>
    </row>
    <row r="10824" spans="1:4" x14ac:dyDescent="0.25">
      <c r="A10824">
        <v>10823</v>
      </c>
      <c r="B10824">
        <v>460</v>
      </c>
      <c r="C10824" s="1" t="s">
        <v>10826</v>
      </c>
      <c r="D10824">
        <v>0</v>
      </c>
    </row>
    <row r="10825" spans="1:4" x14ac:dyDescent="0.25">
      <c r="A10825">
        <v>10824</v>
      </c>
      <c r="B10825">
        <v>460</v>
      </c>
      <c r="C10825" s="1" t="s">
        <v>10827</v>
      </c>
      <c r="D10825">
        <v>1</v>
      </c>
    </row>
    <row r="10826" spans="1:4" x14ac:dyDescent="0.25">
      <c r="A10826">
        <v>10825</v>
      </c>
      <c r="B10826">
        <v>460</v>
      </c>
      <c r="C10826" s="1" t="s">
        <v>10828</v>
      </c>
      <c r="D10826">
        <v>1</v>
      </c>
    </row>
    <row r="10827" spans="1:4" x14ac:dyDescent="0.25">
      <c r="A10827">
        <v>10826</v>
      </c>
      <c r="B10827">
        <v>460</v>
      </c>
      <c r="C10827" s="1" t="s">
        <v>10829</v>
      </c>
      <c r="D10827">
        <v>1</v>
      </c>
    </row>
    <row r="10828" spans="1:4" x14ac:dyDescent="0.25">
      <c r="A10828">
        <v>10827</v>
      </c>
      <c r="B10828">
        <v>460</v>
      </c>
      <c r="C10828" s="1" t="s">
        <v>10830</v>
      </c>
      <c r="D10828">
        <v>1</v>
      </c>
    </row>
    <row r="10829" spans="1:4" x14ac:dyDescent="0.25">
      <c r="A10829">
        <v>10828</v>
      </c>
      <c r="B10829">
        <v>460</v>
      </c>
      <c r="C10829" s="1" t="s">
        <v>10831</v>
      </c>
      <c r="D10829">
        <v>3</v>
      </c>
    </row>
    <row r="10830" spans="1:4" x14ac:dyDescent="0.25">
      <c r="A10830">
        <v>10829</v>
      </c>
      <c r="B10830">
        <v>460</v>
      </c>
      <c r="C10830" s="1" t="s">
        <v>10832</v>
      </c>
      <c r="D10830">
        <v>2</v>
      </c>
    </row>
    <row r="10831" spans="1:4" x14ac:dyDescent="0.25">
      <c r="A10831">
        <v>10830</v>
      </c>
      <c r="B10831">
        <v>460</v>
      </c>
      <c r="C10831" s="1" t="s">
        <v>10833</v>
      </c>
      <c r="D10831">
        <v>2</v>
      </c>
    </row>
    <row r="10832" spans="1:4" x14ac:dyDescent="0.25">
      <c r="A10832">
        <v>10831</v>
      </c>
      <c r="B10832">
        <v>460</v>
      </c>
      <c r="C10832" s="1" t="s">
        <v>10834</v>
      </c>
      <c r="D10832">
        <v>2</v>
      </c>
    </row>
    <row r="10833" spans="1:4" x14ac:dyDescent="0.25">
      <c r="A10833">
        <v>10832</v>
      </c>
      <c r="B10833">
        <v>460</v>
      </c>
      <c r="C10833" s="1" t="s">
        <v>10835</v>
      </c>
      <c r="D10833">
        <v>3</v>
      </c>
    </row>
    <row r="10834" spans="1:4" x14ac:dyDescent="0.25">
      <c r="A10834">
        <v>10833</v>
      </c>
      <c r="B10834">
        <v>460</v>
      </c>
      <c r="C10834" s="1" t="s">
        <v>10836</v>
      </c>
      <c r="D10834">
        <v>2</v>
      </c>
    </row>
    <row r="10835" spans="1:4" x14ac:dyDescent="0.25">
      <c r="A10835">
        <v>10834</v>
      </c>
      <c r="B10835">
        <v>460</v>
      </c>
      <c r="C10835" s="1" t="s">
        <v>10837</v>
      </c>
      <c r="D10835">
        <v>3</v>
      </c>
    </row>
    <row r="10836" spans="1:4" x14ac:dyDescent="0.25">
      <c r="A10836">
        <v>10835</v>
      </c>
      <c r="B10836">
        <v>460</v>
      </c>
      <c r="C10836" s="1" t="s">
        <v>10838</v>
      </c>
      <c r="D10836">
        <v>1</v>
      </c>
    </row>
    <row r="10837" spans="1:4" x14ac:dyDescent="0.25">
      <c r="A10837">
        <v>10836</v>
      </c>
      <c r="B10837">
        <v>460</v>
      </c>
      <c r="C10837" s="1" t="s">
        <v>10839</v>
      </c>
      <c r="D10837">
        <v>2</v>
      </c>
    </row>
    <row r="10838" spans="1:4" x14ac:dyDescent="0.25">
      <c r="A10838">
        <v>10837</v>
      </c>
      <c r="B10838">
        <v>460</v>
      </c>
      <c r="C10838" s="1" t="s">
        <v>10840</v>
      </c>
      <c r="D10838">
        <v>2</v>
      </c>
    </row>
    <row r="10839" spans="1:4" x14ac:dyDescent="0.25">
      <c r="A10839">
        <v>10838</v>
      </c>
      <c r="B10839">
        <v>460</v>
      </c>
      <c r="C10839" s="1" t="s">
        <v>10841</v>
      </c>
      <c r="D10839">
        <v>2</v>
      </c>
    </row>
    <row r="10840" spans="1:4" x14ac:dyDescent="0.25">
      <c r="A10840">
        <v>10839</v>
      </c>
      <c r="B10840">
        <v>460</v>
      </c>
      <c r="C10840" s="1" t="s">
        <v>10842</v>
      </c>
      <c r="D10840">
        <v>2</v>
      </c>
    </row>
    <row r="10841" spans="1:4" x14ac:dyDescent="0.25">
      <c r="A10841">
        <v>10840</v>
      </c>
      <c r="B10841">
        <v>460</v>
      </c>
      <c r="C10841" s="1" t="s">
        <v>10843</v>
      </c>
      <c r="D10841">
        <v>2</v>
      </c>
    </row>
    <row r="10842" spans="1:4" x14ac:dyDescent="0.25">
      <c r="A10842">
        <v>10841</v>
      </c>
      <c r="B10842">
        <v>460</v>
      </c>
      <c r="C10842" s="1" t="s">
        <v>10844</v>
      </c>
      <c r="D10842">
        <v>1</v>
      </c>
    </row>
    <row r="10843" spans="1:4" x14ac:dyDescent="0.25">
      <c r="A10843">
        <v>10842</v>
      </c>
      <c r="B10843">
        <v>460</v>
      </c>
      <c r="C10843" s="1" t="s">
        <v>10845</v>
      </c>
      <c r="D10843">
        <v>1</v>
      </c>
    </row>
    <row r="10844" spans="1:4" x14ac:dyDescent="0.25">
      <c r="A10844">
        <v>10843</v>
      </c>
      <c r="B10844">
        <v>460</v>
      </c>
      <c r="C10844" s="1" t="s">
        <v>10846</v>
      </c>
      <c r="D10844">
        <v>2</v>
      </c>
    </row>
    <row r="10845" spans="1:4" x14ac:dyDescent="0.25">
      <c r="A10845">
        <v>10844</v>
      </c>
      <c r="B10845">
        <v>460</v>
      </c>
      <c r="C10845" s="1" t="s">
        <v>10847</v>
      </c>
      <c r="D10845">
        <v>1</v>
      </c>
    </row>
    <row r="10846" spans="1:4" x14ac:dyDescent="0.25">
      <c r="A10846">
        <v>10845</v>
      </c>
      <c r="B10846">
        <v>460</v>
      </c>
      <c r="C10846" s="1" t="s">
        <v>10848</v>
      </c>
      <c r="D10846">
        <v>1</v>
      </c>
    </row>
    <row r="10847" spans="1:4" x14ac:dyDescent="0.25">
      <c r="A10847">
        <v>10846</v>
      </c>
      <c r="B10847">
        <v>460</v>
      </c>
      <c r="C10847" s="1" t="s">
        <v>10849</v>
      </c>
      <c r="D10847">
        <v>2</v>
      </c>
    </row>
    <row r="10848" spans="1:4" x14ac:dyDescent="0.25">
      <c r="A10848">
        <v>10847</v>
      </c>
      <c r="B10848">
        <v>460</v>
      </c>
      <c r="C10848" s="1" t="s">
        <v>10850</v>
      </c>
      <c r="D10848">
        <v>2</v>
      </c>
    </row>
    <row r="10849" spans="1:4" x14ac:dyDescent="0.25">
      <c r="A10849">
        <v>10848</v>
      </c>
      <c r="B10849">
        <v>460</v>
      </c>
      <c r="C10849" s="1" t="s">
        <v>10851</v>
      </c>
      <c r="D10849">
        <v>1</v>
      </c>
    </row>
    <row r="10850" spans="1:4" x14ac:dyDescent="0.25">
      <c r="A10850">
        <v>10849</v>
      </c>
      <c r="B10850">
        <v>460</v>
      </c>
      <c r="C10850" s="1" t="s">
        <v>10852</v>
      </c>
      <c r="D10850">
        <v>2</v>
      </c>
    </row>
    <row r="10851" spans="1:4" x14ac:dyDescent="0.25">
      <c r="A10851">
        <v>10850</v>
      </c>
      <c r="B10851">
        <v>460</v>
      </c>
      <c r="C10851" s="1" t="s">
        <v>10853</v>
      </c>
      <c r="D10851">
        <v>2</v>
      </c>
    </row>
    <row r="10852" spans="1:4" x14ac:dyDescent="0.25">
      <c r="A10852">
        <v>10851</v>
      </c>
      <c r="B10852">
        <v>460</v>
      </c>
      <c r="C10852" s="1" t="s">
        <v>10854</v>
      </c>
      <c r="D10852">
        <v>1</v>
      </c>
    </row>
    <row r="10853" spans="1:4" x14ac:dyDescent="0.25">
      <c r="A10853">
        <v>10852</v>
      </c>
      <c r="B10853">
        <v>460</v>
      </c>
      <c r="C10853" s="1" t="s">
        <v>10855</v>
      </c>
      <c r="D10853">
        <v>3</v>
      </c>
    </row>
    <row r="10854" spans="1:4" x14ac:dyDescent="0.25">
      <c r="A10854">
        <v>10853</v>
      </c>
      <c r="B10854">
        <v>461</v>
      </c>
      <c r="C10854" s="1" t="s">
        <v>10856</v>
      </c>
      <c r="D10854">
        <v>2</v>
      </c>
    </row>
    <row r="10855" spans="1:4" x14ac:dyDescent="0.25">
      <c r="A10855">
        <v>10854</v>
      </c>
      <c r="B10855">
        <v>461</v>
      </c>
      <c r="C10855" s="1" t="s">
        <v>10857</v>
      </c>
      <c r="D10855">
        <v>2</v>
      </c>
    </row>
    <row r="10856" spans="1:4" x14ac:dyDescent="0.25">
      <c r="A10856">
        <v>10855</v>
      </c>
      <c r="B10856">
        <v>461</v>
      </c>
      <c r="C10856" s="1" t="s">
        <v>10858</v>
      </c>
      <c r="D10856">
        <v>2</v>
      </c>
    </row>
    <row r="10857" spans="1:4" x14ac:dyDescent="0.25">
      <c r="A10857">
        <v>10856</v>
      </c>
      <c r="B10857">
        <v>461</v>
      </c>
      <c r="C10857" s="1" t="s">
        <v>10859</v>
      </c>
      <c r="D10857">
        <v>2</v>
      </c>
    </row>
    <row r="10858" spans="1:4" x14ac:dyDescent="0.25">
      <c r="A10858">
        <v>10857</v>
      </c>
      <c r="B10858">
        <v>461</v>
      </c>
      <c r="C10858" s="1" t="s">
        <v>10860</v>
      </c>
      <c r="D10858">
        <v>3</v>
      </c>
    </row>
    <row r="10859" spans="1:4" x14ac:dyDescent="0.25">
      <c r="A10859">
        <v>10858</v>
      </c>
      <c r="B10859">
        <v>461</v>
      </c>
      <c r="C10859" s="1" t="s">
        <v>10861</v>
      </c>
      <c r="D10859">
        <v>3</v>
      </c>
    </row>
    <row r="10860" spans="1:4" x14ac:dyDescent="0.25">
      <c r="A10860">
        <v>10859</v>
      </c>
      <c r="B10860">
        <v>461</v>
      </c>
      <c r="C10860" s="1" t="s">
        <v>10862</v>
      </c>
      <c r="D10860">
        <v>3</v>
      </c>
    </row>
    <row r="10861" spans="1:4" x14ac:dyDescent="0.25">
      <c r="A10861">
        <v>10860</v>
      </c>
      <c r="B10861">
        <v>461</v>
      </c>
      <c r="C10861" s="1" t="s">
        <v>10863</v>
      </c>
      <c r="D10861">
        <v>3</v>
      </c>
    </row>
    <row r="10862" spans="1:4" x14ac:dyDescent="0.25">
      <c r="A10862">
        <v>10861</v>
      </c>
      <c r="B10862">
        <v>461</v>
      </c>
      <c r="C10862" s="1" t="s">
        <v>10864</v>
      </c>
      <c r="D10862">
        <v>3</v>
      </c>
    </row>
    <row r="10863" spans="1:4" x14ac:dyDescent="0.25">
      <c r="A10863">
        <v>10862</v>
      </c>
      <c r="B10863">
        <v>461</v>
      </c>
      <c r="C10863" s="1" t="s">
        <v>10865</v>
      </c>
      <c r="D10863">
        <v>2</v>
      </c>
    </row>
    <row r="10864" spans="1:4" x14ac:dyDescent="0.25">
      <c r="A10864">
        <v>10863</v>
      </c>
      <c r="B10864">
        <v>461</v>
      </c>
      <c r="C10864" s="1" t="s">
        <v>10866</v>
      </c>
      <c r="D10864">
        <v>2</v>
      </c>
    </row>
    <row r="10865" spans="1:4" x14ac:dyDescent="0.25">
      <c r="A10865">
        <v>10864</v>
      </c>
      <c r="B10865">
        <v>462</v>
      </c>
      <c r="C10865" s="1" t="s">
        <v>10867</v>
      </c>
      <c r="D10865">
        <v>1</v>
      </c>
    </row>
    <row r="10866" spans="1:4" x14ac:dyDescent="0.25">
      <c r="A10866">
        <v>10865</v>
      </c>
      <c r="B10866">
        <v>462</v>
      </c>
      <c r="C10866" s="1" t="s">
        <v>10868</v>
      </c>
      <c r="D10866">
        <v>2</v>
      </c>
    </row>
    <row r="10867" spans="1:4" x14ac:dyDescent="0.25">
      <c r="A10867">
        <v>10866</v>
      </c>
      <c r="B10867">
        <v>462</v>
      </c>
      <c r="C10867" s="1" t="s">
        <v>10869</v>
      </c>
      <c r="D10867">
        <v>1</v>
      </c>
    </row>
    <row r="10868" spans="1:4" x14ac:dyDescent="0.25">
      <c r="A10868">
        <v>10867</v>
      </c>
      <c r="B10868">
        <v>462</v>
      </c>
      <c r="C10868" s="1" t="s">
        <v>10870</v>
      </c>
      <c r="D10868">
        <v>0</v>
      </c>
    </row>
    <row r="10869" spans="1:4" x14ac:dyDescent="0.25">
      <c r="A10869">
        <v>10868</v>
      </c>
      <c r="B10869">
        <v>462</v>
      </c>
      <c r="C10869" s="1" t="s">
        <v>10871</v>
      </c>
      <c r="D10869">
        <v>1</v>
      </c>
    </row>
    <row r="10870" spans="1:4" x14ac:dyDescent="0.25">
      <c r="A10870">
        <v>10869</v>
      </c>
      <c r="B10870">
        <v>462</v>
      </c>
      <c r="C10870" s="1" t="s">
        <v>10872</v>
      </c>
      <c r="D10870">
        <v>3</v>
      </c>
    </row>
    <row r="10871" spans="1:4" x14ac:dyDescent="0.25">
      <c r="A10871">
        <v>10870</v>
      </c>
      <c r="B10871">
        <v>462</v>
      </c>
      <c r="C10871" s="1" t="s">
        <v>10873</v>
      </c>
      <c r="D10871">
        <v>2</v>
      </c>
    </row>
    <row r="10872" spans="1:4" x14ac:dyDescent="0.25">
      <c r="A10872">
        <v>10871</v>
      </c>
      <c r="B10872">
        <v>462</v>
      </c>
      <c r="C10872" s="1" t="s">
        <v>10874</v>
      </c>
      <c r="D10872">
        <v>2</v>
      </c>
    </row>
    <row r="10873" spans="1:4" x14ac:dyDescent="0.25">
      <c r="A10873">
        <v>10872</v>
      </c>
      <c r="B10873">
        <v>463</v>
      </c>
      <c r="C10873" s="1" t="s">
        <v>10875</v>
      </c>
      <c r="D10873">
        <v>4</v>
      </c>
    </row>
    <row r="10874" spans="1:4" x14ac:dyDescent="0.25">
      <c r="A10874">
        <v>10873</v>
      </c>
      <c r="B10874">
        <v>463</v>
      </c>
      <c r="C10874" s="1" t="s">
        <v>10876</v>
      </c>
      <c r="D10874">
        <v>3</v>
      </c>
    </row>
    <row r="10875" spans="1:4" x14ac:dyDescent="0.25">
      <c r="A10875">
        <v>10874</v>
      </c>
      <c r="B10875">
        <v>463</v>
      </c>
      <c r="C10875" s="1" t="s">
        <v>10877</v>
      </c>
      <c r="D10875">
        <v>2</v>
      </c>
    </row>
    <row r="10876" spans="1:4" x14ac:dyDescent="0.25">
      <c r="A10876">
        <v>10875</v>
      </c>
      <c r="B10876">
        <v>463</v>
      </c>
      <c r="C10876" s="1" t="s">
        <v>10878</v>
      </c>
      <c r="D10876">
        <v>2</v>
      </c>
    </row>
    <row r="10877" spans="1:4" x14ac:dyDescent="0.25">
      <c r="A10877">
        <v>10876</v>
      </c>
      <c r="B10877">
        <v>463</v>
      </c>
      <c r="C10877" s="1" t="s">
        <v>10879</v>
      </c>
      <c r="D10877">
        <v>2</v>
      </c>
    </row>
    <row r="10878" spans="1:4" x14ac:dyDescent="0.25">
      <c r="A10878">
        <v>10877</v>
      </c>
      <c r="B10878">
        <v>463</v>
      </c>
      <c r="C10878" s="1" t="s">
        <v>10880</v>
      </c>
      <c r="D10878">
        <v>3</v>
      </c>
    </row>
    <row r="10879" spans="1:4" x14ac:dyDescent="0.25">
      <c r="A10879">
        <v>10878</v>
      </c>
      <c r="B10879">
        <v>463</v>
      </c>
      <c r="C10879" s="1" t="s">
        <v>10881</v>
      </c>
      <c r="D10879">
        <v>2</v>
      </c>
    </row>
    <row r="10880" spans="1:4" x14ac:dyDescent="0.25">
      <c r="A10880">
        <v>10879</v>
      </c>
      <c r="B10880">
        <v>463</v>
      </c>
      <c r="C10880" s="1" t="s">
        <v>10882</v>
      </c>
      <c r="D10880">
        <v>4</v>
      </c>
    </row>
    <row r="10881" spans="1:4" x14ac:dyDescent="0.25">
      <c r="A10881">
        <v>10880</v>
      </c>
      <c r="B10881">
        <v>464</v>
      </c>
      <c r="C10881" s="1" t="s">
        <v>10883</v>
      </c>
      <c r="D10881">
        <v>3</v>
      </c>
    </row>
    <row r="10882" spans="1:4" x14ac:dyDescent="0.25">
      <c r="A10882">
        <v>10881</v>
      </c>
      <c r="B10882">
        <v>464</v>
      </c>
      <c r="C10882" s="1" t="s">
        <v>10884</v>
      </c>
      <c r="D10882">
        <v>3</v>
      </c>
    </row>
    <row r="10883" spans="1:4" x14ac:dyDescent="0.25">
      <c r="A10883">
        <v>10882</v>
      </c>
      <c r="B10883">
        <v>464</v>
      </c>
      <c r="C10883" s="1" t="s">
        <v>10885</v>
      </c>
      <c r="D10883">
        <v>3</v>
      </c>
    </row>
    <row r="10884" spans="1:4" x14ac:dyDescent="0.25">
      <c r="A10884">
        <v>10883</v>
      </c>
      <c r="B10884">
        <v>464</v>
      </c>
      <c r="C10884" s="1" t="s">
        <v>10886</v>
      </c>
      <c r="D10884">
        <v>2</v>
      </c>
    </row>
    <row r="10885" spans="1:4" x14ac:dyDescent="0.25">
      <c r="A10885">
        <v>10884</v>
      </c>
      <c r="B10885">
        <v>464</v>
      </c>
      <c r="C10885" s="1" t="s">
        <v>10887</v>
      </c>
      <c r="D10885">
        <v>2</v>
      </c>
    </row>
    <row r="10886" spans="1:4" x14ac:dyDescent="0.25">
      <c r="A10886">
        <v>10885</v>
      </c>
      <c r="B10886">
        <v>464</v>
      </c>
      <c r="C10886" s="1" t="s">
        <v>10888</v>
      </c>
      <c r="D10886">
        <v>3</v>
      </c>
    </row>
    <row r="10887" spans="1:4" x14ac:dyDescent="0.25">
      <c r="A10887">
        <v>10886</v>
      </c>
      <c r="B10887">
        <v>464</v>
      </c>
      <c r="C10887" s="1" t="s">
        <v>10889</v>
      </c>
      <c r="D10887">
        <v>2</v>
      </c>
    </row>
    <row r="10888" spans="1:4" x14ac:dyDescent="0.25">
      <c r="A10888">
        <v>10887</v>
      </c>
      <c r="B10888">
        <v>464</v>
      </c>
      <c r="C10888" s="1" t="s">
        <v>10890</v>
      </c>
      <c r="D10888">
        <v>2</v>
      </c>
    </row>
    <row r="10889" spans="1:4" x14ac:dyDescent="0.25">
      <c r="A10889">
        <v>10888</v>
      </c>
      <c r="B10889">
        <v>464</v>
      </c>
      <c r="C10889" s="1" t="s">
        <v>10891</v>
      </c>
      <c r="D10889">
        <v>2</v>
      </c>
    </row>
    <row r="10890" spans="1:4" x14ac:dyDescent="0.25">
      <c r="A10890">
        <v>10889</v>
      </c>
      <c r="B10890">
        <v>464</v>
      </c>
      <c r="C10890" s="1" t="s">
        <v>10892</v>
      </c>
      <c r="D10890">
        <v>2</v>
      </c>
    </row>
    <row r="10891" spans="1:4" x14ac:dyDescent="0.25">
      <c r="A10891">
        <v>10890</v>
      </c>
      <c r="B10891">
        <v>464</v>
      </c>
      <c r="C10891" s="1" t="s">
        <v>10893</v>
      </c>
      <c r="D10891">
        <v>1</v>
      </c>
    </row>
    <row r="10892" spans="1:4" x14ac:dyDescent="0.25">
      <c r="A10892">
        <v>10891</v>
      </c>
      <c r="B10892">
        <v>464</v>
      </c>
      <c r="C10892" s="1" t="s">
        <v>10894</v>
      </c>
      <c r="D10892">
        <v>1</v>
      </c>
    </row>
    <row r="10893" spans="1:4" x14ac:dyDescent="0.25">
      <c r="A10893">
        <v>10892</v>
      </c>
      <c r="B10893">
        <v>464</v>
      </c>
      <c r="C10893" s="1" t="s">
        <v>10895</v>
      </c>
      <c r="D10893">
        <v>1</v>
      </c>
    </row>
    <row r="10894" spans="1:4" x14ac:dyDescent="0.25">
      <c r="A10894">
        <v>10893</v>
      </c>
      <c r="B10894">
        <v>464</v>
      </c>
      <c r="C10894" s="1" t="s">
        <v>10896</v>
      </c>
      <c r="D10894">
        <v>2</v>
      </c>
    </row>
    <row r="10895" spans="1:4" x14ac:dyDescent="0.25">
      <c r="A10895">
        <v>10894</v>
      </c>
      <c r="B10895">
        <v>464</v>
      </c>
      <c r="C10895" s="1" t="s">
        <v>10897</v>
      </c>
      <c r="D10895">
        <v>3</v>
      </c>
    </row>
    <row r="10896" spans="1:4" x14ac:dyDescent="0.25">
      <c r="A10896">
        <v>10895</v>
      </c>
      <c r="B10896">
        <v>464</v>
      </c>
      <c r="C10896" s="1" t="s">
        <v>10898</v>
      </c>
      <c r="D10896">
        <v>3</v>
      </c>
    </row>
    <row r="10897" spans="1:4" x14ac:dyDescent="0.25">
      <c r="A10897">
        <v>10896</v>
      </c>
      <c r="B10897">
        <v>465</v>
      </c>
      <c r="C10897" s="1" t="s">
        <v>10899</v>
      </c>
      <c r="D10897">
        <v>3</v>
      </c>
    </row>
    <row r="10898" spans="1:4" x14ac:dyDescent="0.25">
      <c r="A10898">
        <v>10897</v>
      </c>
      <c r="B10898">
        <v>465</v>
      </c>
      <c r="C10898" s="1" t="s">
        <v>10900</v>
      </c>
      <c r="D10898">
        <v>3</v>
      </c>
    </row>
    <row r="10899" spans="1:4" x14ac:dyDescent="0.25">
      <c r="A10899">
        <v>10898</v>
      </c>
      <c r="B10899">
        <v>465</v>
      </c>
      <c r="C10899" s="1" t="s">
        <v>10901</v>
      </c>
      <c r="D10899">
        <v>2</v>
      </c>
    </row>
    <row r="10900" spans="1:4" x14ac:dyDescent="0.25">
      <c r="A10900">
        <v>10899</v>
      </c>
      <c r="B10900">
        <v>465</v>
      </c>
      <c r="C10900" s="1" t="s">
        <v>10902</v>
      </c>
      <c r="D10900">
        <v>2</v>
      </c>
    </row>
    <row r="10901" spans="1:4" x14ac:dyDescent="0.25">
      <c r="A10901">
        <v>10900</v>
      </c>
      <c r="B10901">
        <v>465</v>
      </c>
      <c r="C10901" s="1" t="s">
        <v>10903</v>
      </c>
      <c r="D10901">
        <v>2</v>
      </c>
    </row>
    <row r="10902" spans="1:4" x14ac:dyDescent="0.25">
      <c r="A10902">
        <v>10901</v>
      </c>
      <c r="B10902">
        <v>465</v>
      </c>
      <c r="C10902" s="1" t="s">
        <v>10904</v>
      </c>
      <c r="D10902">
        <v>2</v>
      </c>
    </row>
    <row r="10903" spans="1:4" x14ac:dyDescent="0.25">
      <c r="A10903">
        <v>10902</v>
      </c>
      <c r="B10903">
        <v>465</v>
      </c>
      <c r="C10903" s="1" t="s">
        <v>10905</v>
      </c>
      <c r="D10903">
        <v>1</v>
      </c>
    </row>
    <row r="10904" spans="1:4" x14ac:dyDescent="0.25">
      <c r="A10904">
        <v>10903</v>
      </c>
      <c r="B10904">
        <v>465</v>
      </c>
      <c r="C10904" s="1" t="s">
        <v>10906</v>
      </c>
      <c r="D10904">
        <v>2</v>
      </c>
    </row>
    <row r="10905" spans="1:4" x14ac:dyDescent="0.25">
      <c r="A10905">
        <v>10904</v>
      </c>
      <c r="B10905">
        <v>465</v>
      </c>
      <c r="C10905" s="1" t="s">
        <v>10907</v>
      </c>
      <c r="D10905">
        <v>2</v>
      </c>
    </row>
    <row r="10906" spans="1:4" x14ac:dyDescent="0.25">
      <c r="A10906">
        <v>10905</v>
      </c>
      <c r="B10906">
        <v>465</v>
      </c>
      <c r="C10906" s="1" t="s">
        <v>10908</v>
      </c>
      <c r="D10906">
        <v>1</v>
      </c>
    </row>
    <row r="10907" spans="1:4" x14ac:dyDescent="0.25">
      <c r="A10907">
        <v>10906</v>
      </c>
      <c r="B10907">
        <v>465</v>
      </c>
      <c r="C10907" s="1" t="s">
        <v>10909</v>
      </c>
      <c r="D10907">
        <v>3</v>
      </c>
    </row>
    <row r="10908" spans="1:4" x14ac:dyDescent="0.25">
      <c r="A10908">
        <v>10907</v>
      </c>
      <c r="B10908">
        <v>465</v>
      </c>
      <c r="C10908" s="1" t="s">
        <v>10910</v>
      </c>
      <c r="D10908">
        <v>1</v>
      </c>
    </row>
    <row r="10909" spans="1:4" x14ac:dyDescent="0.25">
      <c r="A10909">
        <v>10908</v>
      </c>
      <c r="B10909">
        <v>465</v>
      </c>
      <c r="C10909" s="1" t="s">
        <v>10911</v>
      </c>
      <c r="D10909">
        <v>2</v>
      </c>
    </row>
    <row r="10910" spans="1:4" x14ac:dyDescent="0.25">
      <c r="A10910">
        <v>10909</v>
      </c>
      <c r="B10910">
        <v>465</v>
      </c>
      <c r="C10910" s="1" t="s">
        <v>10912</v>
      </c>
      <c r="D10910">
        <v>3</v>
      </c>
    </row>
    <row r="10911" spans="1:4" x14ac:dyDescent="0.25">
      <c r="A10911">
        <v>10910</v>
      </c>
      <c r="B10911">
        <v>465</v>
      </c>
      <c r="C10911" s="1" t="s">
        <v>10913</v>
      </c>
      <c r="D10911">
        <v>3</v>
      </c>
    </row>
    <row r="10912" spans="1:4" x14ac:dyDescent="0.25">
      <c r="A10912">
        <v>10911</v>
      </c>
      <c r="B10912">
        <v>465</v>
      </c>
      <c r="C10912" s="1" t="s">
        <v>10914</v>
      </c>
      <c r="D10912">
        <v>2</v>
      </c>
    </row>
    <row r="10913" spans="1:4" x14ac:dyDescent="0.25">
      <c r="A10913">
        <v>10912</v>
      </c>
      <c r="B10913">
        <v>465</v>
      </c>
      <c r="C10913" s="1" t="s">
        <v>10915</v>
      </c>
      <c r="D10913">
        <v>2</v>
      </c>
    </row>
    <row r="10914" spans="1:4" x14ac:dyDescent="0.25">
      <c r="A10914">
        <v>10913</v>
      </c>
      <c r="B10914">
        <v>465</v>
      </c>
      <c r="C10914" s="1" t="s">
        <v>10916</v>
      </c>
      <c r="D10914">
        <v>3</v>
      </c>
    </row>
    <row r="10915" spans="1:4" x14ac:dyDescent="0.25">
      <c r="A10915">
        <v>10914</v>
      </c>
      <c r="B10915">
        <v>465</v>
      </c>
      <c r="C10915" s="1" t="s">
        <v>10917</v>
      </c>
      <c r="D10915">
        <v>2</v>
      </c>
    </row>
    <row r="10916" spans="1:4" x14ac:dyDescent="0.25">
      <c r="A10916">
        <v>10915</v>
      </c>
      <c r="B10916">
        <v>465</v>
      </c>
      <c r="C10916" s="1" t="s">
        <v>10918</v>
      </c>
      <c r="D10916">
        <v>2</v>
      </c>
    </row>
    <row r="10917" spans="1:4" x14ac:dyDescent="0.25">
      <c r="A10917">
        <v>10916</v>
      </c>
      <c r="B10917">
        <v>465</v>
      </c>
      <c r="C10917" s="1" t="s">
        <v>10919</v>
      </c>
      <c r="D10917">
        <v>3</v>
      </c>
    </row>
    <row r="10918" spans="1:4" x14ac:dyDescent="0.25">
      <c r="A10918">
        <v>10917</v>
      </c>
      <c r="B10918">
        <v>465</v>
      </c>
      <c r="C10918" s="1" t="s">
        <v>10920</v>
      </c>
      <c r="D10918">
        <v>2</v>
      </c>
    </row>
    <row r="10919" spans="1:4" x14ac:dyDescent="0.25">
      <c r="A10919">
        <v>10918</v>
      </c>
      <c r="B10919">
        <v>465</v>
      </c>
      <c r="C10919" s="1" t="s">
        <v>10921</v>
      </c>
      <c r="D10919">
        <v>2</v>
      </c>
    </row>
    <row r="10920" spans="1:4" x14ac:dyDescent="0.25">
      <c r="A10920">
        <v>10919</v>
      </c>
      <c r="B10920">
        <v>465</v>
      </c>
      <c r="C10920" s="1" t="s">
        <v>10922</v>
      </c>
      <c r="D10920">
        <v>2</v>
      </c>
    </row>
    <row r="10921" spans="1:4" x14ac:dyDescent="0.25">
      <c r="A10921">
        <v>10920</v>
      </c>
      <c r="B10921">
        <v>465</v>
      </c>
      <c r="C10921" s="1" t="s">
        <v>10923</v>
      </c>
      <c r="D10921">
        <v>2</v>
      </c>
    </row>
    <row r="10922" spans="1:4" x14ac:dyDescent="0.25">
      <c r="A10922">
        <v>10921</v>
      </c>
      <c r="B10922">
        <v>465</v>
      </c>
      <c r="C10922" s="1" t="s">
        <v>10924</v>
      </c>
      <c r="D10922">
        <v>2</v>
      </c>
    </row>
    <row r="10923" spans="1:4" x14ac:dyDescent="0.25">
      <c r="A10923">
        <v>10922</v>
      </c>
      <c r="B10923">
        <v>466</v>
      </c>
      <c r="C10923" s="1" t="s">
        <v>10925</v>
      </c>
      <c r="D10923">
        <v>3</v>
      </c>
    </row>
    <row r="10924" spans="1:4" x14ac:dyDescent="0.25">
      <c r="A10924">
        <v>10923</v>
      </c>
      <c r="B10924">
        <v>466</v>
      </c>
      <c r="C10924" s="1" t="s">
        <v>10926</v>
      </c>
      <c r="D10924">
        <v>2</v>
      </c>
    </row>
    <row r="10925" spans="1:4" x14ac:dyDescent="0.25">
      <c r="A10925">
        <v>10924</v>
      </c>
      <c r="B10925">
        <v>466</v>
      </c>
      <c r="C10925" s="1" t="s">
        <v>10927</v>
      </c>
      <c r="D10925">
        <v>2</v>
      </c>
    </row>
    <row r="10926" spans="1:4" x14ac:dyDescent="0.25">
      <c r="A10926">
        <v>10925</v>
      </c>
      <c r="B10926">
        <v>466</v>
      </c>
      <c r="C10926" s="1" t="s">
        <v>10928</v>
      </c>
      <c r="D10926">
        <v>3</v>
      </c>
    </row>
    <row r="10927" spans="1:4" x14ac:dyDescent="0.25">
      <c r="A10927">
        <v>10926</v>
      </c>
      <c r="B10927">
        <v>466</v>
      </c>
      <c r="C10927" s="1" t="s">
        <v>10929</v>
      </c>
      <c r="D10927">
        <v>2</v>
      </c>
    </row>
    <row r="10928" spans="1:4" x14ac:dyDescent="0.25">
      <c r="A10928">
        <v>10927</v>
      </c>
      <c r="B10928">
        <v>466</v>
      </c>
      <c r="C10928" s="1" t="s">
        <v>10930</v>
      </c>
      <c r="D10928">
        <v>2</v>
      </c>
    </row>
    <row r="10929" spans="1:4" x14ac:dyDescent="0.25">
      <c r="A10929">
        <v>10928</v>
      </c>
      <c r="B10929">
        <v>466</v>
      </c>
      <c r="C10929" s="1" t="s">
        <v>10931</v>
      </c>
      <c r="D10929">
        <v>2</v>
      </c>
    </row>
    <row r="10930" spans="1:4" x14ac:dyDescent="0.25">
      <c r="A10930">
        <v>10929</v>
      </c>
      <c r="B10930">
        <v>466</v>
      </c>
      <c r="C10930" s="1" t="s">
        <v>10932</v>
      </c>
      <c r="D10930">
        <v>2</v>
      </c>
    </row>
    <row r="10931" spans="1:4" x14ac:dyDescent="0.25">
      <c r="A10931">
        <v>10930</v>
      </c>
      <c r="B10931">
        <v>466</v>
      </c>
      <c r="C10931" s="1" t="s">
        <v>10933</v>
      </c>
      <c r="D10931">
        <v>2</v>
      </c>
    </row>
    <row r="10932" spans="1:4" x14ac:dyDescent="0.25">
      <c r="A10932">
        <v>10931</v>
      </c>
      <c r="B10932">
        <v>466</v>
      </c>
      <c r="C10932" s="1" t="s">
        <v>10934</v>
      </c>
      <c r="D10932">
        <v>1</v>
      </c>
    </row>
    <row r="10933" spans="1:4" x14ac:dyDescent="0.25">
      <c r="A10933">
        <v>10932</v>
      </c>
      <c r="B10933">
        <v>467</v>
      </c>
      <c r="C10933" s="1" t="s">
        <v>10935</v>
      </c>
      <c r="D10933">
        <v>3</v>
      </c>
    </row>
    <row r="10934" spans="1:4" x14ac:dyDescent="0.25">
      <c r="A10934">
        <v>10933</v>
      </c>
      <c r="B10934">
        <v>467</v>
      </c>
      <c r="C10934" s="1" t="s">
        <v>10936</v>
      </c>
      <c r="D10934">
        <v>2</v>
      </c>
    </row>
    <row r="10935" spans="1:4" x14ac:dyDescent="0.25">
      <c r="A10935">
        <v>10934</v>
      </c>
      <c r="B10935">
        <v>467</v>
      </c>
      <c r="C10935" s="1" t="s">
        <v>10937</v>
      </c>
      <c r="D10935">
        <v>3</v>
      </c>
    </row>
    <row r="10936" spans="1:4" x14ac:dyDescent="0.25">
      <c r="A10936">
        <v>10935</v>
      </c>
      <c r="B10936">
        <v>467</v>
      </c>
      <c r="C10936" s="1" t="s">
        <v>10938</v>
      </c>
      <c r="D10936">
        <v>2</v>
      </c>
    </row>
    <row r="10937" spans="1:4" x14ac:dyDescent="0.25">
      <c r="A10937">
        <v>10936</v>
      </c>
      <c r="B10937">
        <v>467</v>
      </c>
      <c r="C10937" s="1" t="s">
        <v>10939</v>
      </c>
      <c r="D10937">
        <v>3</v>
      </c>
    </row>
    <row r="10938" spans="1:4" x14ac:dyDescent="0.25">
      <c r="A10938">
        <v>10937</v>
      </c>
      <c r="B10938">
        <v>467</v>
      </c>
      <c r="C10938" s="1" t="s">
        <v>10940</v>
      </c>
      <c r="D10938">
        <v>3</v>
      </c>
    </row>
    <row r="10939" spans="1:4" x14ac:dyDescent="0.25">
      <c r="A10939">
        <v>10938</v>
      </c>
      <c r="B10939">
        <v>467</v>
      </c>
      <c r="C10939" s="1" t="s">
        <v>10941</v>
      </c>
      <c r="D10939">
        <v>3</v>
      </c>
    </row>
    <row r="10940" spans="1:4" x14ac:dyDescent="0.25">
      <c r="A10940">
        <v>10939</v>
      </c>
      <c r="B10940">
        <v>467</v>
      </c>
      <c r="C10940" s="1" t="s">
        <v>10942</v>
      </c>
      <c r="D10940">
        <v>2</v>
      </c>
    </row>
    <row r="10941" spans="1:4" x14ac:dyDescent="0.25">
      <c r="A10941">
        <v>10940</v>
      </c>
      <c r="B10941">
        <v>467</v>
      </c>
      <c r="C10941" s="1" t="s">
        <v>10943</v>
      </c>
      <c r="D10941">
        <v>2</v>
      </c>
    </row>
    <row r="10942" spans="1:4" x14ac:dyDescent="0.25">
      <c r="A10942">
        <v>10941</v>
      </c>
      <c r="B10942">
        <v>467</v>
      </c>
      <c r="C10942" s="1" t="s">
        <v>10944</v>
      </c>
      <c r="D10942">
        <v>2</v>
      </c>
    </row>
    <row r="10943" spans="1:4" x14ac:dyDescent="0.25">
      <c r="A10943">
        <v>10942</v>
      </c>
      <c r="B10943">
        <v>467</v>
      </c>
      <c r="C10943" s="1" t="s">
        <v>10945</v>
      </c>
      <c r="D10943">
        <v>3</v>
      </c>
    </row>
    <row r="10944" spans="1:4" x14ac:dyDescent="0.25">
      <c r="A10944">
        <v>10943</v>
      </c>
      <c r="B10944">
        <v>467</v>
      </c>
      <c r="C10944" s="1" t="s">
        <v>10946</v>
      </c>
      <c r="D10944">
        <v>4</v>
      </c>
    </row>
    <row r="10945" spans="1:4" x14ac:dyDescent="0.25">
      <c r="A10945">
        <v>10944</v>
      </c>
      <c r="B10945">
        <v>467</v>
      </c>
      <c r="C10945" s="1" t="s">
        <v>10947</v>
      </c>
      <c r="D10945">
        <v>4</v>
      </c>
    </row>
    <row r="10946" spans="1:4" x14ac:dyDescent="0.25">
      <c r="A10946">
        <v>10945</v>
      </c>
      <c r="B10946">
        <v>467</v>
      </c>
      <c r="C10946" s="1" t="s">
        <v>10948</v>
      </c>
      <c r="D10946">
        <v>4</v>
      </c>
    </row>
    <row r="10947" spans="1:4" x14ac:dyDescent="0.25">
      <c r="A10947">
        <v>10946</v>
      </c>
      <c r="B10947">
        <v>467</v>
      </c>
      <c r="C10947" s="1" t="s">
        <v>10949</v>
      </c>
      <c r="D10947">
        <v>4</v>
      </c>
    </row>
    <row r="10948" spans="1:4" x14ac:dyDescent="0.25">
      <c r="A10948">
        <v>10947</v>
      </c>
      <c r="B10948">
        <v>467</v>
      </c>
      <c r="C10948" s="1" t="s">
        <v>10950</v>
      </c>
      <c r="D10948">
        <v>3</v>
      </c>
    </row>
    <row r="10949" spans="1:4" x14ac:dyDescent="0.25">
      <c r="A10949">
        <v>10948</v>
      </c>
      <c r="B10949">
        <v>467</v>
      </c>
      <c r="C10949" s="1" t="s">
        <v>10951</v>
      </c>
      <c r="D10949">
        <v>4</v>
      </c>
    </row>
    <row r="10950" spans="1:4" x14ac:dyDescent="0.25">
      <c r="A10950">
        <v>10949</v>
      </c>
      <c r="B10950">
        <v>467</v>
      </c>
      <c r="C10950" s="1" t="s">
        <v>10952</v>
      </c>
      <c r="D10950">
        <v>2</v>
      </c>
    </row>
    <row r="10951" spans="1:4" x14ac:dyDescent="0.25">
      <c r="A10951">
        <v>10950</v>
      </c>
      <c r="B10951">
        <v>467</v>
      </c>
      <c r="C10951" s="1" t="s">
        <v>10953</v>
      </c>
      <c r="D10951">
        <v>4</v>
      </c>
    </row>
    <row r="10952" spans="1:4" x14ac:dyDescent="0.25">
      <c r="A10952">
        <v>10951</v>
      </c>
      <c r="B10952">
        <v>467</v>
      </c>
      <c r="C10952" s="1" t="s">
        <v>10954</v>
      </c>
      <c r="D10952">
        <v>4</v>
      </c>
    </row>
    <row r="10953" spans="1:4" x14ac:dyDescent="0.25">
      <c r="A10953">
        <v>10952</v>
      </c>
      <c r="B10953">
        <v>467</v>
      </c>
      <c r="C10953" s="1" t="s">
        <v>10955</v>
      </c>
      <c r="D10953">
        <v>3</v>
      </c>
    </row>
    <row r="10954" spans="1:4" x14ac:dyDescent="0.25">
      <c r="A10954">
        <v>10953</v>
      </c>
      <c r="B10954">
        <v>467</v>
      </c>
      <c r="C10954" s="1" t="s">
        <v>10956</v>
      </c>
      <c r="D10954">
        <v>3</v>
      </c>
    </row>
    <row r="10955" spans="1:4" x14ac:dyDescent="0.25">
      <c r="A10955">
        <v>10954</v>
      </c>
      <c r="B10955">
        <v>467</v>
      </c>
      <c r="C10955" s="1" t="s">
        <v>10957</v>
      </c>
      <c r="D10955">
        <v>3</v>
      </c>
    </row>
    <row r="10956" spans="1:4" x14ac:dyDescent="0.25">
      <c r="A10956">
        <v>10955</v>
      </c>
      <c r="B10956">
        <v>467</v>
      </c>
      <c r="C10956" s="1" t="s">
        <v>10958</v>
      </c>
      <c r="D10956">
        <v>3</v>
      </c>
    </row>
    <row r="10957" spans="1:4" x14ac:dyDescent="0.25">
      <c r="A10957">
        <v>10956</v>
      </c>
      <c r="B10957">
        <v>467</v>
      </c>
      <c r="C10957" s="1" t="s">
        <v>10959</v>
      </c>
      <c r="D10957">
        <v>2</v>
      </c>
    </row>
    <row r="10958" spans="1:4" x14ac:dyDescent="0.25">
      <c r="A10958">
        <v>10957</v>
      </c>
      <c r="B10958">
        <v>467</v>
      </c>
      <c r="C10958" s="1" t="s">
        <v>10960</v>
      </c>
      <c r="D10958">
        <v>3</v>
      </c>
    </row>
    <row r="10959" spans="1:4" x14ac:dyDescent="0.25">
      <c r="A10959">
        <v>10958</v>
      </c>
      <c r="B10959">
        <v>467</v>
      </c>
      <c r="C10959" s="1" t="s">
        <v>10961</v>
      </c>
      <c r="D10959">
        <v>3</v>
      </c>
    </row>
    <row r="10960" spans="1:4" x14ac:dyDescent="0.25">
      <c r="A10960">
        <v>10959</v>
      </c>
      <c r="B10960">
        <v>467</v>
      </c>
      <c r="C10960" s="1" t="s">
        <v>10962</v>
      </c>
      <c r="D10960">
        <v>2</v>
      </c>
    </row>
    <row r="10961" spans="1:4" x14ac:dyDescent="0.25">
      <c r="A10961">
        <v>10960</v>
      </c>
      <c r="B10961">
        <v>467</v>
      </c>
      <c r="C10961" s="1" t="s">
        <v>10963</v>
      </c>
      <c r="D10961">
        <v>3</v>
      </c>
    </row>
    <row r="10962" spans="1:4" x14ac:dyDescent="0.25">
      <c r="A10962">
        <v>10961</v>
      </c>
      <c r="B10962">
        <v>467</v>
      </c>
      <c r="C10962" s="1" t="s">
        <v>10964</v>
      </c>
      <c r="D10962">
        <v>2</v>
      </c>
    </row>
    <row r="10963" spans="1:4" x14ac:dyDescent="0.25">
      <c r="A10963">
        <v>10962</v>
      </c>
      <c r="B10963">
        <v>467</v>
      </c>
      <c r="C10963" s="1" t="s">
        <v>10965</v>
      </c>
      <c r="D10963">
        <v>2</v>
      </c>
    </row>
    <row r="10964" spans="1:4" x14ac:dyDescent="0.25">
      <c r="A10964">
        <v>10963</v>
      </c>
      <c r="B10964">
        <v>467</v>
      </c>
      <c r="C10964" s="1" t="s">
        <v>10966</v>
      </c>
      <c r="D10964">
        <v>2</v>
      </c>
    </row>
    <row r="10965" spans="1:4" x14ac:dyDescent="0.25">
      <c r="A10965">
        <v>10964</v>
      </c>
      <c r="B10965">
        <v>467</v>
      </c>
      <c r="C10965" s="1" t="s">
        <v>10967</v>
      </c>
      <c r="D10965">
        <v>2</v>
      </c>
    </row>
    <row r="10966" spans="1:4" x14ac:dyDescent="0.25">
      <c r="A10966">
        <v>10965</v>
      </c>
      <c r="B10966">
        <v>467</v>
      </c>
      <c r="C10966" s="1" t="s">
        <v>10968</v>
      </c>
      <c r="D10966">
        <v>2</v>
      </c>
    </row>
    <row r="10967" spans="1:4" x14ac:dyDescent="0.25">
      <c r="A10967">
        <v>10966</v>
      </c>
      <c r="B10967">
        <v>467</v>
      </c>
      <c r="C10967" s="1" t="s">
        <v>10969</v>
      </c>
      <c r="D10967">
        <v>2</v>
      </c>
    </row>
    <row r="10968" spans="1:4" x14ac:dyDescent="0.25">
      <c r="A10968">
        <v>10967</v>
      </c>
      <c r="B10968">
        <v>467</v>
      </c>
      <c r="C10968" s="1" t="s">
        <v>10970</v>
      </c>
      <c r="D10968">
        <v>3</v>
      </c>
    </row>
    <row r="10969" spans="1:4" x14ac:dyDescent="0.25">
      <c r="A10969">
        <v>10968</v>
      </c>
      <c r="B10969">
        <v>467</v>
      </c>
      <c r="C10969" s="1" t="s">
        <v>10971</v>
      </c>
      <c r="D10969">
        <v>1</v>
      </c>
    </row>
    <row r="10970" spans="1:4" x14ac:dyDescent="0.25">
      <c r="A10970">
        <v>10969</v>
      </c>
      <c r="B10970">
        <v>467</v>
      </c>
      <c r="C10970" s="1" t="s">
        <v>10972</v>
      </c>
      <c r="D10970">
        <v>2</v>
      </c>
    </row>
    <row r="10971" spans="1:4" x14ac:dyDescent="0.25">
      <c r="A10971">
        <v>10970</v>
      </c>
      <c r="B10971">
        <v>468</v>
      </c>
      <c r="C10971" s="1" t="s">
        <v>10973</v>
      </c>
      <c r="D10971">
        <v>1</v>
      </c>
    </row>
    <row r="10972" spans="1:4" x14ac:dyDescent="0.25">
      <c r="A10972">
        <v>10971</v>
      </c>
      <c r="B10972">
        <v>468</v>
      </c>
      <c r="C10972" s="1" t="s">
        <v>10974</v>
      </c>
      <c r="D10972">
        <v>2</v>
      </c>
    </row>
    <row r="10973" spans="1:4" x14ac:dyDescent="0.25">
      <c r="A10973">
        <v>10972</v>
      </c>
      <c r="B10973">
        <v>468</v>
      </c>
      <c r="C10973" s="1" t="s">
        <v>10975</v>
      </c>
      <c r="D10973">
        <v>1</v>
      </c>
    </row>
    <row r="10974" spans="1:4" x14ac:dyDescent="0.25">
      <c r="A10974">
        <v>10973</v>
      </c>
      <c r="B10974">
        <v>468</v>
      </c>
      <c r="C10974" s="1" t="s">
        <v>10976</v>
      </c>
      <c r="D10974">
        <v>3</v>
      </c>
    </row>
    <row r="10975" spans="1:4" x14ac:dyDescent="0.25">
      <c r="A10975">
        <v>10974</v>
      </c>
      <c r="B10975">
        <v>468</v>
      </c>
      <c r="C10975" s="1" t="s">
        <v>10977</v>
      </c>
      <c r="D10975">
        <v>2</v>
      </c>
    </row>
    <row r="10976" spans="1:4" x14ac:dyDescent="0.25">
      <c r="A10976">
        <v>10975</v>
      </c>
      <c r="B10976">
        <v>468</v>
      </c>
      <c r="C10976" s="1" t="s">
        <v>10978</v>
      </c>
      <c r="D10976">
        <v>1</v>
      </c>
    </row>
    <row r="10977" spans="1:4" x14ac:dyDescent="0.25">
      <c r="A10977">
        <v>10976</v>
      </c>
      <c r="B10977">
        <v>468</v>
      </c>
      <c r="C10977" s="1" t="s">
        <v>10979</v>
      </c>
      <c r="D10977">
        <v>0</v>
      </c>
    </row>
    <row r="10978" spans="1:4" x14ac:dyDescent="0.25">
      <c r="A10978">
        <v>10977</v>
      </c>
      <c r="B10978">
        <v>468</v>
      </c>
      <c r="C10978" s="1" t="s">
        <v>10980</v>
      </c>
      <c r="D10978">
        <v>1</v>
      </c>
    </row>
    <row r="10979" spans="1:4" x14ac:dyDescent="0.25">
      <c r="A10979">
        <v>10978</v>
      </c>
      <c r="B10979">
        <v>468</v>
      </c>
      <c r="C10979" s="1" t="s">
        <v>10981</v>
      </c>
      <c r="D10979">
        <v>0</v>
      </c>
    </row>
    <row r="10980" spans="1:4" x14ac:dyDescent="0.25">
      <c r="A10980">
        <v>10979</v>
      </c>
      <c r="B10980">
        <v>468</v>
      </c>
      <c r="C10980" s="1" t="s">
        <v>10982</v>
      </c>
      <c r="D10980">
        <v>1</v>
      </c>
    </row>
    <row r="10981" spans="1:4" x14ac:dyDescent="0.25">
      <c r="A10981">
        <v>10980</v>
      </c>
      <c r="B10981">
        <v>468</v>
      </c>
      <c r="C10981" s="1" t="s">
        <v>10983</v>
      </c>
      <c r="D10981">
        <v>2</v>
      </c>
    </row>
    <row r="10982" spans="1:4" x14ac:dyDescent="0.25">
      <c r="A10982">
        <v>10981</v>
      </c>
      <c r="B10982">
        <v>468</v>
      </c>
      <c r="C10982" s="1" t="s">
        <v>10984</v>
      </c>
      <c r="D10982">
        <v>1</v>
      </c>
    </row>
    <row r="10983" spans="1:4" x14ac:dyDescent="0.25">
      <c r="A10983">
        <v>10982</v>
      </c>
      <c r="B10983">
        <v>468</v>
      </c>
      <c r="C10983" s="1" t="s">
        <v>10985</v>
      </c>
      <c r="D10983">
        <v>2</v>
      </c>
    </row>
    <row r="10984" spans="1:4" x14ac:dyDescent="0.25">
      <c r="A10984">
        <v>10983</v>
      </c>
      <c r="B10984">
        <v>468</v>
      </c>
      <c r="C10984" s="1" t="s">
        <v>10986</v>
      </c>
      <c r="D10984">
        <v>1</v>
      </c>
    </row>
    <row r="10985" spans="1:4" x14ac:dyDescent="0.25">
      <c r="A10985">
        <v>10984</v>
      </c>
      <c r="B10985">
        <v>468</v>
      </c>
      <c r="C10985" s="1" t="s">
        <v>10987</v>
      </c>
      <c r="D10985">
        <v>1</v>
      </c>
    </row>
    <row r="10986" spans="1:4" x14ac:dyDescent="0.25">
      <c r="A10986">
        <v>10985</v>
      </c>
      <c r="B10986">
        <v>468</v>
      </c>
      <c r="C10986" s="1" t="s">
        <v>10988</v>
      </c>
      <c r="D10986">
        <v>2</v>
      </c>
    </row>
    <row r="10987" spans="1:4" x14ac:dyDescent="0.25">
      <c r="A10987">
        <v>10986</v>
      </c>
      <c r="B10987">
        <v>468</v>
      </c>
      <c r="C10987" s="1" t="s">
        <v>10989</v>
      </c>
      <c r="D10987">
        <v>1</v>
      </c>
    </row>
    <row r="10988" spans="1:4" x14ac:dyDescent="0.25">
      <c r="A10988">
        <v>10987</v>
      </c>
      <c r="B10988">
        <v>468</v>
      </c>
      <c r="C10988" s="1" t="s">
        <v>10990</v>
      </c>
      <c r="D10988">
        <v>1</v>
      </c>
    </row>
    <row r="10989" spans="1:4" x14ac:dyDescent="0.25">
      <c r="A10989">
        <v>10988</v>
      </c>
      <c r="B10989">
        <v>468</v>
      </c>
      <c r="C10989" s="1" t="s">
        <v>10991</v>
      </c>
      <c r="D10989">
        <v>2</v>
      </c>
    </row>
    <row r="10990" spans="1:4" x14ac:dyDescent="0.25">
      <c r="A10990">
        <v>10989</v>
      </c>
      <c r="B10990">
        <v>468</v>
      </c>
      <c r="C10990" s="1" t="s">
        <v>10992</v>
      </c>
      <c r="D10990">
        <v>1</v>
      </c>
    </row>
    <row r="10991" spans="1:4" x14ac:dyDescent="0.25">
      <c r="A10991">
        <v>10990</v>
      </c>
      <c r="B10991">
        <v>468</v>
      </c>
      <c r="C10991" s="1" t="s">
        <v>10993</v>
      </c>
      <c r="D10991">
        <v>1</v>
      </c>
    </row>
    <row r="10992" spans="1:4" x14ac:dyDescent="0.25">
      <c r="A10992">
        <v>10991</v>
      </c>
      <c r="B10992">
        <v>468</v>
      </c>
      <c r="C10992" s="1" t="s">
        <v>10994</v>
      </c>
      <c r="D10992">
        <v>2</v>
      </c>
    </row>
    <row r="10993" spans="1:4" x14ac:dyDescent="0.25">
      <c r="A10993">
        <v>10992</v>
      </c>
      <c r="B10993">
        <v>468</v>
      </c>
      <c r="C10993" s="1" t="s">
        <v>10995</v>
      </c>
      <c r="D10993">
        <v>1</v>
      </c>
    </row>
    <row r="10994" spans="1:4" x14ac:dyDescent="0.25">
      <c r="A10994">
        <v>10993</v>
      </c>
      <c r="B10994">
        <v>468</v>
      </c>
      <c r="C10994" s="1" t="s">
        <v>10996</v>
      </c>
      <c r="D10994">
        <v>2</v>
      </c>
    </row>
    <row r="10995" spans="1:4" x14ac:dyDescent="0.25">
      <c r="A10995">
        <v>10994</v>
      </c>
      <c r="B10995">
        <v>468</v>
      </c>
      <c r="C10995" s="1" t="s">
        <v>10997</v>
      </c>
      <c r="D10995">
        <v>1</v>
      </c>
    </row>
    <row r="10996" spans="1:4" x14ac:dyDescent="0.25">
      <c r="A10996">
        <v>10995</v>
      </c>
      <c r="B10996">
        <v>468</v>
      </c>
      <c r="C10996" s="1" t="s">
        <v>10998</v>
      </c>
      <c r="D10996">
        <v>2</v>
      </c>
    </row>
    <row r="10997" spans="1:4" x14ac:dyDescent="0.25">
      <c r="A10997">
        <v>10996</v>
      </c>
      <c r="B10997">
        <v>468</v>
      </c>
      <c r="C10997" s="1" t="s">
        <v>10999</v>
      </c>
      <c r="D10997">
        <v>2</v>
      </c>
    </row>
    <row r="10998" spans="1:4" x14ac:dyDescent="0.25">
      <c r="A10998">
        <v>10997</v>
      </c>
      <c r="B10998">
        <v>469</v>
      </c>
      <c r="C10998" s="1" t="s">
        <v>11000</v>
      </c>
      <c r="D10998">
        <v>1</v>
      </c>
    </row>
    <row r="10999" spans="1:4" x14ac:dyDescent="0.25">
      <c r="A10999">
        <v>10998</v>
      </c>
      <c r="B10999">
        <v>469</v>
      </c>
      <c r="C10999" s="1" t="s">
        <v>11001</v>
      </c>
      <c r="D10999">
        <v>2</v>
      </c>
    </row>
    <row r="11000" spans="1:4" x14ac:dyDescent="0.25">
      <c r="A11000">
        <v>10999</v>
      </c>
      <c r="B11000">
        <v>469</v>
      </c>
      <c r="C11000" s="1" t="s">
        <v>11002</v>
      </c>
      <c r="D11000">
        <v>3</v>
      </c>
    </row>
    <row r="11001" spans="1:4" x14ac:dyDescent="0.25">
      <c r="A11001">
        <v>11000</v>
      </c>
      <c r="B11001">
        <v>469</v>
      </c>
      <c r="C11001" s="1" t="s">
        <v>11003</v>
      </c>
      <c r="D11001">
        <v>2</v>
      </c>
    </row>
    <row r="11002" spans="1:4" x14ac:dyDescent="0.25">
      <c r="A11002">
        <v>11001</v>
      </c>
      <c r="B11002">
        <v>469</v>
      </c>
      <c r="C11002" s="1" t="s">
        <v>11004</v>
      </c>
      <c r="D11002">
        <v>2</v>
      </c>
    </row>
    <row r="11003" spans="1:4" x14ac:dyDescent="0.25">
      <c r="A11003">
        <v>11002</v>
      </c>
      <c r="B11003">
        <v>469</v>
      </c>
      <c r="C11003" s="1" t="s">
        <v>11005</v>
      </c>
      <c r="D11003">
        <v>2</v>
      </c>
    </row>
    <row r="11004" spans="1:4" x14ac:dyDescent="0.25">
      <c r="A11004">
        <v>11003</v>
      </c>
      <c r="B11004">
        <v>469</v>
      </c>
      <c r="C11004" s="1" t="s">
        <v>11006</v>
      </c>
      <c r="D11004">
        <v>2</v>
      </c>
    </row>
    <row r="11005" spans="1:4" x14ac:dyDescent="0.25">
      <c r="A11005">
        <v>11004</v>
      </c>
      <c r="B11005">
        <v>469</v>
      </c>
      <c r="C11005" s="1" t="s">
        <v>11007</v>
      </c>
      <c r="D11005">
        <v>2</v>
      </c>
    </row>
    <row r="11006" spans="1:4" x14ac:dyDescent="0.25">
      <c r="A11006">
        <v>11005</v>
      </c>
      <c r="B11006">
        <v>469</v>
      </c>
      <c r="C11006" s="1" t="s">
        <v>11008</v>
      </c>
      <c r="D11006">
        <v>2</v>
      </c>
    </row>
    <row r="11007" spans="1:4" x14ac:dyDescent="0.25">
      <c r="A11007">
        <v>11006</v>
      </c>
      <c r="B11007">
        <v>469</v>
      </c>
      <c r="C11007" s="1" t="s">
        <v>11009</v>
      </c>
      <c r="D11007">
        <v>2</v>
      </c>
    </row>
    <row r="11008" spans="1:4" x14ac:dyDescent="0.25">
      <c r="A11008">
        <v>11007</v>
      </c>
      <c r="B11008">
        <v>469</v>
      </c>
      <c r="C11008" s="1" t="s">
        <v>11010</v>
      </c>
      <c r="D11008">
        <v>1</v>
      </c>
    </row>
    <row r="11009" spans="1:4" x14ac:dyDescent="0.25">
      <c r="A11009">
        <v>11008</v>
      </c>
      <c r="B11009">
        <v>469</v>
      </c>
      <c r="C11009" s="1" t="s">
        <v>11011</v>
      </c>
      <c r="D11009">
        <v>2</v>
      </c>
    </row>
    <row r="11010" spans="1:4" x14ac:dyDescent="0.25">
      <c r="A11010">
        <v>11009</v>
      </c>
      <c r="B11010">
        <v>470</v>
      </c>
      <c r="C11010" s="1" t="s">
        <v>11012</v>
      </c>
      <c r="D11010">
        <v>2</v>
      </c>
    </row>
    <row r="11011" spans="1:4" x14ac:dyDescent="0.25">
      <c r="A11011">
        <v>11010</v>
      </c>
      <c r="B11011">
        <v>470</v>
      </c>
      <c r="C11011" s="1" t="s">
        <v>11013</v>
      </c>
      <c r="D11011">
        <v>3</v>
      </c>
    </row>
    <row r="11012" spans="1:4" x14ac:dyDescent="0.25">
      <c r="A11012">
        <v>11011</v>
      </c>
      <c r="B11012">
        <v>470</v>
      </c>
      <c r="C11012" s="1" t="s">
        <v>11014</v>
      </c>
      <c r="D11012">
        <v>3</v>
      </c>
    </row>
    <row r="11013" spans="1:4" x14ac:dyDescent="0.25">
      <c r="A11013">
        <v>11012</v>
      </c>
      <c r="B11013">
        <v>470</v>
      </c>
      <c r="C11013" s="1" t="s">
        <v>11015</v>
      </c>
      <c r="D11013">
        <v>4</v>
      </c>
    </row>
    <row r="11014" spans="1:4" x14ac:dyDescent="0.25">
      <c r="A11014">
        <v>11013</v>
      </c>
      <c r="B11014">
        <v>470</v>
      </c>
      <c r="C11014" s="1" t="s">
        <v>11016</v>
      </c>
      <c r="D11014">
        <v>3</v>
      </c>
    </row>
    <row r="11015" spans="1:4" x14ac:dyDescent="0.25">
      <c r="A11015">
        <v>11014</v>
      </c>
      <c r="B11015">
        <v>470</v>
      </c>
      <c r="C11015" s="1" t="s">
        <v>11017</v>
      </c>
      <c r="D11015">
        <v>3</v>
      </c>
    </row>
    <row r="11016" spans="1:4" x14ac:dyDescent="0.25">
      <c r="A11016">
        <v>11015</v>
      </c>
      <c r="B11016">
        <v>470</v>
      </c>
      <c r="C11016" s="1" t="s">
        <v>11018</v>
      </c>
      <c r="D11016">
        <v>2</v>
      </c>
    </row>
    <row r="11017" spans="1:4" x14ac:dyDescent="0.25">
      <c r="A11017">
        <v>11016</v>
      </c>
      <c r="B11017">
        <v>470</v>
      </c>
      <c r="C11017" s="1" t="s">
        <v>11019</v>
      </c>
      <c r="D11017">
        <v>2</v>
      </c>
    </row>
    <row r="11018" spans="1:4" x14ac:dyDescent="0.25">
      <c r="A11018">
        <v>11017</v>
      </c>
      <c r="B11018">
        <v>470</v>
      </c>
      <c r="C11018" s="1" t="s">
        <v>11020</v>
      </c>
      <c r="D11018">
        <v>2</v>
      </c>
    </row>
    <row r="11019" spans="1:4" x14ac:dyDescent="0.25">
      <c r="A11019">
        <v>11018</v>
      </c>
      <c r="B11019">
        <v>470</v>
      </c>
      <c r="C11019" s="1" t="s">
        <v>11021</v>
      </c>
      <c r="D11019">
        <v>2</v>
      </c>
    </row>
    <row r="11020" spans="1:4" x14ac:dyDescent="0.25">
      <c r="A11020">
        <v>11019</v>
      </c>
      <c r="B11020">
        <v>470</v>
      </c>
      <c r="C11020" s="1" t="s">
        <v>11022</v>
      </c>
      <c r="D11020">
        <v>2</v>
      </c>
    </row>
    <row r="11021" spans="1:4" x14ac:dyDescent="0.25">
      <c r="A11021">
        <v>11020</v>
      </c>
      <c r="B11021">
        <v>470</v>
      </c>
      <c r="C11021" s="1" t="s">
        <v>11023</v>
      </c>
      <c r="D11021">
        <v>2</v>
      </c>
    </row>
    <row r="11022" spans="1:4" x14ac:dyDescent="0.25">
      <c r="A11022">
        <v>11021</v>
      </c>
      <c r="B11022">
        <v>470</v>
      </c>
      <c r="C11022" s="1" t="s">
        <v>11024</v>
      </c>
      <c r="D11022">
        <v>2</v>
      </c>
    </row>
    <row r="11023" spans="1:4" x14ac:dyDescent="0.25">
      <c r="A11023">
        <v>11022</v>
      </c>
      <c r="B11023">
        <v>470</v>
      </c>
      <c r="C11023" s="1" t="s">
        <v>11025</v>
      </c>
      <c r="D11023">
        <v>2</v>
      </c>
    </row>
    <row r="11024" spans="1:4" x14ac:dyDescent="0.25">
      <c r="A11024">
        <v>11023</v>
      </c>
      <c r="B11024">
        <v>470</v>
      </c>
      <c r="C11024" s="1" t="s">
        <v>11026</v>
      </c>
      <c r="D11024">
        <v>1</v>
      </c>
    </row>
    <row r="11025" spans="1:4" x14ac:dyDescent="0.25">
      <c r="A11025">
        <v>11024</v>
      </c>
      <c r="B11025">
        <v>471</v>
      </c>
      <c r="C11025" s="1" t="s">
        <v>11027</v>
      </c>
      <c r="D11025">
        <v>1</v>
      </c>
    </row>
    <row r="11026" spans="1:4" x14ac:dyDescent="0.25">
      <c r="A11026">
        <v>11025</v>
      </c>
      <c r="B11026">
        <v>471</v>
      </c>
      <c r="C11026" s="1" t="s">
        <v>11028</v>
      </c>
      <c r="D11026">
        <v>1</v>
      </c>
    </row>
    <row r="11027" spans="1:4" x14ac:dyDescent="0.25">
      <c r="A11027">
        <v>11026</v>
      </c>
      <c r="B11027">
        <v>471</v>
      </c>
      <c r="C11027" s="1" t="s">
        <v>11029</v>
      </c>
      <c r="D11027">
        <v>1</v>
      </c>
    </row>
    <row r="11028" spans="1:4" x14ac:dyDescent="0.25">
      <c r="A11028">
        <v>11027</v>
      </c>
      <c r="B11028">
        <v>471</v>
      </c>
      <c r="C11028" s="1" t="s">
        <v>11030</v>
      </c>
      <c r="D11028">
        <v>3</v>
      </c>
    </row>
    <row r="11029" spans="1:4" x14ac:dyDescent="0.25">
      <c r="A11029">
        <v>11028</v>
      </c>
      <c r="B11029">
        <v>471</v>
      </c>
      <c r="C11029" s="1" t="s">
        <v>11031</v>
      </c>
      <c r="D11029">
        <v>1</v>
      </c>
    </row>
    <row r="11030" spans="1:4" x14ac:dyDescent="0.25">
      <c r="A11030">
        <v>11029</v>
      </c>
      <c r="B11030">
        <v>471</v>
      </c>
      <c r="C11030" s="1" t="s">
        <v>11032</v>
      </c>
      <c r="D11030">
        <v>2</v>
      </c>
    </row>
    <row r="11031" spans="1:4" x14ac:dyDescent="0.25">
      <c r="A11031">
        <v>11030</v>
      </c>
      <c r="B11031">
        <v>471</v>
      </c>
      <c r="C11031" s="1" t="s">
        <v>11033</v>
      </c>
      <c r="D11031">
        <v>1</v>
      </c>
    </row>
    <row r="11032" spans="1:4" x14ac:dyDescent="0.25">
      <c r="A11032">
        <v>11031</v>
      </c>
      <c r="B11032">
        <v>471</v>
      </c>
      <c r="C11032" s="1" t="s">
        <v>11034</v>
      </c>
      <c r="D11032">
        <v>0</v>
      </c>
    </row>
    <row r="11033" spans="1:4" x14ac:dyDescent="0.25">
      <c r="A11033">
        <v>11032</v>
      </c>
      <c r="B11033">
        <v>471</v>
      </c>
      <c r="C11033" s="1" t="s">
        <v>11035</v>
      </c>
      <c r="D11033">
        <v>1</v>
      </c>
    </row>
    <row r="11034" spans="1:4" x14ac:dyDescent="0.25">
      <c r="A11034">
        <v>11033</v>
      </c>
      <c r="B11034">
        <v>471</v>
      </c>
      <c r="C11034" s="1" t="s">
        <v>11036</v>
      </c>
      <c r="D11034">
        <v>1</v>
      </c>
    </row>
    <row r="11035" spans="1:4" x14ac:dyDescent="0.25">
      <c r="A11035">
        <v>11034</v>
      </c>
      <c r="B11035">
        <v>471</v>
      </c>
      <c r="C11035" s="1" t="s">
        <v>11037</v>
      </c>
      <c r="D11035">
        <v>1</v>
      </c>
    </row>
    <row r="11036" spans="1:4" x14ac:dyDescent="0.25">
      <c r="A11036">
        <v>11035</v>
      </c>
      <c r="B11036">
        <v>471</v>
      </c>
      <c r="C11036" s="1" t="s">
        <v>11038</v>
      </c>
      <c r="D11036">
        <v>2</v>
      </c>
    </row>
    <row r="11037" spans="1:4" x14ac:dyDescent="0.25">
      <c r="A11037">
        <v>11036</v>
      </c>
      <c r="B11037">
        <v>471</v>
      </c>
      <c r="C11037" s="1" t="s">
        <v>11039</v>
      </c>
      <c r="D11037">
        <v>2</v>
      </c>
    </row>
    <row r="11038" spans="1:4" x14ac:dyDescent="0.25">
      <c r="A11038">
        <v>11037</v>
      </c>
      <c r="B11038">
        <v>471</v>
      </c>
      <c r="C11038" s="1" t="s">
        <v>11040</v>
      </c>
      <c r="D11038">
        <v>1</v>
      </c>
    </row>
    <row r="11039" spans="1:4" x14ac:dyDescent="0.25">
      <c r="A11039">
        <v>11038</v>
      </c>
      <c r="B11039">
        <v>471</v>
      </c>
      <c r="C11039" s="1" t="s">
        <v>11041</v>
      </c>
      <c r="D11039">
        <v>2</v>
      </c>
    </row>
    <row r="11040" spans="1:4" x14ac:dyDescent="0.25">
      <c r="A11040">
        <v>11039</v>
      </c>
      <c r="B11040">
        <v>471</v>
      </c>
      <c r="C11040" s="1" t="s">
        <v>11042</v>
      </c>
      <c r="D11040">
        <v>2</v>
      </c>
    </row>
    <row r="11041" spans="1:4" x14ac:dyDescent="0.25">
      <c r="A11041">
        <v>11040</v>
      </c>
      <c r="B11041">
        <v>471</v>
      </c>
      <c r="C11041" s="1" t="s">
        <v>11043</v>
      </c>
      <c r="D11041">
        <v>1</v>
      </c>
    </row>
    <row r="11042" spans="1:4" x14ac:dyDescent="0.25">
      <c r="A11042">
        <v>11041</v>
      </c>
      <c r="B11042">
        <v>471</v>
      </c>
      <c r="C11042" s="1" t="s">
        <v>11044</v>
      </c>
      <c r="D11042">
        <v>1</v>
      </c>
    </row>
    <row r="11043" spans="1:4" x14ac:dyDescent="0.25">
      <c r="A11043">
        <v>11042</v>
      </c>
      <c r="B11043">
        <v>471</v>
      </c>
      <c r="C11043" s="1" t="s">
        <v>11045</v>
      </c>
      <c r="D11043">
        <v>2</v>
      </c>
    </row>
    <row r="11044" spans="1:4" x14ac:dyDescent="0.25">
      <c r="A11044">
        <v>11043</v>
      </c>
      <c r="B11044">
        <v>471</v>
      </c>
      <c r="C11044" s="1" t="s">
        <v>11046</v>
      </c>
      <c r="D11044">
        <v>2</v>
      </c>
    </row>
    <row r="11045" spans="1:4" x14ac:dyDescent="0.25">
      <c r="A11045">
        <v>11044</v>
      </c>
      <c r="B11045">
        <v>471</v>
      </c>
      <c r="C11045" s="1" t="s">
        <v>11047</v>
      </c>
      <c r="D11045">
        <v>2</v>
      </c>
    </row>
    <row r="11046" spans="1:4" x14ac:dyDescent="0.25">
      <c r="A11046">
        <v>11045</v>
      </c>
      <c r="B11046">
        <v>471</v>
      </c>
      <c r="C11046" s="1" t="s">
        <v>11048</v>
      </c>
      <c r="D11046">
        <v>2</v>
      </c>
    </row>
    <row r="11047" spans="1:4" x14ac:dyDescent="0.25">
      <c r="A11047">
        <v>11046</v>
      </c>
      <c r="B11047">
        <v>471</v>
      </c>
      <c r="C11047" s="1" t="s">
        <v>11049</v>
      </c>
      <c r="D11047">
        <v>2</v>
      </c>
    </row>
    <row r="11048" spans="1:4" x14ac:dyDescent="0.25">
      <c r="A11048">
        <v>11047</v>
      </c>
      <c r="B11048">
        <v>471</v>
      </c>
      <c r="C11048" s="1" t="s">
        <v>11050</v>
      </c>
      <c r="D11048">
        <v>3</v>
      </c>
    </row>
    <row r="11049" spans="1:4" x14ac:dyDescent="0.25">
      <c r="A11049">
        <v>11048</v>
      </c>
      <c r="B11049">
        <v>471</v>
      </c>
      <c r="C11049" s="1" t="s">
        <v>11051</v>
      </c>
      <c r="D11049">
        <v>2</v>
      </c>
    </row>
    <row r="11050" spans="1:4" x14ac:dyDescent="0.25">
      <c r="A11050">
        <v>11049</v>
      </c>
      <c r="B11050">
        <v>471</v>
      </c>
      <c r="C11050" s="1" t="s">
        <v>11052</v>
      </c>
      <c r="D11050">
        <v>2</v>
      </c>
    </row>
    <row r="11051" spans="1:4" x14ac:dyDescent="0.25">
      <c r="A11051">
        <v>11050</v>
      </c>
      <c r="B11051">
        <v>471</v>
      </c>
      <c r="C11051" s="1" t="s">
        <v>11053</v>
      </c>
      <c r="D11051">
        <v>2</v>
      </c>
    </row>
    <row r="11052" spans="1:4" x14ac:dyDescent="0.25">
      <c r="A11052">
        <v>11051</v>
      </c>
      <c r="B11052">
        <v>471</v>
      </c>
      <c r="C11052" s="1" t="s">
        <v>11054</v>
      </c>
      <c r="D11052">
        <v>3</v>
      </c>
    </row>
    <row r="11053" spans="1:4" x14ac:dyDescent="0.25">
      <c r="A11053">
        <v>11052</v>
      </c>
      <c r="B11053">
        <v>471</v>
      </c>
      <c r="C11053" s="1" t="s">
        <v>11055</v>
      </c>
      <c r="D11053">
        <v>2</v>
      </c>
    </row>
    <row r="11054" spans="1:4" x14ac:dyDescent="0.25">
      <c r="A11054">
        <v>11053</v>
      </c>
      <c r="B11054">
        <v>471</v>
      </c>
      <c r="C11054" s="1" t="s">
        <v>11056</v>
      </c>
      <c r="D11054">
        <v>1</v>
      </c>
    </row>
    <row r="11055" spans="1:4" x14ac:dyDescent="0.25">
      <c r="A11055">
        <v>11054</v>
      </c>
      <c r="B11055">
        <v>471</v>
      </c>
      <c r="C11055" s="1" t="s">
        <v>11057</v>
      </c>
      <c r="D11055">
        <v>1</v>
      </c>
    </row>
    <row r="11056" spans="1:4" x14ac:dyDescent="0.25">
      <c r="A11056">
        <v>11055</v>
      </c>
      <c r="B11056">
        <v>471</v>
      </c>
      <c r="C11056" s="1" t="s">
        <v>11058</v>
      </c>
      <c r="D11056">
        <v>2</v>
      </c>
    </row>
    <row r="11057" spans="1:4" x14ac:dyDescent="0.25">
      <c r="A11057">
        <v>11056</v>
      </c>
      <c r="B11057">
        <v>471</v>
      </c>
      <c r="C11057" s="1" t="s">
        <v>11059</v>
      </c>
      <c r="D11057">
        <v>2</v>
      </c>
    </row>
    <row r="11058" spans="1:4" x14ac:dyDescent="0.25">
      <c r="A11058">
        <v>11057</v>
      </c>
      <c r="B11058">
        <v>471</v>
      </c>
      <c r="C11058" s="1" t="s">
        <v>11060</v>
      </c>
      <c r="D11058">
        <v>2</v>
      </c>
    </row>
    <row r="11059" spans="1:4" x14ac:dyDescent="0.25">
      <c r="A11059">
        <v>11058</v>
      </c>
      <c r="B11059">
        <v>471</v>
      </c>
      <c r="C11059" s="1" t="s">
        <v>11061</v>
      </c>
      <c r="D11059">
        <v>2</v>
      </c>
    </row>
    <row r="11060" spans="1:4" x14ac:dyDescent="0.25">
      <c r="A11060">
        <v>11059</v>
      </c>
      <c r="B11060">
        <v>471</v>
      </c>
      <c r="C11060" s="1" t="s">
        <v>11062</v>
      </c>
      <c r="D11060">
        <v>1</v>
      </c>
    </row>
    <row r="11061" spans="1:4" x14ac:dyDescent="0.25">
      <c r="A11061">
        <v>11060</v>
      </c>
      <c r="B11061">
        <v>471</v>
      </c>
      <c r="C11061" s="1" t="s">
        <v>11063</v>
      </c>
      <c r="D11061">
        <v>2</v>
      </c>
    </row>
    <row r="11062" spans="1:4" x14ac:dyDescent="0.25">
      <c r="A11062">
        <v>11061</v>
      </c>
      <c r="B11062">
        <v>472</v>
      </c>
      <c r="C11062" s="1" t="s">
        <v>11064</v>
      </c>
      <c r="D11062">
        <v>3</v>
      </c>
    </row>
    <row r="11063" spans="1:4" x14ac:dyDescent="0.25">
      <c r="A11063">
        <v>11062</v>
      </c>
      <c r="B11063">
        <v>472</v>
      </c>
      <c r="C11063" s="1" t="s">
        <v>11065</v>
      </c>
      <c r="D11063">
        <v>2</v>
      </c>
    </row>
    <row r="11064" spans="1:4" x14ac:dyDescent="0.25">
      <c r="A11064">
        <v>11063</v>
      </c>
      <c r="B11064">
        <v>472</v>
      </c>
      <c r="C11064" s="1" t="s">
        <v>11066</v>
      </c>
      <c r="D11064">
        <v>3</v>
      </c>
    </row>
    <row r="11065" spans="1:4" x14ac:dyDescent="0.25">
      <c r="A11065">
        <v>11064</v>
      </c>
      <c r="B11065">
        <v>472</v>
      </c>
      <c r="C11065" s="1" t="s">
        <v>11067</v>
      </c>
      <c r="D11065">
        <v>2</v>
      </c>
    </row>
    <row r="11066" spans="1:4" x14ac:dyDescent="0.25">
      <c r="A11066">
        <v>11065</v>
      </c>
      <c r="B11066">
        <v>472</v>
      </c>
      <c r="C11066" s="1" t="s">
        <v>11068</v>
      </c>
      <c r="D11066">
        <v>3</v>
      </c>
    </row>
    <row r="11067" spans="1:4" x14ac:dyDescent="0.25">
      <c r="A11067">
        <v>11066</v>
      </c>
      <c r="B11067">
        <v>472</v>
      </c>
      <c r="C11067" s="1" t="s">
        <v>11069</v>
      </c>
      <c r="D11067">
        <v>4</v>
      </c>
    </row>
    <row r="11068" spans="1:4" x14ac:dyDescent="0.25">
      <c r="A11068">
        <v>11067</v>
      </c>
      <c r="B11068">
        <v>472</v>
      </c>
      <c r="C11068" s="1" t="s">
        <v>11070</v>
      </c>
      <c r="D11068">
        <v>3</v>
      </c>
    </row>
    <row r="11069" spans="1:4" x14ac:dyDescent="0.25">
      <c r="A11069">
        <v>11068</v>
      </c>
      <c r="B11069">
        <v>472</v>
      </c>
      <c r="C11069" s="1" t="s">
        <v>11071</v>
      </c>
      <c r="D11069">
        <v>1</v>
      </c>
    </row>
    <row r="11070" spans="1:4" x14ac:dyDescent="0.25">
      <c r="A11070">
        <v>11069</v>
      </c>
      <c r="B11070">
        <v>472</v>
      </c>
      <c r="C11070" s="1" t="s">
        <v>11072</v>
      </c>
      <c r="D11070">
        <v>1</v>
      </c>
    </row>
    <row r="11071" spans="1:4" x14ac:dyDescent="0.25">
      <c r="A11071">
        <v>11070</v>
      </c>
      <c r="B11071">
        <v>472</v>
      </c>
      <c r="C11071" s="1" t="s">
        <v>11073</v>
      </c>
      <c r="D11071">
        <v>3</v>
      </c>
    </row>
    <row r="11072" spans="1:4" x14ac:dyDescent="0.25">
      <c r="A11072">
        <v>11071</v>
      </c>
      <c r="B11072">
        <v>472</v>
      </c>
      <c r="C11072" s="1" t="s">
        <v>11074</v>
      </c>
      <c r="D11072">
        <v>1</v>
      </c>
    </row>
    <row r="11073" spans="1:4" x14ac:dyDescent="0.25">
      <c r="A11073">
        <v>11072</v>
      </c>
      <c r="B11073">
        <v>472</v>
      </c>
      <c r="C11073" s="1" t="s">
        <v>11075</v>
      </c>
      <c r="D11073">
        <v>2</v>
      </c>
    </row>
    <row r="11074" spans="1:4" x14ac:dyDescent="0.25">
      <c r="A11074">
        <v>11073</v>
      </c>
      <c r="B11074">
        <v>472</v>
      </c>
      <c r="C11074" s="1" t="s">
        <v>11076</v>
      </c>
      <c r="D11074">
        <v>2</v>
      </c>
    </row>
    <row r="11075" spans="1:4" x14ac:dyDescent="0.25">
      <c r="A11075">
        <v>11074</v>
      </c>
      <c r="B11075">
        <v>472</v>
      </c>
      <c r="C11075" s="1" t="s">
        <v>11077</v>
      </c>
      <c r="D11075">
        <v>2</v>
      </c>
    </row>
    <row r="11076" spans="1:4" x14ac:dyDescent="0.25">
      <c r="A11076">
        <v>11075</v>
      </c>
      <c r="B11076">
        <v>472</v>
      </c>
      <c r="C11076" s="1" t="s">
        <v>11078</v>
      </c>
      <c r="D11076">
        <v>3</v>
      </c>
    </row>
    <row r="11077" spans="1:4" x14ac:dyDescent="0.25">
      <c r="A11077">
        <v>11076</v>
      </c>
      <c r="B11077">
        <v>472</v>
      </c>
      <c r="C11077" s="1" t="s">
        <v>11079</v>
      </c>
      <c r="D11077">
        <v>2</v>
      </c>
    </row>
    <row r="11078" spans="1:4" x14ac:dyDescent="0.25">
      <c r="A11078">
        <v>11077</v>
      </c>
      <c r="B11078">
        <v>472</v>
      </c>
      <c r="C11078" s="1" t="s">
        <v>11080</v>
      </c>
      <c r="D11078">
        <v>2</v>
      </c>
    </row>
    <row r="11079" spans="1:4" x14ac:dyDescent="0.25">
      <c r="A11079">
        <v>11078</v>
      </c>
      <c r="B11079">
        <v>472</v>
      </c>
      <c r="C11079" s="1" t="s">
        <v>11081</v>
      </c>
      <c r="D11079">
        <v>2</v>
      </c>
    </row>
    <row r="11080" spans="1:4" x14ac:dyDescent="0.25">
      <c r="A11080">
        <v>11079</v>
      </c>
      <c r="B11080">
        <v>472</v>
      </c>
      <c r="C11080" s="1" t="s">
        <v>11082</v>
      </c>
      <c r="D11080">
        <v>2</v>
      </c>
    </row>
    <row r="11081" spans="1:4" x14ac:dyDescent="0.25">
      <c r="A11081">
        <v>11080</v>
      </c>
      <c r="B11081">
        <v>472</v>
      </c>
      <c r="C11081" s="1" t="s">
        <v>11083</v>
      </c>
      <c r="D11081">
        <v>3</v>
      </c>
    </row>
    <row r="11082" spans="1:4" x14ac:dyDescent="0.25">
      <c r="A11082">
        <v>11081</v>
      </c>
      <c r="B11082">
        <v>472</v>
      </c>
      <c r="C11082" s="1" t="s">
        <v>11084</v>
      </c>
      <c r="D11082">
        <v>4</v>
      </c>
    </row>
    <row r="11083" spans="1:4" x14ac:dyDescent="0.25">
      <c r="A11083">
        <v>11082</v>
      </c>
      <c r="B11083">
        <v>473</v>
      </c>
      <c r="C11083" s="1" t="s">
        <v>11085</v>
      </c>
      <c r="D11083">
        <v>3</v>
      </c>
    </row>
    <row r="11084" spans="1:4" x14ac:dyDescent="0.25">
      <c r="A11084">
        <v>11083</v>
      </c>
      <c r="B11084">
        <v>473</v>
      </c>
      <c r="C11084" s="1" t="s">
        <v>11086</v>
      </c>
      <c r="D11084">
        <v>3</v>
      </c>
    </row>
    <row r="11085" spans="1:4" x14ac:dyDescent="0.25">
      <c r="A11085">
        <v>11084</v>
      </c>
      <c r="B11085">
        <v>473</v>
      </c>
      <c r="C11085" s="1" t="s">
        <v>11087</v>
      </c>
      <c r="D11085">
        <v>3</v>
      </c>
    </row>
    <row r="11086" spans="1:4" x14ac:dyDescent="0.25">
      <c r="A11086">
        <v>11085</v>
      </c>
      <c r="B11086">
        <v>473</v>
      </c>
      <c r="C11086" s="1" t="s">
        <v>11088</v>
      </c>
      <c r="D11086">
        <v>3</v>
      </c>
    </row>
    <row r="11087" spans="1:4" x14ac:dyDescent="0.25">
      <c r="A11087">
        <v>11086</v>
      </c>
      <c r="B11087">
        <v>473</v>
      </c>
      <c r="C11087" s="1" t="s">
        <v>11089</v>
      </c>
      <c r="D11087">
        <v>3</v>
      </c>
    </row>
    <row r="11088" spans="1:4" x14ac:dyDescent="0.25">
      <c r="A11088">
        <v>11087</v>
      </c>
      <c r="B11088">
        <v>473</v>
      </c>
      <c r="C11088" s="1" t="s">
        <v>11090</v>
      </c>
      <c r="D11088">
        <v>3</v>
      </c>
    </row>
    <row r="11089" spans="1:4" x14ac:dyDescent="0.25">
      <c r="A11089">
        <v>11088</v>
      </c>
      <c r="B11089">
        <v>473</v>
      </c>
      <c r="C11089" s="1" t="s">
        <v>11091</v>
      </c>
      <c r="D11089">
        <v>3</v>
      </c>
    </row>
    <row r="11090" spans="1:4" x14ac:dyDescent="0.25">
      <c r="A11090">
        <v>11089</v>
      </c>
      <c r="B11090">
        <v>473</v>
      </c>
      <c r="C11090" s="1" t="s">
        <v>11092</v>
      </c>
      <c r="D11090">
        <v>2</v>
      </c>
    </row>
    <row r="11091" spans="1:4" x14ac:dyDescent="0.25">
      <c r="A11091">
        <v>11090</v>
      </c>
      <c r="B11091">
        <v>473</v>
      </c>
      <c r="C11091" s="1" t="s">
        <v>11093</v>
      </c>
      <c r="D11091">
        <v>2</v>
      </c>
    </row>
    <row r="11092" spans="1:4" x14ac:dyDescent="0.25">
      <c r="A11092">
        <v>11091</v>
      </c>
      <c r="B11092">
        <v>473</v>
      </c>
      <c r="C11092" s="1" t="s">
        <v>11094</v>
      </c>
      <c r="D11092">
        <v>2</v>
      </c>
    </row>
    <row r="11093" spans="1:4" x14ac:dyDescent="0.25">
      <c r="A11093">
        <v>11092</v>
      </c>
      <c r="B11093">
        <v>473</v>
      </c>
      <c r="C11093" s="1" t="s">
        <v>11095</v>
      </c>
      <c r="D11093">
        <v>3</v>
      </c>
    </row>
    <row r="11094" spans="1:4" x14ac:dyDescent="0.25">
      <c r="A11094">
        <v>11093</v>
      </c>
      <c r="B11094">
        <v>473</v>
      </c>
      <c r="C11094" s="1" t="s">
        <v>11096</v>
      </c>
      <c r="D11094">
        <v>2</v>
      </c>
    </row>
    <row r="11095" spans="1:4" x14ac:dyDescent="0.25">
      <c r="A11095">
        <v>11094</v>
      </c>
      <c r="B11095">
        <v>473</v>
      </c>
      <c r="C11095" s="1" t="s">
        <v>11097</v>
      </c>
      <c r="D11095">
        <v>4</v>
      </c>
    </row>
    <row r="11096" spans="1:4" x14ac:dyDescent="0.25">
      <c r="A11096">
        <v>11095</v>
      </c>
      <c r="B11096">
        <v>474</v>
      </c>
      <c r="C11096" s="1" t="s">
        <v>11098</v>
      </c>
      <c r="D11096">
        <v>4</v>
      </c>
    </row>
    <row r="11097" spans="1:4" x14ac:dyDescent="0.25">
      <c r="A11097">
        <v>11096</v>
      </c>
      <c r="B11097">
        <v>474</v>
      </c>
      <c r="C11097" s="1" t="s">
        <v>11099</v>
      </c>
      <c r="D11097">
        <v>4</v>
      </c>
    </row>
    <row r="11098" spans="1:4" x14ac:dyDescent="0.25">
      <c r="A11098">
        <v>11097</v>
      </c>
      <c r="B11098">
        <v>474</v>
      </c>
      <c r="C11098" s="1" t="s">
        <v>11100</v>
      </c>
      <c r="D11098">
        <v>3</v>
      </c>
    </row>
    <row r="11099" spans="1:4" x14ac:dyDescent="0.25">
      <c r="A11099">
        <v>11098</v>
      </c>
      <c r="B11099">
        <v>474</v>
      </c>
      <c r="C11099" s="1" t="s">
        <v>11101</v>
      </c>
      <c r="D11099">
        <v>4</v>
      </c>
    </row>
    <row r="11100" spans="1:4" x14ac:dyDescent="0.25">
      <c r="A11100">
        <v>11099</v>
      </c>
      <c r="B11100">
        <v>474</v>
      </c>
      <c r="C11100" s="1" t="s">
        <v>11102</v>
      </c>
      <c r="D11100">
        <v>3</v>
      </c>
    </row>
    <row r="11101" spans="1:4" x14ac:dyDescent="0.25">
      <c r="A11101">
        <v>11100</v>
      </c>
      <c r="B11101">
        <v>474</v>
      </c>
      <c r="C11101" s="1" t="s">
        <v>11103</v>
      </c>
      <c r="D11101">
        <v>3</v>
      </c>
    </row>
    <row r="11102" spans="1:4" x14ac:dyDescent="0.25">
      <c r="A11102">
        <v>11101</v>
      </c>
      <c r="B11102">
        <v>474</v>
      </c>
      <c r="C11102" s="1" t="s">
        <v>11104</v>
      </c>
      <c r="D11102">
        <v>3</v>
      </c>
    </row>
    <row r="11103" spans="1:4" x14ac:dyDescent="0.25">
      <c r="A11103">
        <v>11102</v>
      </c>
      <c r="B11103">
        <v>474</v>
      </c>
      <c r="C11103" s="1" t="s">
        <v>11105</v>
      </c>
      <c r="D11103">
        <v>3</v>
      </c>
    </row>
    <row r="11104" spans="1:4" x14ac:dyDescent="0.25">
      <c r="A11104">
        <v>11103</v>
      </c>
      <c r="B11104">
        <v>474</v>
      </c>
      <c r="C11104" s="1" t="s">
        <v>11106</v>
      </c>
      <c r="D11104">
        <v>2</v>
      </c>
    </row>
    <row r="11105" spans="1:4" x14ac:dyDescent="0.25">
      <c r="A11105">
        <v>11104</v>
      </c>
      <c r="B11105">
        <v>475</v>
      </c>
      <c r="C11105" s="1" t="s">
        <v>11107</v>
      </c>
      <c r="D11105">
        <v>0</v>
      </c>
    </row>
    <row r="11106" spans="1:4" x14ac:dyDescent="0.25">
      <c r="A11106">
        <v>11105</v>
      </c>
      <c r="B11106">
        <v>475</v>
      </c>
      <c r="C11106" s="1" t="s">
        <v>11108</v>
      </c>
      <c r="D11106">
        <v>0</v>
      </c>
    </row>
    <row r="11107" spans="1:4" x14ac:dyDescent="0.25">
      <c r="A11107">
        <v>11106</v>
      </c>
      <c r="B11107">
        <v>475</v>
      </c>
      <c r="C11107" s="1" t="s">
        <v>11109</v>
      </c>
      <c r="D11107">
        <v>0</v>
      </c>
    </row>
    <row r="11108" spans="1:4" x14ac:dyDescent="0.25">
      <c r="A11108">
        <v>11107</v>
      </c>
      <c r="B11108">
        <v>475</v>
      </c>
      <c r="C11108" s="1" t="s">
        <v>11110</v>
      </c>
      <c r="D11108">
        <v>0</v>
      </c>
    </row>
    <row r="11109" spans="1:4" x14ac:dyDescent="0.25">
      <c r="A11109">
        <v>11108</v>
      </c>
      <c r="B11109">
        <v>475</v>
      </c>
      <c r="C11109" s="1" t="s">
        <v>11111</v>
      </c>
      <c r="D11109">
        <v>1</v>
      </c>
    </row>
    <row r="11110" spans="1:4" x14ac:dyDescent="0.25">
      <c r="A11110">
        <v>11109</v>
      </c>
      <c r="B11110">
        <v>476</v>
      </c>
      <c r="C11110" s="1" t="s">
        <v>11112</v>
      </c>
      <c r="D11110">
        <v>1</v>
      </c>
    </row>
    <row r="11111" spans="1:4" x14ac:dyDescent="0.25">
      <c r="A11111">
        <v>11110</v>
      </c>
      <c r="B11111">
        <v>476</v>
      </c>
      <c r="C11111" s="1" t="s">
        <v>11113</v>
      </c>
      <c r="D11111">
        <v>2</v>
      </c>
    </row>
    <row r="11112" spans="1:4" x14ac:dyDescent="0.25">
      <c r="A11112">
        <v>11111</v>
      </c>
      <c r="B11112">
        <v>476</v>
      </c>
      <c r="C11112" s="1" t="s">
        <v>11114</v>
      </c>
      <c r="D11112">
        <v>2</v>
      </c>
    </row>
    <row r="11113" spans="1:4" x14ac:dyDescent="0.25">
      <c r="A11113">
        <v>11112</v>
      </c>
      <c r="B11113">
        <v>476</v>
      </c>
      <c r="C11113" s="1" t="s">
        <v>11115</v>
      </c>
      <c r="D11113">
        <v>2</v>
      </c>
    </row>
    <row r="11114" spans="1:4" x14ac:dyDescent="0.25">
      <c r="A11114">
        <v>11113</v>
      </c>
      <c r="B11114">
        <v>476</v>
      </c>
      <c r="C11114" s="1" t="s">
        <v>11116</v>
      </c>
      <c r="D11114">
        <v>2</v>
      </c>
    </row>
    <row r="11115" spans="1:4" x14ac:dyDescent="0.25">
      <c r="A11115">
        <v>11114</v>
      </c>
      <c r="B11115">
        <v>476</v>
      </c>
      <c r="C11115" s="1" t="s">
        <v>11117</v>
      </c>
      <c r="D11115">
        <v>2</v>
      </c>
    </row>
    <row r="11116" spans="1:4" x14ac:dyDescent="0.25">
      <c r="A11116">
        <v>11115</v>
      </c>
      <c r="B11116">
        <v>476</v>
      </c>
      <c r="C11116" s="1" t="s">
        <v>11118</v>
      </c>
      <c r="D11116">
        <v>2</v>
      </c>
    </row>
    <row r="11117" spans="1:4" x14ac:dyDescent="0.25">
      <c r="A11117">
        <v>11116</v>
      </c>
      <c r="B11117">
        <v>476</v>
      </c>
      <c r="C11117" s="1" t="s">
        <v>11119</v>
      </c>
      <c r="D11117">
        <v>2</v>
      </c>
    </row>
    <row r="11118" spans="1:4" x14ac:dyDescent="0.25">
      <c r="A11118">
        <v>11117</v>
      </c>
      <c r="B11118">
        <v>476</v>
      </c>
      <c r="C11118" s="1" t="s">
        <v>11120</v>
      </c>
      <c r="D11118">
        <v>2</v>
      </c>
    </row>
    <row r="11119" spans="1:4" x14ac:dyDescent="0.25">
      <c r="A11119">
        <v>11118</v>
      </c>
      <c r="B11119">
        <v>477</v>
      </c>
      <c r="C11119" s="1" t="s">
        <v>11121</v>
      </c>
      <c r="D11119">
        <v>2</v>
      </c>
    </row>
    <row r="11120" spans="1:4" x14ac:dyDescent="0.25">
      <c r="A11120">
        <v>11119</v>
      </c>
      <c r="B11120">
        <v>477</v>
      </c>
      <c r="C11120" s="1" t="s">
        <v>11122</v>
      </c>
      <c r="D11120">
        <v>2</v>
      </c>
    </row>
    <row r="11121" spans="1:4" x14ac:dyDescent="0.25">
      <c r="A11121">
        <v>11120</v>
      </c>
      <c r="B11121">
        <v>477</v>
      </c>
      <c r="C11121" s="1" t="s">
        <v>11123</v>
      </c>
      <c r="D11121">
        <v>1</v>
      </c>
    </row>
    <row r="11122" spans="1:4" x14ac:dyDescent="0.25">
      <c r="A11122">
        <v>11121</v>
      </c>
      <c r="B11122">
        <v>477</v>
      </c>
      <c r="C11122" s="1" t="s">
        <v>11124</v>
      </c>
      <c r="D11122">
        <v>2</v>
      </c>
    </row>
    <row r="11123" spans="1:4" x14ac:dyDescent="0.25">
      <c r="A11123">
        <v>11122</v>
      </c>
      <c r="B11123">
        <v>478</v>
      </c>
      <c r="C11123" s="1" t="s">
        <v>11125</v>
      </c>
      <c r="D11123">
        <v>2</v>
      </c>
    </row>
    <row r="11124" spans="1:4" x14ac:dyDescent="0.25">
      <c r="A11124">
        <v>11123</v>
      </c>
      <c r="B11124">
        <v>478</v>
      </c>
      <c r="C11124" s="1" t="s">
        <v>11126</v>
      </c>
      <c r="D11124">
        <v>2</v>
      </c>
    </row>
    <row r="11125" spans="1:4" x14ac:dyDescent="0.25">
      <c r="A11125">
        <v>11124</v>
      </c>
      <c r="B11125">
        <v>478</v>
      </c>
      <c r="C11125" s="1" t="s">
        <v>11127</v>
      </c>
      <c r="D11125">
        <v>2</v>
      </c>
    </row>
    <row r="11126" spans="1:4" x14ac:dyDescent="0.25">
      <c r="A11126">
        <v>11125</v>
      </c>
      <c r="B11126">
        <v>478</v>
      </c>
      <c r="C11126" s="1" t="s">
        <v>11128</v>
      </c>
      <c r="D11126">
        <v>1</v>
      </c>
    </row>
    <row r="11127" spans="1:4" x14ac:dyDescent="0.25">
      <c r="A11127">
        <v>11126</v>
      </c>
      <c r="B11127">
        <v>478</v>
      </c>
      <c r="C11127" s="1" t="s">
        <v>11129</v>
      </c>
      <c r="D11127">
        <v>2</v>
      </c>
    </row>
    <row r="11128" spans="1:4" x14ac:dyDescent="0.25">
      <c r="A11128">
        <v>11127</v>
      </c>
      <c r="B11128">
        <v>478</v>
      </c>
      <c r="C11128" s="1" t="s">
        <v>11130</v>
      </c>
      <c r="D11128">
        <v>1</v>
      </c>
    </row>
    <row r="11129" spans="1:4" x14ac:dyDescent="0.25">
      <c r="A11129">
        <v>11128</v>
      </c>
      <c r="B11129">
        <v>478</v>
      </c>
      <c r="C11129" s="1" t="s">
        <v>11131</v>
      </c>
      <c r="D11129">
        <v>2</v>
      </c>
    </row>
    <row r="11130" spans="1:4" x14ac:dyDescent="0.25">
      <c r="A11130">
        <v>11129</v>
      </c>
      <c r="B11130">
        <v>478</v>
      </c>
      <c r="C11130" s="1" t="s">
        <v>11132</v>
      </c>
      <c r="D11130">
        <v>2</v>
      </c>
    </row>
    <row r="11131" spans="1:4" x14ac:dyDescent="0.25">
      <c r="A11131">
        <v>11130</v>
      </c>
      <c r="B11131">
        <v>478</v>
      </c>
      <c r="C11131" s="1" t="s">
        <v>11133</v>
      </c>
      <c r="D11131">
        <v>1</v>
      </c>
    </row>
    <row r="11132" spans="1:4" x14ac:dyDescent="0.25">
      <c r="A11132">
        <v>11131</v>
      </c>
      <c r="B11132">
        <v>478</v>
      </c>
      <c r="C11132" s="1" t="s">
        <v>11134</v>
      </c>
      <c r="D11132">
        <v>2</v>
      </c>
    </row>
    <row r="11133" spans="1:4" x14ac:dyDescent="0.25">
      <c r="A11133">
        <v>11132</v>
      </c>
      <c r="B11133">
        <v>478</v>
      </c>
      <c r="C11133" s="1" t="s">
        <v>11135</v>
      </c>
      <c r="D11133">
        <v>2</v>
      </c>
    </row>
    <row r="11134" spans="1:4" x14ac:dyDescent="0.25">
      <c r="A11134">
        <v>11133</v>
      </c>
      <c r="B11134">
        <v>478</v>
      </c>
      <c r="C11134" s="1" t="s">
        <v>11136</v>
      </c>
      <c r="D11134">
        <v>2</v>
      </c>
    </row>
    <row r="11135" spans="1:4" x14ac:dyDescent="0.25">
      <c r="A11135">
        <v>11134</v>
      </c>
      <c r="B11135">
        <v>478</v>
      </c>
      <c r="C11135" s="1" t="s">
        <v>11137</v>
      </c>
      <c r="D11135">
        <v>2</v>
      </c>
    </row>
    <row r="11136" spans="1:4" x14ac:dyDescent="0.25">
      <c r="A11136">
        <v>11135</v>
      </c>
      <c r="B11136">
        <v>478</v>
      </c>
      <c r="C11136" s="1" t="s">
        <v>11138</v>
      </c>
      <c r="D11136">
        <v>2</v>
      </c>
    </row>
    <row r="11137" spans="1:4" x14ac:dyDescent="0.25">
      <c r="A11137">
        <v>11136</v>
      </c>
      <c r="B11137">
        <v>478</v>
      </c>
      <c r="C11137" s="1" t="s">
        <v>11139</v>
      </c>
      <c r="D11137">
        <v>2</v>
      </c>
    </row>
    <row r="11138" spans="1:4" x14ac:dyDescent="0.25">
      <c r="A11138">
        <v>11137</v>
      </c>
      <c r="B11138">
        <v>478</v>
      </c>
      <c r="C11138" s="1" t="s">
        <v>11140</v>
      </c>
      <c r="D11138">
        <v>2</v>
      </c>
    </row>
    <row r="11139" spans="1:4" x14ac:dyDescent="0.25">
      <c r="A11139">
        <v>11138</v>
      </c>
      <c r="B11139">
        <v>478</v>
      </c>
      <c r="C11139" s="1" t="s">
        <v>11141</v>
      </c>
      <c r="D11139">
        <v>2</v>
      </c>
    </row>
    <row r="11140" spans="1:4" x14ac:dyDescent="0.25">
      <c r="A11140">
        <v>11139</v>
      </c>
      <c r="B11140">
        <v>478</v>
      </c>
      <c r="C11140" s="1" t="s">
        <v>11142</v>
      </c>
      <c r="D11140">
        <v>2</v>
      </c>
    </row>
    <row r="11141" spans="1:4" x14ac:dyDescent="0.25">
      <c r="A11141">
        <v>11140</v>
      </c>
      <c r="B11141">
        <v>478</v>
      </c>
      <c r="C11141" s="1" t="s">
        <v>11143</v>
      </c>
      <c r="D11141">
        <v>2</v>
      </c>
    </row>
    <row r="11142" spans="1:4" x14ac:dyDescent="0.25">
      <c r="A11142">
        <v>11141</v>
      </c>
      <c r="B11142">
        <v>478</v>
      </c>
      <c r="C11142" s="1" t="s">
        <v>11144</v>
      </c>
      <c r="D11142">
        <v>2</v>
      </c>
    </row>
    <row r="11143" spans="1:4" x14ac:dyDescent="0.25">
      <c r="A11143">
        <v>11142</v>
      </c>
      <c r="B11143">
        <v>478</v>
      </c>
      <c r="C11143" s="1" t="s">
        <v>11145</v>
      </c>
      <c r="D11143">
        <v>2</v>
      </c>
    </row>
    <row r="11144" spans="1:4" x14ac:dyDescent="0.25">
      <c r="A11144">
        <v>11143</v>
      </c>
      <c r="B11144">
        <v>478</v>
      </c>
      <c r="C11144" s="1" t="s">
        <v>11146</v>
      </c>
      <c r="D11144">
        <v>2</v>
      </c>
    </row>
    <row r="11145" spans="1:4" x14ac:dyDescent="0.25">
      <c r="A11145">
        <v>11144</v>
      </c>
      <c r="B11145">
        <v>478</v>
      </c>
      <c r="C11145" s="1" t="s">
        <v>11147</v>
      </c>
      <c r="D11145">
        <v>2</v>
      </c>
    </row>
    <row r="11146" spans="1:4" x14ac:dyDescent="0.25">
      <c r="A11146">
        <v>11145</v>
      </c>
      <c r="B11146">
        <v>478</v>
      </c>
      <c r="C11146" s="1" t="s">
        <v>11148</v>
      </c>
      <c r="D11146">
        <v>2</v>
      </c>
    </row>
    <row r="11147" spans="1:4" x14ac:dyDescent="0.25">
      <c r="A11147">
        <v>11146</v>
      </c>
      <c r="B11147">
        <v>478</v>
      </c>
      <c r="C11147" s="1" t="s">
        <v>11149</v>
      </c>
      <c r="D11147">
        <v>2</v>
      </c>
    </row>
    <row r="11148" spans="1:4" x14ac:dyDescent="0.25">
      <c r="A11148">
        <v>11147</v>
      </c>
      <c r="B11148">
        <v>478</v>
      </c>
      <c r="C11148" s="1" t="s">
        <v>11150</v>
      </c>
      <c r="D11148">
        <v>2</v>
      </c>
    </row>
    <row r="11149" spans="1:4" x14ac:dyDescent="0.25">
      <c r="A11149">
        <v>11148</v>
      </c>
      <c r="B11149">
        <v>478</v>
      </c>
      <c r="C11149" s="1" t="s">
        <v>11151</v>
      </c>
      <c r="D11149">
        <v>2</v>
      </c>
    </row>
    <row r="11150" spans="1:4" x14ac:dyDescent="0.25">
      <c r="A11150">
        <v>11149</v>
      </c>
      <c r="B11150">
        <v>478</v>
      </c>
      <c r="C11150" s="1" t="s">
        <v>11152</v>
      </c>
      <c r="D11150">
        <v>2</v>
      </c>
    </row>
    <row r="11151" spans="1:4" x14ac:dyDescent="0.25">
      <c r="A11151">
        <v>11150</v>
      </c>
      <c r="B11151">
        <v>479</v>
      </c>
      <c r="C11151" s="1" t="s">
        <v>11153</v>
      </c>
      <c r="D11151">
        <v>4</v>
      </c>
    </row>
    <row r="11152" spans="1:4" x14ac:dyDescent="0.25">
      <c r="A11152">
        <v>11151</v>
      </c>
      <c r="B11152">
        <v>479</v>
      </c>
      <c r="C11152" s="1" t="s">
        <v>11154</v>
      </c>
      <c r="D11152">
        <v>2</v>
      </c>
    </row>
    <row r="11153" spans="1:4" x14ac:dyDescent="0.25">
      <c r="A11153">
        <v>11152</v>
      </c>
      <c r="B11153">
        <v>479</v>
      </c>
      <c r="C11153" s="1" t="s">
        <v>11155</v>
      </c>
      <c r="D11153">
        <v>3</v>
      </c>
    </row>
    <row r="11154" spans="1:4" x14ac:dyDescent="0.25">
      <c r="A11154">
        <v>11153</v>
      </c>
      <c r="B11154">
        <v>479</v>
      </c>
      <c r="C11154" s="1" t="s">
        <v>11156</v>
      </c>
      <c r="D11154">
        <v>3</v>
      </c>
    </row>
    <row r="11155" spans="1:4" x14ac:dyDescent="0.25">
      <c r="A11155">
        <v>11154</v>
      </c>
      <c r="B11155">
        <v>479</v>
      </c>
      <c r="C11155" s="1" t="s">
        <v>11157</v>
      </c>
      <c r="D11155">
        <v>3</v>
      </c>
    </row>
    <row r="11156" spans="1:4" x14ac:dyDescent="0.25">
      <c r="A11156">
        <v>11155</v>
      </c>
      <c r="B11156">
        <v>479</v>
      </c>
      <c r="C11156" s="1" t="s">
        <v>11158</v>
      </c>
      <c r="D11156">
        <v>2</v>
      </c>
    </row>
    <row r="11157" spans="1:4" x14ac:dyDescent="0.25">
      <c r="A11157">
        <v>11156</v>
      </c>
      <c r="B11157">
        <v>479</v>
      </c>
      <c r="C11157" s="1" t="s">
        <v>11159</v>
      </c>
      <c r="D11157">
        <v>2</v>
      </c>
    </row>
    <row r="11158" spans="1:4" x14ac:dyDescent="0.25">
      <c r="A11158">
        <v>11157</v>
      </c>
      <c r="B11158">
        <v>479</v>
      </c>
      <c r="C11158" s="1" t="s">
        <v>11160</v>
      </c>
      <c r="D11158">
        <v>3</v>
      </c>
    </row>
    <row r="11159" spans="1:4" x14ac:dyDescent="0.25">
      <c r="A11159">
        <v>11158</v>
      </c>
      <c r="B11159">
        <v>479</v>
      </c>
      <c r="C11159" s="1" t="s">
        <v>11161</v>
      </c>
      <c r="D11159">
        <v>2</v>
      </c>
    </row>
    <row r="11160" spans="1:4" x14ac:dyDescent="0.25">
      <c r="A11160">
        <v>11159</v>
      </c>
      <c r="B11160">
        <v>479</v>
      </c>
      <c r="C11160" s="1" t="s">
        <v>11162</v>
      </c>
      <c r="D11160">
        <v>2</v>
      </c>
    </row>
    <row r="11161" spans="1:4" x14ac:dyDescent="0.25">
      <c r="A11161">
        <v>11160</v>
      </c>
      <c r="B11161">
        <v>479</v>
      </c>
      <c r="C11161" s="1" t="s">
        <v>11163</v>
      </c>
      <c r="D11161">
        <v>2</v>
      </c>
    </row>
    <row r="11162" spans="1:4" x14ac:dyDescent="0.25">
      <c r="A11162">
        <v>11161</v>
      </c>
      <c r="B11162">
        <v>479</v>
      </c>
      <c r="C11162" s="1" t="s">
        <v>11164</v>
      </c>
      <c r="D11162">
        <v>3</v>
      </c>
    </row>
    <row r="11163" spans="1:4" x14ac:dyDescent="0.25">
      <c r="A11163">
        <v>11162</v>
      </c>
      <c r="B11163">
        <v>479</v>
      </c>
      <c r="C11163" s="1" t="s">
        <v>11165</v>
      </c>
      <c r="D11163">
        <v>3</v>
      </c>
    </row>
    <row r="11164" spans="1:4" x14ac:dyDescent="0.25">
      <c r="A11164">
        <v>11163</v>
      </c>
      <c r="B11164">
        <v>479</v>
      </c>
      <c r="C11164" s="1" t="s">
        <v>11166</v>
      </c>
      <c r="D11164">
        <v>3</v>
      </c>
    </row>
    <row r="11165" spans="1:4" x14ac:dyDescent="0.25">
      <c r="A11165">
        <v>11164</v>
      </c>
      <c r="B11165">
        <v>479</v>
      </c>
      <c r="C11165" s="1" t="s">
        <v>11167</v>
      </c>
      <c r="D11165">
        <v>3</v>
      </c>
    </row>
    <row r="11166" spans="1:4" x14ac:dyDescent="0.25">
      <c r="A11166">
        <v>11165</v>
      </c>
      <c r="B11166">
        <v>479</v>
      </c>
      <c r="C11166" s="1" t="s">
        <v>11168</v>
      </c>
      <c r="D11166">
        <v>2</v>
      </c>
    </row>
    <row r="11167" spans="1:4" x14ac:dyDescent="0.25">
      <c r="A11167">
        <v>11166</v>
      </c>
      <c r="B11167">
        <v>479</v>
      </c>
      <c r="C11167" s="1" t="s">
        <v>11169</v>
      </c>
      <c r="D11167">
        <v>3</v>
      </c>
    </row>
    <row r="11168" spans="1:4" x14ac:dyDescent="0.25">
      <c r="A11168">
        <v>11167</v>
      </c>
      <c r="B11168">
        <v>480</v>
      </c>
      <c r="C11168" s="1" t="s">
        <v>11170</v>
      </c>
      <c r="D11168">
        <v>4</v>
      </c>
    </row>
    <row r="11169" spans="1:4" x14ac:dyDescent="0.25">
      <c r="A11169">
        <v>11168</v>
      </c>
      <c r="B11169">
        <v>480</v>
      </c>
      <c r="C11169" s="1" t="s">
        <v>11171</v>
      </c>
      <c r="D11169">
        <v>4</v>
      </c>
    </row>
    <row r="11170" spans="1:4" x14ac:dyDescent="0.25">
      <c r="A11170">
        <v>11169</v>
      </c>
      <c r="B11170">
        <v>480</v>
      </c>
      <c r="C11170" s="1" t="s">
        <v>11172</v>
      </c>
      <c r="D11170">
        <v>3</v>
      </c>
    </row>
    <row r="11171" spans="1:4" x14ac:dyDescent="0.25">
      <c r="A11171">
        <v>11170</v>
      </c>
      <c r="B11171">
        <v>480</v>
      </c>
      <c r="C11171" s="1" t="s">
        <v>11173</v>
      </c>
      <c r="D11171">
        <v>4</v>
      </c>
    </row>
    <row r="11172" spans="1:4" x14ac:dyDescent="0.25">
      <c r="A11172">
        <v>11171</v>
      </c>
      <c r="B11172">
        <v>481</v>
      </c>
      <c r="C11172" s="1" t="s">
        <v>11174</v>
      </c>
      <c r="D11172">
        <v>1</v>
      </c>
    </row>
    <row r="11173" spans="1:4" x14ac:dyDescent="0.25">
      <c r="A11173">
        <v>11172</v>
      </c>
      <c r="B11173">
        <v>481</v>
      </c>
      <c r="C11173" s="1" t="s">
        <v>11175</v>
      </c>
      <c r="D11173">
        <v>1</v>
      </c>
    </row>
    <row r="11174" spans="1:4" x14ac:dyDescent="0.25">
      <c r="A11174">
        <v>11173</v>
      </c>
      <c r="B11174">
        <v>481</v>
      </c>
      <c r="C11174" s="1" t="s">
        <v>11176</v>
      </c>
      <c r="D11174">
        <v>1</v>
      </c>
    </row>
    <row r="11175" spans="1:4" x14ac:dyDescent="0.25">
      <c r="A11175">
        <v>11174</v>
      </c>
      <c r="B11175">
        <v>481</v>
      </c>
      <c r="C11175" s="1" t="s">
        <v>11177</v>
      </c>
      <c r="D11175">
        <v>1</v>
      </c>
    </row>
    <row r="11176" spans="1:4" x14ac:dyDescent="0.25">
      <c r="A11176">
        <v>11175</v>
      </c>
      <c r="B11176">
        <v>481</v>
      </c>
      <c r="C11176" s="1" t="s">
        <v>11178</v>
      </c>
      <c r="D11176">
        <v>1</v>
      </c>
    </row>
    <row r="11177" spans="1:4" x14ac:dyDescent="0.25">
      <c r="A11177">
        <v>11176</v>
      </c>
      <c r="B11177">
        <v>481</v>
      </c>
      <c r="C11177" s="1" t="s">
        <v>11179</v>
      </c>
      <c r="D11177">
        <v>1</v>
      </c>
    </row>
    <row r="11178" spans="1:4" x14ac:dyDescent="0.25">
      <c r="A11178">
        <v>11177</v>
      </c>
      <c r="B11178">
        <v>481</v>
      </c>
      <c r="C11178" s="1" t="s">
        <v>11180</v>
      </c>
      <c r="D11178">
        <v>1</v>
      </c>
    </row>
    <row r="11179" spans="1:4" x14ac:dyDescent="0.25">
      <c r="A11179">
        <v>11178</v>
      </c>
      <c r="B11179">
        <v>481</v>
      </c>
      <c r="C11179" s="1" t="s">
        <v>11181</v>
      </c>
      <c r="D11179">
        <v>2</v>
      </c>
    </row>
    <row r="11180" spans="1:4" x14ac:dyDescent="0.25">
      <c r="A11180">
        <v>11179</v>
      </c>
      <c r="B11180">
        <v>481</v>
      </c>
      <c r="C11180" s="1" t="s">
        <v>11182</v>
      </c>
      <c r="D11180">
        <v>1</v>
      </c>
    </row>
    <row r="11181" spans="1:4" x14ac:dyDescent="0.25">
      <c r="A11181">
        <v>11180</v>
      </c>
      <c r="B11181">
        <v>481</v>
      </c>
      <c r="C11181" s="1" t="s">
        <v>11183</v>
      </c>
      <c r="D11181">
        <v>1</v>
      </c>
    </row>
    <row r="11182" spans="1:4" x14ac:dyDescent="0.25">
      <c r="A11182">
        <v>11181</v>
      </c>
      <c r="B11182">
        <v>481</v>
      </c>
      <c r="C11182" s="1" t="s">
        <v>11184</v>
      </c>
      <c r="D11182">
        <v>2</v>
      </c>
    </row>
    <row r="11183" spans="1:4" x14ac:dyDescent="0.25">
      <c r="A11183">
        <v>11182</v>
      </c>
      <c r="B11183">
        <v>481</v>
      </c>
      <c r="C11183" s="1" t="s">
        <v>11185</v>
      </c>
      <c r="D11183">
        <v>2</v>
      </c>
    </row>
    <row r="11184" spans="1:4" x14ac:dyDescent="0.25">
      <c r="A11184">
        <v>11183</v>
      </c>
      <c r="B11184">
        <v>481</v>
      </c>
      <c r="C11184" s="1" t="s">
        <v>11186</v>
      </c>
      <c r="D11184">
        <v>2</v>
      </c>
    </row>
    <row r="11185" spans="1:4" x14ac:dyDescent="0.25">
      <c r="A11185">
        <v>11184</v>
      </c>
      <c r="B11185">
        <v>481</v>
      </c>
      <c r="C11185" s="1" t="s">
        <v>11187</v>
      </c>
      <c r="D11185">
        <v>1</v>
      </c>
    </row>
    <row r="11186" spans="1:4" x14ac:dyDescent="0.25">
      <c r="A11186">
        <v>11185</v>
      </c>
      <c r="B11186">
        <v>481</v>
      </c>
      <c r="C11186" s="1" t="s">
        <v>11188</v>
      </c>
      <c r="D11186">
        <v>2</v>
      </c>
    </row>
    <row r="11187" spans="1:4" x14ac:dyDescent="0.25">
      <c r="A11187">
        <v>11186</v>
      </c>
      <c r="B11187">
        <v>481</v>
      </c>
      <c r="C11187" s="1" t="s">
        <v>11189</v>
      </c>
      <c r="D11187">
        <v>2</v>
      </c>
    </row>
    <row r="11188" spans="1:4" x14ac:dyDescent="0.25">
      <c r="A11188">
        <v>11187</v>
      </c>
      <c r="B11188">
        <v>481</v>
      </c>
      <c r="C11188" s="1" t="s">
        <v>11190</v>
      </c>
      <c r="D11188">
        <v>2</v>
      </c>
    </row>
    <row r="11189" spans="1:4" x14ac:dyDescent="0.25">
      <c r="A11189">
        <v>11188</v>
      </c>
      <c r="B11189">
        <v>481</v>
      </c>
      <c r="C11189" s="1" t="s">
        <v>11191</v>
      </c>
      <c r="D11189">
        <v>2</v>
      </c>
    </row>
    <row r="11190" spans="1:4" x14ac:dyDescent="0.25">
      <c r="A11190">
        <v>11189</v>
      </c>
      <c r="B11190">
        <v>481</v>
      </c>
      <c r="C11190" s="1" t="s">
        <v>11192</v>
      </c>
      <c r="D11190">
        <v>2</v>
      </c>
    </row>
    <row r="11191" spans="1:4" x14ac:dyDescent="0.25">
      <c r="A11191">
        <v>11190</v>
      </c>
      <c r="B11191">
        <v>481</v>
      </c>
      <c r="C11191" s="1" t="s">
        <v>11193</v>
      </c>
      <c r="D11191">
        <v>2</v>
      </c>
    </row>
    <row r="11192" spans="1:4" x14ac:dyDescent="0.25">
      <c r="A11192">
        <v>11191</v>
      </c>
      <c r="B11192">
        <v>481</v>
      </c>
      <c r="C11192" s="1" t="s">
        <v>11194</v>
      </c>
      <c r="D11192">
        <v>2</v>
      </c>
    </row>
    <row r="11193" spans="1:4" x14ac:dyDescent="0.25">
      <c r="A11193">
        <v>11192</v>
      </c>
      <c r="B11193">
        <v>482</v>
      </c>
      <c r="C11193" s="1" t="s">
        <v>11195</v>
      </c>
      <c r="D11193">
        <v>2</v>
      </c>
    </row>
    <row r="11194" spans="1:4" x14ac:dyDescent="0.25">
      <c r="A11194">
        <v>11193</v>
      </c>
      <c r="B11194">
        <v>482</v>
      </c>
      <c r="C11194" s="1" t="s">
        <v>11196</v>
      </c>
      <c r="D11194">
        <v>2</v>
      </c>
    </row>
    <row r="11195" spans="1:4" x14ac:dyDescent="0.25">
      <c r="A11195">
        <v>11194</v>
      </c>
      <c r="B11195">
        <v>482</v>
      </c>
      <c r="C11195" s="1" t="s">
        <v>11197</v>
      </c>
      <c r="D11195">
        <v>2</v>
      </c>
    </row>
    <row r="11196" spans="1:4" x14ac:dyDescent="0.25">
      <c r="A11196">
        <v>11195</v>
      </c>
      <c r="B11196">
        <v>482</v>
      </c>
      <c r="C11196" s="1" t="s">
        <v>11198</v>
      </c>
      <c r="D11196">
        <v>1</v>
      </c>
    </row>
    <row r="11197" spans="1:4" x14ac:dyDescent="0.25">
      <c r="A11197">
        <v>11196</v>
      </c>
      <c r="B11197">
        <v>482</v>
      </c>
      <c r="C11197" s="1" t="s">
        <v>11199</v>
      </c>
      <c r="D11197">
        <v>1</v>
      </c>
    </row>
    <row r="11198" spans="1:4" x14ac:dyDescent="0.25">
      <c r="A11198">
        <v>11197</v>
      </c>
      <c r="B11198">
        <v>482</v>
      </c>
      <c r="C11198" s="1" t="s">
        <v>11200</v>
      </c>
      <c r="D11198">
        <v>1</v>
      </c>
    </row>
    <row r="11199" spans="1:4" x14ac:dyDescent="0.25">
      <c r="A11199">
        <v>11198</v>
      </c>
      <c r="B11199">
        <v>482</v>
      </c>
      <c r="C11199" s="1" t="s">
        <v>11201</v>
      </c>
      <c r="D11199">
        <v>1</v>
      </c>
    </row>
    <row r="11200" spans="1:4" x14ac:dyDescent="0.25">
      <c r="A11200">
        <v>11199</v>
      </c>
      <c r="B11200">
        <v>482</v>
      </c>
      <c r="C11200" s="1" t="s">
        <v>11202</v>
      </c>
      <c r="D11200">
        <v>3</v>
      </c>
    </row>
    <row r="11201" spans="1:4" x14ac:dyDescent="0.25">
      <c r="A11201">
        <v>11200</v>
      </c>
      <c r="B11201">
        <v>482</v>
      </c>
      <c r="C11201" s="1" t="s">
        <v>11203</v>
      </c>
      <c r="D11201">
        <v>2</v>
      </c>
    </row>
    <row r="11202" spans="1:4" x14ac:dyDescent="0.25">
      <c r="A11202">
        <v>11201</v>
      </c>
      <c r="B11202">
        <v>482</v>
      </c>
      <c r="C11202" s="1" t="s">
        <v>11204</v>
      </c>
      <c r="D11202">
        <v>2</v>
      </c>
    </row>
    <row r="11203" spans="1:4" x14ac:dyDescent="0.25">
      <c r="A11203">
        <v>11202</v>
      </c>
      <c r="B11203">
        <v>482</v>
      </c>
      <c r="C11203" s="1" t="s">
        <v>11205</v>
      </c>
      <c r="D11203">
        <v>3</v>
      </c>
    </row>
    <row r="11204" spans="1:4" x14ac:dyDescent="0.25">
      <c r="A11204">
        <v>11203</v>
      </c>
      <c r="B11204">
        <v>482</v>
      </c>
      <c r="C11204" s="1" t="s">
        <v>11206</v>
      </c>
      <c r="D11204">
        <v>3</v>
      </c>
    </row>
    <row r="11205" spans="1:4" x14ac:dyDescent="0.25">
      <c r="A11205">
        <v>11204</v>
      </c>
      <c r="B11205">
        <v>482</v>
      </c>
      <c r="C11205" s="1" t="s">
        <v>11207</v>
      </c>
      <c r="D11205">
        <v>2</v>
      </c>
    </row>
    <row r="11206" spans="1:4" x14ac:dyDescent="0.25">
      <c r="A11206">
        <v>11205</v>
      </c>
      <c r="B11206">
        <v>482</v>
      </c>
      <c r="C11206" s="1" t="s">
        <v>11208</v>
      </c>
      <c r="D11206">
        <v>1</v>
      </c>
    </row>
    <row r="11207" spans="1:4" x14ac:dyDescent="0.25">
      <c r="A11207">
        <v>11206</v>
      </c>
      <c r="B11207">
        <v>482</v>
      </c>
      <c r="C11207" s="1" t="s">
        <v>11209</v>
      </c>
      <c r="D11207">
        <v>1</v>
      </c>
    </row>
    <row r="11208" spans="1:4" x14ac:dyDescent="0.25">
      <c r="A11208">
        <v>11207</v>
      </c>
      <c r="B11208">
        <v>482</v>
      </c>
      <c r="C11208" s="1" t="s">
        <v>11210</v>
      </c>
      <c r="D11208">
        <v>1</v>
      </c>
    </row>
    <row r="11209" spans="1:4" x14ac:dyDescent="0.25">
      <c r="A11209">
        <v>11208</v>
      </c>
      <c r="B11209">
        <v>482</v>
      </c>
      <c r="C11209" s="1" t="s">
        <v>11211</v>
      </c>
      <c r="D11209">
        <v>2</v>
      </c>
    </row>
    <row r="11210" spans="1:4" x14ac:dyDescent="0.25">
      <c r="A11210">
        <v>11209</v>
      </c>
      <c r="B11210">
        <v>482</v>
      </c>
      <c r="C11210" s="1" t="s">
        <v>11212</v>
      </c>
      <c r="D11210">
        <v>2</v>
      </c>
    </row>
    <row r="11211" spans="1:4" x14ac:dyDescent="0.25">
      <c r="A11211">
        <v>11210</v>
      </c>
      <c r="B11211">
        <v>482</v>
      </c>
      <c r="C11211" s="1" t="s">
        <v>11213</v>
      </c>
      <c r="D11211">
        <v>2</v>
      </c>
    </row>
    <row r="11212" spans="1:4" x14ac:dyDescent="0.25">
      <c r="A11212">
        <v>11211</v>
      </c>
      <c r="B11212">
        <v>482</v>
      </c>
      <c r="C11212" s="1" t="s">
        <v>11214</v>
      </c>
      <c r="D11212">
        <v>2</v>
      </c>
    </row>
    <row r="11213" spans="1:4" x14ac:dyDescent="0.25">
      <c r="A11213">
        <v>11212</v>
      </c>
      <c r="B11213">
        <v>482</v>
      </c>
      <c r="C11213" s="1" t="s">
        <v>11215</v>
      </c>
      <c r="D11213">
        <v>2</v>
      </c>
    </row>
    <row r="11214" spans="1:4" x14ac:dyDescent="0.25">
      <c r="A11214">
        <v>11213</v>
      </c>
      <c r="B11214">
        <v>482</v>
      </c>
      <c r="C11214" s="1" t="s">
        <v>11216</v>
      </c>
      <c r="D11214">
        <v>2</v>
      </c>
    </row>
    <row r="11215" spans="1:4" x14ac:dyDescent="0.25">
      <c r="A11215">
        <v>11214</v>
      </c>
      <c r="B11215">
        <v>482</v>
      </c>
      <c r="C11215" s="1" t="s">
        <v>11217</v>
      </c>
      <c r="D11215">
        <v>3</v>
      </c>
    </row>
    <row r="11216" spans="1:4" x14ac:dyDescent="0.25">
      <c r="A11216">
        <v>11215</v>
      </c>
      <c r="B11216">
        <v>482</v>
      </c>
      <c r="C11216" s="1" t="s">
        <v>11218</v>
      </c>
      <c r="D11216">
        <v>3</v>
      </c>
    </row>
    <row r="11217" spans="1:4" x14ac:dyDescent="0.25">
      <c r="A11217">
        <v>11216</v>
      </c>
      <c r="B11217">
        <v>482</v>
      </c>
      <c r="C11217" s="1" t="s">
        <v>11219</v>
      </c>
      <c r="D11217">
        <v>2</v>
      </c>
    </row>
    <row r="11218" spans="1:4" x14ac:dyDescent="0.25">
      <c r="A11218">
        <v>11217</v>
      </c>
      <c r="B11218">
        <v>482</v>
      </c>
      <c r="C11218" s="1" t="s">
        <v>11220</v>
      </c>
      <c r="D11218">
        <v>1</v>
      </c>
    </row>
    <row r="11219" spans="1:4" x14ac:dyDescent="0.25">
      <c r="A11219">
        <v>11218</v>
      </c>
      <c r="B11219">
        <v>482</v>
      </c>
      <c r="C11219" s="1" t="s">
        <v>11221</v>
      </c>
      <c r="D11219">
        <v>1</v>
      </c>
    </row>
    <row r="11220" spans="1:4" x14ac:dyDescent="0.25">
      <c r="A11220">
        <v>11219</v>
      </c>
      <c r="B11220">
        <v>482</v>
      </c>
      <c r="C11220" s="1" t="s">
        <v>11222</v>
      </c>
      <c r="D11220">
        <v>1</v>
      </c>
    </row>
    <row r="11221" spans="1:4" x14ac:dyDescent="0.25">
      <c r="A11221">
        <v>11220</v>
      </c>
      <c r="B11221">
        <v>482</v>
      </c>
      <c r="C11221" s="1" t="s">
        <v>11223</v>
      </c>
      <c r="D11221">
        <v>2</v>
      </c>
    </row>
    <row r="11222" spans="1:4" x14ac:dyDescent="0.25">
      <c r="A11222">
        <v>11221</v>
      </c>
      <c r="B11222">
        <v>482</v>
      </c>
      <c r="C11222" s="1" t="s">
        <v>11224</v>
      </c>
      <c r="D11222">
        <v>1</v>
      </c>
    </row>
    <row r="11223" spans="1:4" x14ac:dyDescent="0.25">
      <c r="A11223">
        <v>11222</v>
      </c>
      <c r="B11223">
        <v>483</v>
      </c>
      <c r="C11223" s="1" t="s">
        <v>11225</v>
      </c>
      <c r="D11223">
        <v>3</v>
      </c>
    </row>
    <row r="11224" spans="1:4" x14ac:dyDescent="0.25">
      <c r="A11224">
        <v>11223</v>
      </c>
      <c r="B11224">
        <v>483</v>
      </c>
      <c r="C11224" s="1" t="s">
        <v>11226</v>
      </c>
      <c r="D11224">
        <v>2</v>
      </c>
    </row>
    <row r="11225" spans="1:4" x14ac:dyDescent="0.25">
      <c r="A11225">
        <v>11224</v>
      </c>
      <c r="B11225">
        <v>483</v>
      </c>
      <c r="C11225" s="1" t="s">
        <v>11227</v>
      </c>
      <c r="D11225">
        <v>2</v>
      </c>
    </row>
    <row r="11226" spans="1:4" x14ac:dyDescent="0.25">
      <c r="A11226">
        <v>11225</v>
      </c>
      <c r="B11226">
        <v>483</v>
      </c>
      <c r="C11226" s="1" t="s">
        <v>11228</v>
      </c>
      <c r="D11226">
        <v>2</v>
      </c>
    </row>
    <row r="11227" spans="1:4" x14ac:dyDescent="0.25">
      <c r="A11227">
        <v>11226</v>
      </c>
      <c r="B11227">
        <v>483</v>
      </c>
      <c r="C11227" s="1" t="s">
        <v>11229</v>
      </c>
      <c r="D11227">
        <v>2</v>
      </c>
    </row>
    <row r="11228" spans="1:4" x14ac:dyDescent="0.25">
      <c r="A11228">
        <v>11227</v>
      </c>
      <c r="B11228">
        <v>483</v>
      </c>
      <c r="C11228" s="1" t="s">
        <v>11230</v>
      </c>
      <c r="D11228">
        <v>2</v>
      </c>
    </row>
    <row r="11229" spans="1:4" x14ac:dyDescent="0.25">
      <c r="A11229">
        <v>11228</v>
      </c>
      <c r="B11229">
        <v>483</v>
      </c>
      <c r="C11229" s="1" t="s">
        <v>11231</v>
      </c>
      <c r="D11229">
        <v>2</v>
      </c>
    </row>
    <row r="11230" spans="1:4" x14ac:dyDescent="0.25">
      <c r="A11230">
        <v>11229</v>
      </c>
      <c r="B11230">
        <v>483</v>
      </c>
      <c r="C11230" s="1" t="s">
        <v>11232</v>
      </c>
      <c r="D11230">
        <v>2</v>
      </c>
    </row>
    <row r="11231" spans="1:4" x14ac:dyDescent="0.25">
      <c r="A11231">
        <v>11230</v>
      </c>
      <c r="B11231">
        <v>483</v>
      </c>
      <c r="C11231" s="1" t="s">
        <v>11233</v>
      </c>
      <c r="D11231">
        <v>2</v>
      </c>
    </row>
    <row r="11232" spans="1:4" x14ac:dyDescent="0.25">
      <c r="A11232">
        <v>11231</v>
      </c>
      <c r="B11232">
        <v>483</v>
      </c>
      <c r="C11232" s="1" t="s">
        <v>11234</v>
      </c>
      <c r="D11232">
        <v>3</v>
      </c>
    </row>
    <row r="11233" spans="1:4" x14ac:dyDescent="0.25">
      <c r="A11233">
        <v>11232</v>
      </c>
      <c r="B11233">
        <v>483</v>
      </c>
      <c r="C11233" s="1" t="s">
        <v>11235</v>
      </c>
      <c r="D11233">
        <v>3</v>
      </c>
    </row>
    <row r="11234" spans="1:4" x14ac:dyDescent="0.25">
      <c r="A11234">
        <v>11233</v>
      </c>
      <c r="B11234">
        <v>483</v>
      </c>
      <c r="C11234" s="1" t="s">
        <v>11236</v>
      </c>
      <c r="D11234">
        <v>3</v>
      </c>
    </row>
    <row r="11235" spans="1:4" x14ac:dyDescent="0.25">
      <c r="A11235">
        <v>11234</v>
      </c>
      <c r="B11235">
        <v>483</v>
      </c>
      <c r="C11235" s="1" t="s">
        <v>11237</v>
      </c>
      <c r="D11235">
        <v>2</v>
      </c>
    </row>
    <row r="11236" spans="1:4" x14ac:dyDescent="0.25">
      <c r="A11236">
        <v>11235</v>
      </c>
      <c r="B11236">
        <v>483</v>
      </c>
      <c r="C11236" s="1" t="s">
        <v>11238</v>
      </c>
      <c r="D11236">
        <v>3</v>
      </c>
    </row>
    <row r="11237" spans="1:4" x14ac:dyDescent="0.25">
      <c r="A11237">
        <v>11236</v>
      </c>
      <c r="B11237">
        <v>483</v>
      </c>
      <c r="C11237" s="1" t="s">
        <v>11239</v>
      </c>
      <c r="D11237">
        <v>2</v>
      </c>
    </row>
    <row r="11238" spans="1:4" x14ac:dyDescent="0.25">
      <c r="A11238">
        <v>11237</v>
      </c>
      <c r="B11238">
        <v>483</v>
      </c>
      <c r="C11238" s="1" t="s">
        <v>11240</v>
      </c>
      <c r="D11238">
        <v>2</v>
      </c>
    </row>
    <row r="11239" spans="1:4" x14ac:dyDescent="0.25">
      <c r="A11239">
        <v>11238</v>
      </c>
      <c r="B11239">
        <v>483</v>
      </c>
      <c r="C11239" s="1" t="s">
        <v>11241</v>
      </c>
      <c r="D11239">
        <v>2</v>
      </c>
    </row>
    <row r="11240" spans="1:4" x14ac:dyDescent="0.25">
      <c r="A11240">
        <v>11239</v>
      </c>
      <c r="B11240">
        <v>483</v>
      </c>
      <c r="C11240" s="1" t="s">
        <v>11242</v>
      </c>
      <c r="D11240">
        <v>2</v>
      </c>
    </row>
    <row r="11241" spans="1:4" x14ac:dyDescent="0.25">
      <c r="A11241">
        <v>11240</v>
      </c>
      <c r="B11241">
        <v>484</v>
      </c>
      <c r="C11241" s="1" t="s">
        <v>11243</v>
      </c>
      <c r="D11241">
        <v>2</v>
      </c>
    </row>
    <row r="11242" spans="1:4" x14ac:dyDescent="0.25">
      <c r="A11242">
        <v>11241</v>
      </c>
      <c r="B11242">
        <v>484</v>
      </c>
      <c r="C11242" s="1" t="s">
        <v>11244</v>
      </c>
      <c r="D11242">
        <v>1</v>
      </c>
    </row>
    <row r="11243" spans="1:4" x14ac:dyDescent="0.25">
      <c r="A11243">
        <v>11242</v>
      </c>
      <c r="B11243">
        <v>484</v>
      </c>
      <c r="C11243" s="1" t="s">
        <v>11245</v>
      </c>
      <c r="D11243">
        <v>2</v>
      </c>
    </row>
    <row r="11244" spans="1:4" x14ac:dyDescent="0.25">
      <c r="A11244">
        <v>11243</v>
      </c>
      <c r="B11244">
        <v>484</v>
      </c>
      <c r="C11244" s="1" t="s">
        <v>11246</v>
      </c>
      <c r="D11244">
        <v>2</v>
      </c>
    </row>
    <row r="11245" spans="1:4" x14ac:dyDescent="0.25">
      <c r="A11245">
        <v>11244</v>
      </c>
      <c r="B11245">
        <v>484</v>
      </c>
      <c r="C11245" s="1" t="s">
        <v>11247</v>
      </c>
      <c r="D11245">
        <v>2</v>
      </c>
    </row>
    <row r="11246" spans="1:4" x14ac:dyDescent="0.25">
      <c r="A11246">
        <v>11245</v>
      </c>
      <c r="B11246">
        <v>484</v>
      </c>
      <c r="C11246" s="1" t="s">
        <v>11248</v>
      </c>
      <c r="D11246">
        <v>1</v>
      </c>
    </row>
    <row r="11247" spans="1:4" x14ac:dyDescent="0.25">
      <c r="A11247">
        <v>11246</v>
      </c>
      <c r="B11247">
        <v>484</v>
      </c>
      <c r="C11247" s="1" t="s">
        <v>11249</v>
      </c>
      <c r="D11247">
        <v>2</v>
      </c>
    </row>
    <row r="11248" spans="1:4" x14ac:dyDescent="0.25">
      <c r="A11248">
        <v>11247</v>
      </c>
      <c r="B11248">
        <v>484</v>
      </c>
      <c r="C11248" s="1" t="s">
        <v>11250</v>
      </c>
      <c r="D11248">
        <v>2</v>
      </c>
    </row>
    <row r="11249" spans="1:4" x14ac:dyDescent="0.25">
      <c r="A11249">
        <v>11248</v>
      </c>
      <c r="B11249">
        <v>484</v>
      </c>
      <c r="C11249" s="1" t="s">
        <v>11251</v>
      </c>
      <c r="D11249">
        <v>2</v>
      </c>
    </row>
    <row r="11250" spans="1:4" x14ac:dyDescent="0.25">
      <c r="A11250">
        <v>11249</v>
      </c>
      <c r="B11250">
        <v>484</v>
      </c>
      <c r="C11250" s="1" t="s">
        <v>11252</v>
      </c>
      <c r="D11250">
        <v>2</v>
      </c>
    </row>
    <row r="11251" spans="1:4" x14ac:dyDescent="0.25">
      <c r="A11251">
        <v>11250</v>
      </c>
      <c r="B11251">
        <v>484</v>
      </c>
      <c r="C11251" s="1" t="s">
        <v>11253</v>
      </c>
      <c r="D11251">
        <v>2</v>
      </c>
    </row>
    <row r="11252" spans="1:4" x14ac:dyDescent="0.25">
      <c r="A11252">
        <v>11251</v>
      </c>
      <c r="B11252">
        <v>484</v>
      </c>
      <c r="C11252" s="1" t="s">
        <v>11254</v>
      </c>
      <c r="D11252">
        <v>2</v>
      </c>
    </row>
    <row r="11253" spans="1:4" x14ac:dyDescent="0.25">
      <c r="A11253">
        <v>11252</v>
      </c>
      <c r="B11253">
        <v>484</v>
      </c>
      <c r="C11253" s="1" t="s">
        <v>11255</v>
      </c>
      <c r="D11253">
        <v>2</v>
      </c>
    </row>
    <row r="11254" spans="1:4" x14ac:dyDescent="0.25">
      <c r="A11254">
        <v>11253</v>
      </c>
      <c r="B11254">
        <v>484</v>
      </c>
      <c r="C11254" s="1" t="s">
        <v>11256</v>
      </c>
      <c r="D11254">
        <v>2</v>
      </c>
    </row>
    <row r="11255" spans="1:4" x14ac:dyDescent="0.25">
      <c r="A11255">
        <v>11254</v>
      </c>
      <c r="B11255">
        <v>484</v>
      </c>
      <c r="C11255" s="1" t="s">
        <v>11257</v>
      </c>
      <c r="D11255">
        <v>2</v>
      </c>
    </row>
    <row r="11256" spans="1:4" x14ac:dyDescent="0.25">
      <c r="A11256">
        <v>11255</v>
      </c>
      <c r="B11256">
        <v>484</v>
      </c>
      <c r="C11256" s="1" t="s">
        <v>11258</v>
      </c>
      <c r="D11256">
        <v>2</v>
      </c>
    </row>
    <row r="11257" spans="1:4" x14ac:dyDescent="0.25">
      <c r="A11257">
        <v>11256</v>
      </c>
      <c r="B11257">
        <v>484</v>
      </c>
      <c r="C11257" s="1" t="s">
        <v>11259</v>
      </c>
      <c r="D11257">
        <v>2</v>
      </c>
    </row>
    <row r="11258" spans="1:4" x14ac:dyDescent="0.25">
      <c r="A11258">
        <v>11257</v>
      </c>
      <c r="B11258">
        <v>484</v>
      </c>
      <c r="C11258" s="1" t="s">
        <v>11260</v>
      </c>
      <c r="D11258">
        <v>2</v>
      </c>
    </row>
    <row r="11259" spans="1:4" x14ac:dyDescent="0.25">
      <c r="A11259">
        <v>11258</v>
      </c>
      <c r="B11259">
        <v>484</v>
      </c>
      <c r="C11259" s="1" t="s">
        <v>11261</v>
      </c>
      <c r="D11259">
        <v>1</v>
      </c>
    </row>
    <row r="11260" spans="1:4" x14ac:dyDescent="0.25">
      <c r="A11260">
        <v>11259</v>
      </c>
      <c r="B11260">
        <v>484</v>
      </c>
      <c r="C11260" s="1" t="s">
        <v>11262</v>
      </c>
      <c r="D11260">
        <v>1</v>
      </c>
    </row>
    <row r="11261" spans="1:4" x14ac:dyDescent="0.25">
      <c r="A11261">
        <v>11260</v>
      </c>
      <c r="B11261">
        <v>484</v>
      </c>
      <c r="C11261" s="1" t="s">
        <v>11263</v>
      </c>
      <c r="D11261">
        <v>1</v>
      </c>
    </row>
    <row r="11262" spans="1:4" x14ac:dyDescent="0.25">
      <c r="A11262">
        <v>11261</v>
      </c>
      <c r="B11262">
        <v>484</v>
      </c>
      <c r="C11262" s="1" t="s">
        <v>11264</v>
      </c>
      <c r="D11262">
        <v>2</v>
      </c>
    </row>
    <row r="11263" spans="1:4" x14ac:dyDescent="0.25">
      <c r="A11263">
        <v>11262</v>
      </c>
      <c r="B11263">
        <v>484</v>
      </c>
      <c r="C11263" s="1" t="s">
        <v>11265</v>
      </c>
      <c r="D11263">
        <v>2</v>
      </c>
    </row>
    <row r="11264" spans="1:4" x14ac:dyDescent="0.25">
      <c r="A11264">
        <v>11263</v>
      </c>
      <c r="B11264">
        <v>485</v>
      </c>
      <c r="C11264" s="1" t="s">
        <v>11266</v>
      </c>
      <c r="D11264">
        <v>1</v>
      </c>
    </row>
    <row r="11265" spans="1:4" x14ac:dyDescent="0.25">
      <c r="A11265">
        <v>11264</v>
      </c>
      <c r="B11265">
        <v>485</v>
      </c>
      <c r="C11265" s="1" t="s">
        <v>11267</v>
      </c>
      <c r="D11265">
        <v>1</v>
      </c>
    </row>
    <row r="11266" spans="1:4" x14ac:dyDescent="0.25">
      <c r="A11266">
        <v>11265</v>
      </c>
      <c r="B11266">
        <v>485</v>
      </c>
      <c r="C11266" s="1" t="s">
        <v>11268</v>
      </c>
      <c r="D11266">
        <v>1</v>
      </c>
    </row>
    <row r="11267" spans="1:4" x14ac:dyDescent="0.25">
      <c r="A11267">
        <v>11266</v>
      </c>
      <c r="B11267">
        <v>485</v>
      </c>
      <c r="C11267" s="1" t="s">
        <v>11269</v>
      </c>
      <c r="D11267">
        <v>3</v>
      </c>
    </row>
    <row r="11268" spans="1:4" x14ac:dyDescent="0.25">
      <c r="A11268">
        <v>11267</v>
      </c>
      <c r="B11268">
        <v>485</v>
      </c>
      <c r="C11268" s="1" t="s">
        <v>11270</v>
      </c>
      <c r="D11268">
        <v>2</v>
      </c>
    </row>
    <row r="11269" spans="1:4" x14ac:dyDescent="0.25">
      <c r="A11269">
        <v>11268</v>
      </c>
      <c r="B11269">
        <v>485</v>
      </c>
      <c r="C11269" s="1" t="s">
        <v>11271</v>
      </c>
      <c r="D11269">
        <v>2</v>
      </c>
    </row>
    <row r="11270" spans="1:4" x14ac:dyDescent="0.25">
      <c r="A11270">
        <v>11269</v>
      </c>
      <c r="B11270">
        <v>486</v>
      </c>
      <c r="C11270" s="1" t="s">
        <v>11272</v>
      </c>
      <c r="D11270">
        <v>0</v>
      </c>
    </row>
    <row r="11271" spans="1:4" x14ac:dyDescent="0.25">
      <c r="A11271">
        <v>11270</v>
      </c>
      <c r="B11271">
        <v>486</v>
      </c>
      <c r="C11271" s="1" t="s">
        <v>11273</v>
      </c>
      <c r="D11271">
        <v>2</v>
      </c>
    </row>
    <row r="11272" spans="1:4" x14ac:dyDescent="0.25">
      <c r="A11272">
        <v>11271</v>
      </c>
      <c r="B11272">
        <v>486</v>
      </c>
      <c r="C11272" s="1" t="s">
        <v>11274</v>
      </c>
      <c r="D11272">
        <v>0</v>
      </c>
    </row>
    <row r="11273" spans="1:4" x14ac:dyDescent="0.25">
      <c r="A11273">
        <v>11272</v>
      </c>
      <c r="B11273">
        <v>486</v>
      </c>
      <c r="C11273" s="1" t="s">
        <v>11275</v>
      </c>
      <c r="D11273">
        <v>1</v>
      </c>
    </row>
    <row r="11274" spans="1:4" x14ac:dyDescent="0.25">
      <c r="A11274">
        <v>11273</v>
      </c>
      <c r="B11274">
        <v>486</v>
      </c>
      <c r="C11274" s="1" t="s">
        <v>11276</v>
      </c>
      <c r="D11274">
        <v>0</v>
      </c>
    </row>
    <row r="11275" spans="1:4" x14ac:dyDescent="0.25">
      <c r="A11275">
        <v>11274</v>
      </c>
      <c r="B11275">
        <v>486</v>
      </c>
      <c r="C11275" s="1" t="s">
        <v>11277</v>
      </c>
      <c r="D11275">
        <v>2</v>
      </c>
    </row>
    <row r="11276" spans="1:4" x14ac:dyDescent="0.25">
      <c r="A11276">
        <v>11275</v>
      </c>
      <c r="B11276">
        <v>486</v>
      </c>
      <c r="C11276" s="1" t="s">
        <v>11278</v>
      </c>
      <c r="D11276">
        <v>2</v>
      </c>
    </row>
    <row r="11277" spans="1:4" x14ac:dyDescent="0.25">
      <c r="A11277">
        <v>11276</v>
      </c>
      <c r="B11277">
        <v>486</v>
      </c>
      <c r="C11277" s="1" t="s">
        <v>11279</v>
      </c>
      <c r="D11277">
        <v>1</v>
      </c>
    </row>
    <row r="11278" spans="1:4" x14ac:dyDescent="0.25">
      <c r="A11278">
        <v>11277</v>
      </c>
      <c r="B11278">
        <v>486</v>
      </c>
      <c r="C11278" s="1" t="s">
        <v>11280</v>
      </c>
      <c r="D11278">
        <v>1</v>
      </c>
    </row>
    <row r="11279" spans="1:4" x14ac:dyDescent="0.25">
      <c r="A11279">
        <v>11278</v>
      </c>
      <c r="B11279">
        <v>486</v>
      </c>
      <c r="C11279" s="1" t="s">
        <v>11281</v>
      </c>
      <c r="D11279">
        <v>1</v>
      </c>
    </row>
    <row r="11280" spans="1:4" x14ac:dyDescent="0.25">
      <c r="A11280">
        <v>11279</v>
      </c>
      <c r="B11280">
        <v>486</v>
      </c>
      <c r="C11280" s="1" t="s">
        <v>11282</v>
      </c>
      <c r="D11280">
        <v>2</v>
      </c>
    </row>
    <row r="11281" spans="1:4" x14ac:dyDescent="0.25">
      <c r="A11281">
        <v>11280</v>
      </c>
      <c r="B11281">
        <v>486</v>
      </c>
      <c r="C11281" s="1" t="s">
        <v>11283</v>
      </c>
      <c r="D11281">
        <v>1</v>
      </c>
    </row>
    <row r="11282" spans="1:4" x14ac:dyDescent="0.25">
      <c r="A11282">
        <v>11281</v>
      </c>
      <c r="B11282">
        <v>486</v>
      </c>
      <c r="C11282" s="1" t="s">
        <v>11284</v>
      </c>
      <c r="D11282">
        <v>0</v>
      </c>
    </row>
    <row r="11283" spans="1:4" x14ac:dyDescent="0.25">
      <c r="A11283">
        <v>11282</v>
      </c>
      <c r="B11283">
        <v>486</v>
      </c>
      <c r="C11283" s="1" t="s">
        <v>11285</v>
      </c>
      <c r="D11283">
        <v>0</v>
      </c>
    </row>
    <row r="11284" spans="1:4" x14ac:dyDescent="0.25">
      <c r="A11284">
        <v>11283</v>
      </c>
      <c r="B11284">
        <v>486</v>
      </c>
      <c r="C11284" s="1" t="s">
        <v>11286</v>
      </c>
      <c r="D11284">
        <v>2</v>
      </c>
    </row>
    <row r="11285" spans="1:4" x14ac:dyDescent="0.25">
      <c r="A11285">
        <v>11284</v>
      </c>
      <c r="B11285">
        <v>486</v>
      </c>
      <c r="C11285" s="1" t="s">
        <v>11287</v>
      </c>
      <c r="D11285">
        <v>1</v>
      </c>
    </row>
    <row r="11286" spans="1:4" x14ac:dyDescent="0.25">
      <c r="A11286">
        <v>11285</v>
      </c>
      <c r="B11286">
        <v>486</v>
      </c>
      <c r="C11286" s="1" t="s">
        <v>11288</v>
      </c>
      <c r="D11286">
        <v>1</v>
      </c>
    </row>
    <row r="11287" spans="1:4" x14ac:dyDescent="0.25">
      <c r="A11287">
        <v>11286</v>
      </c>
      <c r="B11287">
        <v>486</v>
      </c>
      <c r="C11287" s="1" t="s">
        <v>11289</v>
      </c>
      <c r="D11287">
        <v>2</v>
      </c>
    </row>
    <row r="11288" spans="1:4" x14ac:dyDescent="0.25">
      <c r="A11288">
        <v>11287</v>
      </c>
      <c r="B11288">
        <v>486</v>
      </c>
      <c r="C11288" s="1" t="s">
        <v>11290</v>
      </c>
      <c r="D11288">
        <v>2</v>
      </c>
    </row>
    <row r="11289" spans="1:4" x14ac:dyDescent="0.25">
      <c r="A11289">
        <v>11288</v>
      </c>
      <c r="B11289">
        <v>486</v>
      </c>
      <c r="C11289" s="1" t="s">
        <v>11291</v>
      </c>
      <c r="D11289">
        <v>2</v>
      </c>
    </row>
    <row r="11290" spans="1:4" x14ac:dyDescent="0.25">
      <c r="A11290">
        <v>11289</v>
      </c>
      <c r="B11290">
        <v>486</v>
      </c>
      <c r="C11290" s="1" t="s">
        <v>11292</v>
      </c>
      <c r="D11290">
        <v>2</v>
      </c>
    </row>
    <row r="11291" spans="1:4" x14ac:dyDescent="0.25">
      <c r="A11291">
        <v>11290</v>
      </c>
      <c r="B11291">
        <v>486</v>
      </c>
      <c r="C11291" s="1" t="s">
        <v>11293</v>
      </c>
      <c r="D11291">
        <v>2</v>
      </c>
    </row>
    <row r="11292" spans="1:4" x14ac:dyDescent="0.25">
      <c r="A11292">
        <v>11291</v>
      </c>
      <c r="B11292">
        <v>486</v>
      </c>
      <c r="C11292" s="1" t="s">
        <v>11294</v>
      </c>
      <c r="D11292">
        <v>2</v>
      </c>
    </row>
    <row r="11293" spans="1:4" x14ac:dyDescent="0.25">
      <c r="A11293">
        <v>11292</v>
      </c>
      <c r="B11293">
        <v>486</v>
      </c>
      <c r="C11293" s="1" t="s">
        <v>11295</v>
      </c>
      <c r="D11293">
        <v>1</v>
      </c>
    </row>
    <row r="11294" spans="1:4" x14ac:dyDescent="0.25">
      <c r="A11294">
        <v>11293</v>
      </c>
      <c r="B11294">
        <v>486</v>
      </c>
      <c r="C11294" s="1" t="s">
        <v>11296</v>
      </c>
      <c r="D11294">
        <v>2</v>
      </c>
    </row>
    <row r="11295" spans="1:4" x14ac:dyDescent="0.25">
      <c r="A11295">
        <v>11294</v>
      </c>
      <c r="B11295">
        <v>486</v>
      </c>
      <c r="C11295" s="1" t="s">
        <v>11297</v>
      </c>
      <c r="D11295">
        <v>2</v>
      </c>
    </row>
    <row r="11296" spans="1:4" x14ac:dyDescent="0.25">
      <c r="A11296">
        <v>11295</v>
      </c>
      <c r="B11296">
        <v>486</v>
      </c>
      <c r="C11296" s="1" t="s">
        <v>11298</v>
      </c>
      <c r="D11296">
        <v>3</v>
      </c>
    </row>
    <row r="11297" spans="1:4" x14ac:dyDescent="0.25">
      <c r="A11297">
        <v>11296</v>
      </c>
      <c r="B11297">
        <v>486</v>
      </c>
      <c r="C11297" s="1" t="s">
        <v>11299</v>
      </c>
      <c r="D11297">
        <v>2</v>
      </c>
    </row>
    <row r="11298" spans="1:4" x14ac:dyDescent="0.25">
      <c r="A11298">
        <v>11297</v>
      </c>
      <c r="B11298">
        <v>486</v>
      </c>
      <c r="C11298" s="1" t="s">
        <v>11300</v>
      </c>
      <c r="D11298">
        <v>2</v>
      </c>
    </row>
    <row r="11299" spans="1:4" x14ac:dyDescent="0.25">
      <c r="A11299">
        <v>11298</v>
      </c>
      <c r="B11299">
        <v>487</v>
      </c>
      <c r="C11299" s="1" t="s">
        <v>11301</v>
      </c>
      <c r="D11299">
        <v>0</v>
      </c>
    </row>
    <row r="11300" spans="1:4" x14ac:dyDescent="0.25">
      <c r="A11300">
        <v>11299</v>
      </c>
      <c r="B11300">
        <v>487</v>
      </c>
      <c r="C11300" s="1" t="s">
        <v>11302</v>
      </c>
      <c r="D11300">
        <v>2</v>
      </c>
    </row>
    <row r="11301" spans="1:4" x14ac:dyDescent="0.25">
      <c r="A11301">
        <v>11300</v>
      </c>
      <c r="B11301">
        <v>487</v>
      </c>
      <c r="C11301" s="1" t="s">
        <v>11303</v>
      </c>
      <c r="D11301">
        <v>1</v>
      </c>
    </row>
    <row r="11302" spans="1:4" x14ac:dyDescent="0.25">
      <c r="A11302">
        <v>11301</v>
      </c>
      <c r="B11302">
        <v>487</v>
      </c>
      <c r="C11302" s="1" t="s">
        <v>11304</v>
      </c>
      <c r="D11302">
        <v>2</v>
      </c>
    </row>
    <row r="11303" spans="1:4" x14ac:dyDescent="0.25">
      <c r="A11303">
        <v>11302</v>
      </c>
      <c r="B11303">
        <v>487</v>
      </c>
      <c r="C11303" s="1" t="s">
        <v>11305</v>
      </c>
      <c r="D11303">
        <v>2</v>
      </c>
    </row>
    <row r="11304" spans="1:4" x14ac:dyDescent="0.25">
      <c r="A11304">
        <v>11303</v>
      </c>
      <c r="B11304">
        <v>487</v>
      </c>
      <c r="C11304" s="1" t="s">
        <v>11306</v>
      </c>
      <c r="D11304">
        <v>2</v>
      </c>
    </row>
    <row r="11305" spans="1:4" x14ac:dyDescent="0.25">
      <c r="A11305">
        <v>11304</v>
      </c>
      <c r="B11305">
        <v>487</v>
      </c>
      <c r="C11305" s="1" t="s">
        <v>11307</v>
      </c>
      <c r="D11305">
        <v>1</v>
      </c>
    </row>
    <row r="11306" spans="1:4" x14ac:dyDescent="0.25">
      <c r="A11306">
        <v>11305</v>
      </c>
      <c r="B11306">
        <v>487</v>
      </c>
      <c r="C11306" s="1" t="s">
        <v>11308</v>
      </c>
      <c r="D11306">
        <v>1</v>
      </c>
    </row>
    <row r="11307" spans="1:4" x14ac:dyDescent="0.25">
      <c r="A11307">
        <v>11306</v>
      </c>
      <c r="B11307">
        <v>487</v>
      </c>
      <c r="C11307" s="1" t="s">
        <v>11309</v>
      </c>
      <c r="D11307">
        <v>2</v>
      </c>
    </row>
    <row r="11308" spans="1:4" x14ac:dyDescent="0.25">
      <c r="A11308">
        <v>11307</v>
      </c>
      <c r="B11308">
        <v>487</v>
      </c>
      <c r="C11308" s="1" t="s">
        <v>11310</v>
      </c>
      <c r="D11308">
        <v>2</v>
      </c>
    </row>
    <row r="11309" spans="1:4" x14ac:dyDescent="0.25">
      <c r="A11309">
        <v>11308</v>
      </c>
      <c r="B11309">
        <v>487</v>
      </c>
      <c r="C11309" s="1" t="s">
        <v>11311</v>
      </c>
      <c r="D11309">
        <v>2</v>
      </c>
    </row>
    <row r="11310" spans="1:4" x14ac:dyDescent="0.25">
      <c r="A11310">
        <v>11309</v>
      </c>
      <c r="B11310">
        <v>487</v>
      </c>
      <c r="C11310" s="1" t="s">
        <v>11312</v>
      </c>
      <c r="D11310">
        <v>2</v>
      </c>
    </row>
    <row r="11311" spans="1:4" x14ac:dyDescent="0.25">
      <c r="A11311">
        <v>11310</v>
      </c>
      <c r="B11311">
        <v>487</v>
      </c>
      <c r="C11311" s="1" t="s">
        <v>11313</v>
      </c>
      <c r="D11311">
        <v>1</v>
      </c>
    </row>
    <row r="11312" spans="1:4" x14ac:dyDescent="0.25">
      <c r="A11312">
        <v>11311</v>
      </c>
      <c r="B11312">
        <v>487</v>
      </c>
      <c r="C11312" s="1" t="s">
        <v>11314</v>
      </c>
      <c r="D11312">
        <v>2</v>
      </c>
    </row>
    <row r="11313" spans="1:4" x14ac:dyDescent="0.25">
      <c r="A11313">
        <v>11312</v>
      </c>
      <c r="B11313">
        <v>487</v>
      </c>
      <c r="C11313" s="1" t="s">
        <v>11315</v>
      </c>
      <c r="D11313">
        <v>2</v>
      </c>
    </row>
    <row r="11314" spans="1:4" x14ac:dyDescent="0.25">
      <c r="A11314">
        <v>11313</v>
      </c>
      <c r="B11314">
        <v>487</v>
      </c>
      <c r="C11314" s="1" t="s">
        <v>11316</v>
      </c>
      <c r="D11314">
        <v>2</v>
      </c>
    </row>
    <row r="11315" spans="1:4" x14ac:dyDescent="0.25">
      <c r="A11315">
        <v>11314</v>
      </c>
      <c r="B11315">
        <v>487</v>
      </c>
      <c r="C11315" s="1" t="s">
        <v>11317</v>
      </c>
      <c r="D11315">
        <v>3</v>
      </c>
    </row>
    <row r="11316" spans="1:4" x14ac:dyDescent="0.25">
      <c r="A11316">
        <v>11315</v>
      </c>
      <c r="B11316">
        <v>487</v>
      </c>
      <c r="C11316" s="1" t="s">
        <v>11318</v>
      </c>
      <c r="D11316">
        <v>2</v>
      </c>
    </row>
    <row r="11317" spans="1:4" x14ac:dyDescent="0.25">
      <c r="A11317">
        <v>11316</v>
      </c>
      <c r="B11317">
        <v>487</v>
      </c>
      <c r="C11317" s="1" t="s">
        <v>11319</v>
      </c>
      <c r="D11317">
        <v>2</v>
      </c>
    </row>
    <row r="11318" spans="1:4" x14ac:dyDescent="0.25">
      <c r="A11318">
        <v>11317</v>
      </c>
      <c r="B11318">
        <v>487</v>
      </c>
      <c r="C11318" s="1" t="s">
        <v>11320</v>
      </c>
      <c r="D11318">
        <v>2</v>
      </c>
    </row>
    <row r="11319" spans="1:4" x14ac:dyDescent="0.25">
      <c r="A11319">
        <v>11318</v>
      </c>
      <c r="B11319">
        <v>487</v>
      </c>
      <c r="C11319" s="1" t="s">
        <v>11321</v>
      </c>
      <c r="D11319">
        <v>2</v>
      </c>
    </row>
    <row r="11320" spans="1:4" x14ac:dyDescent="0.25">
      <c r="A11320">
        <v>11319</v>
      </c>
      <c r="B11320">
        <v>487</v>
      </c>
      <c r="C11320" s="1" t="s">
        <v>11322</v>
      </c>
      <c r="D11320">
        <v>2</v>
      </c>
    </row>
    <row r="11321" spans="1:4" x14ac:dyDescent="0.25">
      <c r="A11321">
        <v>11320</v>
      </c>
      <c r="B11321">
        <v>487</v>
      </c>
      <c r="C11321" s="1" t="s">
        <v>11323</v>
      </c>
      <c r="D11321">
        <v>3</v>
      </c>
    </row>
    <row r="11322" spans="1:4" x14ac:dyDescent="0.25">
      <c r="A11322">
        <v>11321</v>
      </c>
      <c r="B11322">
        <v>487</v>
      </c>
      <c r="C11322" s="1" t="s">
        <v>11324</v>
      </c>
      <c r="D11322">
        <v>3</v>
      </c>
    </row>
    <row r="11323" spans="1:4" x14ac:dyDescent="0.25">
      <c r="A11323">
        <v>11322</v>
      </c>
      <c r="B11323">
        <v>487</v>
      </c>
      <c r="C11323" s="1" t="s">
        <v>11325</v>
      </c>
      <c r="D11323">
        <v>2</v>
      </c>
    </row>
    <row r="11324" spans="1:4" x14ac:dyDescent="0.25">
      <c r="A11324">
        <v>11323</v>
      </c>
      <c r="B11324">
        <v>487</v>
      </c>
      <c r="C11324" s="1" t="s">
        <v>11326</v>
      </c>
      <c r="D11324">
        <v>2</v>
      </c>
    </row>
    <row r="11325" spans="1:4" x14ac:dyDescent="0.25">
      <c r="A11325">
        <v>11324</v>
      </c>
      <c r="B11325">
        <v>487</v>
      </c>
      <c r="C11325" s="1" t="s">
        <v>11327</v>
      </c>
      <c r="D11325">
        <v>2</v>
      </c>
    </row>
    <row r="11326" spans="1:4" x14ac:dyDescent="0.25">
      <c r="A11326">
        <v>11325</v>
      </c>
      <c r="B11326">
        <v>487</v>
      </c>
      <c r="C11326" s="1" t="s">
        <v>11328</v>
      </c>
      <c r="D11326">
        <v>2</v>
      </c>
    </row>
    <row r="11327" spans="1:4" x14ac:dyDescent="0.25">
      <c r="A11327">
        <v>11326</v>
      </c>
      <c r="B11327">
        <v>487</v>
      </c>
      <c r="C11327" s="1" t="s">
        <v>11329</v>
      </c>
      <c r="D11327">
        <v>1</v>
      </c>
    </row>
    <row r="11328" spans="1:4" x14ac:dyDescent="0.25">
      <c r="A11328">
        <v>11327</v>
      </c>
      <c r="B11328">
        <v>487</v>
      </c>
      <c r="C11328" s="1" t="s">
        <v>11330</v>
      </c>
      <c r="D11328">
        <v>2</v>
      </c>
    </row>
    <row r="11329" spans="1:4" x14ac:dyDescent="0.25">
      <c r="A11329">
        <v>11328</v>
      </c>
      <c r="B11329">
        <v>487</v>
      </c>
      <c r="C11329" s="1" t="s">
        <v>11331</v>
      </c>
      <c r="D11329">
        <v>1</v>
      </c>
    </row>
    <row r="11330" spans="1:4" x14ac:dyDescent="0.25">
      <c r="A11330">
        <v>11329</v>
      </c>
      <c r="B11330">
        <v>487</v>
      </c>
      <c r="C11330" s="1" t="s">
        <v>11332</v>
      </c>
      <c r="D11330">
        <v>1</v>
      </c>
    </row>
    <row r="11331" spans="1:4" x14ac:dyDescent="0.25">
      <c r="A11331">
        <v>11330</v>
      </c>
      <c r="B11331">
        <v>487</v>
      </c>
      <c r="C11331" s="1" t="s">
        <v>11333</v>
      </c>
      <c r="D11331">
        <v>3</v>
      </c>
    </row>
    <row r="11332" spans="1:4" x14ac:dyDescent="0.25">
      <c r="A11332">
        <v>11331</v>
      </c>
      <c r="B11332">
        <v>487</v>
      </c>
      <c r="C11332" s="1" t="s">
        <v>11334</v>
      </c>
      <c r="D11332">
        <v>2</v>
      </c>
    </row>
    <row r="11333" spans="1:4" x14ac:dyDescent="0.25">
      <c r="A11333">
        <v>11332</v>
      </c>
      <c r="B11333">
        <v>487</v>
      </c>
      <c r="C11333" s="1" t="s">
        <v>11335</v>
      </c>
      <c r="D11333">
        <v>2</v>
      </c>
    </row>
    <row r="11334" spans="1:4" x14ac:dyDescent="0.25">
      <c r="A11334">
        <v>11333</v>
      </c>
      <c r="B11334">
        <v>488</v>
      </c>
      <c r="C11334" s="1" t="s">
        <v>11336</v>
      </c>
      <c r="D11334">
        <v>1</v>
      </c>
    </row>
    <row r="11335" spans="1:4" x14ac:dyDescent="0.25">
      <c r="A11335">
        <v>11334</v>
      </c>
      <c r="B11335">
        <v>488</v>
      </c>
      <c r="C11335" s="1" t="s">
        <v>11337</v>
      </c>
      <c r="D11335">
        <v>2</v>
      </c>
    </row>
    <row r="11336" spans="1:4" x14ac:dyDescent="0.25">
      <c r="A11336">
        <v>11335</v>
      </c>
      <c r="B11336">
        <v>488</v>
      </c>
      <c r="C11336" s="1" t="s">
        <v>11338</v>
      </c>
      <c r="D11336">
        <v>1</v>
      </c>
    </row>
    <row r="11337" spans="1:4" x14ac:dyDescent="0.25">
      <c r="A11337">
        <v>11336</v>
      </c>
      <c r="B11337">
        <v>488</v>
      </c>
      <c r="C11337" s="1" t="s">
        <v>11339</v>
      </c>
      <c r="D11337">
        <v>1</v>
      </c>
    </row>
    <row r="11338" spans="1:4" x14ac:dyDescent="0.25">
      <c r="A11338">
        <v>11337</v>
      </c>
      <c r="B11338">
        <v>488</v>
      </c>
      <c r="C11338" s="1" t="s">
        <v>11340</v>
      </c>
      <c r="D11338">
        <v>2</v>
      </c>
    </row>
    <row r="11339" spans="1:4" x14ac:dyDescent="0.25">
      <c r="A11339">
        <v>11338</v>
      </c>
      <c r="B11339">
        <v>488</v>
      </c>
      <c r="C11339" s="1" t="s">
        <v>11341</v>
      </c>
      <c r="D11339">
        <v>1</v>
      </c>
    </row>
    <row r="11340" spans="1:4" x14ac:dyDescent="0.25">
      <c r="A11340">
        <v>11339</v>
      </c>
      <c r="B11340">
        <v>488</v>
      </c>
      <c r="C11340" s="1" t="s">
        <v>11342</v>
      </c>
      <c r="D11340">
        <v>1</v>
      </c>
    </row>
    <row r="11341" spans="1:4" x14ac:dyDescent="0.25">
      <c r="A11341">
        <v>11340</v>
      </c>
      <c r="B11341">
        <v>488</v>
      </c>
      <c r="C11341" s="1" t="s">
        <v>11343</v>
      </c>
      <c r="D11341">
        <v>1</v>
      </c>
    </row>
    <row r="11342" spans="1:4" x14ac:dyDescent="0.25">
      <c r="A11342">
        <v>11341</v>
      </c>
      <c r="B11342">
        <v>488</v>
      </c>
      <c r="C11342" s="1" t="s">
        <v>11344</v>
      </c>
      <c r="D11342">
        <v>2</v>
      </c>
    </row>
    <row r="11343" spans="1:4" x14ac:dyDescent="0.25">
      <c r="A11343">
        <v>11342</v>
      </c>
      <c r="B11343">
        <v>488</v>
      </c>
      <c r="C11343" s="1" t="s">
        <v>11345</v>
      </c>
      <c r="D11343">
        <v>2</v>
      </c>
    </row>
    <row r="11344" spans="1:4" x14ac:dyDescent="0.25">
      <c r="A11344">
        <v>11343</v>
      </c>
      <c r="B11344">
        <v>488</v>
      </c>
      <c r="C11344" s="1" t="s">
        <v>11346</v>
      </c>
      <c r="D11344">
        <v>2</v>
      </c>
    </row>
    <row r="11345" spans="1:4" x14ac:dyDescent="0.25">
      <c r="A11345">
        <v>11344</v>
      </c>
      <c r="B11345">
        <v>488</v>
      </c>
      <c r="C11345" s="1" t="s">
        <v>11347</v>
      </c>
      <c r="D11345">
        <v>2</v>
      </c>
    </row>
    <row r="11346" spans="1:4" x14ac:dyDescent="0.25">
      <c r="A11346">
        <v>11345</v>
      </c>
      <c r="B11346">
        <v>488</v>
      </c>
      <c r="C11346" s="1" t="s">
        <v>11348</v>
      </c>
      <c r="D11346">
        <v>2</v>
      </c>
    </row>
    <row r="11347" spans="1:4" x14ac:dyDescent="0.25">
      <c r="A11347">
        <v>11346</v>
      </c>
      <c r="B11347">
        <v>488</v>
      </c>
      <c r="C11347" s="1" t="s">
        <v>11349</v>
      </c>
      <c r="D11347">
        <v>2</v>
      </c>
    </row>
    <row r="11348" spans="1:4" x14ac:dyDescent="0.25">
      <c r="A11348">
        <v>11347</v>
      </c>
      <c r="B11348">
        <v>488</v>
      </c>
      <c r="C11348" s="1" t="s">
        <v>11350</v>
      </c>
      <c r="D11348">
        <v>3</v>
      </c>
    </row>
    <row r="11349" spans="1:4" x14ac:dyDescent="0.25">
      <c r="A11349">
        <v>11348</v>
      </c>
      <c r="B11349">
        <v>488</v>
      </c>
      <c r="C11349" s="1" t="s">
        <v>11351</v>
      </c>
      <c r="D11349">
        <v>2</v>
      </c>
    </row>
    <row r="11350" spans="1:4" x14ac:dyDescent="0.25">
      <c r="A11350">
        <v>11349</v>
      </c>
      <c r="B11350">
        <v>488</v>
      </c>
      <c r="C11350" s="1" t="s">
        <v>11352</v>
      </c>
      <c r="D11350">
        <v>2</v>
      </c>
    </row>
    <row r="11351" spans="1:4" x14ac:dyDescent="0.25">
      <c r="A11351">
        <v>11350</v>
      </c>
      <c r="B11351">
        <v>488</v>
      </c>
      <c r="C11351" s="1" t="s">
        <v>11353</v>
      </c>
      <c r="D11351">
        <v>2</v>
      </c>
    </row>
    <row r="11352" spans="1:4" x14ac:dyDescent="0.25">
      <c r="A11352">
        <v>11351</v>
      </c>
      <c r="B11352">
        <v>488</v>
      </c>
      <c r="C11352" s="1" t="s">
        <v>11354</v>
      </c>
      <c r="D11352">
        <v>2</v>
      </c>
    </row>
    <row r="11353" spans="1:4" x14ac:dyDescent="0.25">
      <c r="A11353">
        <v>11352</v>
      </c>
      <c r="B11353">
        <v>488</v>
      </c>
      <c r="C11353" s="1" t="s">
        <v>11355</v>
      </c>
      <c r="D11353">
        <v>2</v>
      </c>
    </row>
    <row r="11354" spans="1:4" x14ac:dyDescent="0.25">
      <c r="A11354">
        <v>11353</v>
      </c>
      <c r="B11354">
        <v>488</v>
      </c>
      <c r="C11354" s="1" t="s">
        <v>11356</v>
      </c>
      <c r="D11354">
        <v>2</v>
      </c>
    </row>
    <row r="11355" spans="1:4" x14ac:dyDescent="0.25">
      <c r="A11355">
        <v>11354</v>
      </c>
      <c r="B11355">
        <v>488</v>
      </c>
      <c r="C11355" s="1" t="s">
        <v>11357</v>
      </c>
      <c r="D11355">
        <v>2</v>
      </c>
    </row>
    <row r="11356" spans="1:4" x14ac:dyDescent="0.25">
      <c r="A11356">
        <v>11355</v>
      </c>
      <c r="B11356">
        <v>488</v>
      </c>
      <c r="C11356" s="1" t="s">
        <v>11358</v>
      </c>
      <c r="D11356">
        <v>2</v>
      </c>
    </row>
    <row r="11357" spans="1:4" x14ac:dyDescent="0.25">
      <c r="A11357">
        <v>11356</v>
      </c>
      <c r="B11357">
        <v>488</v>
      </c>
      <c r="C11357" s="1" t="s">
        <v>11359</v>
      </c>
      <c r="D11357">
        <v>0</v>
      </c>
    </row>
    <row r="11358" spans="1:4" x14ac:dyDescent="0.25">
      <c r="A11358">
        <v>11357</v>
      </c>
      <c r="B11358">
        <v>488</v>
      </c>
      <c r="C11358" s="1" t="s">
        <v>11360</v>
      </c>
      <c r="D11358">
        <v>1</v>
      </c>
    </row>
    <row r="11359" spans="1:4" x14ac:dyDescent="0.25">
      <c r="A11359">
        <v>11358</v>
      </c>
      <c r="B11359">
        <v>488</v>
      </c>
      <c r="C11359" s="1" t="s">
        <v>11361</v>
      </c>
      <c r="D11359">
        <v>1</v>
      </c>
    </row>
    <row r="11360" spans="1:4" x14ac:dyDescent="0.25">
      <c r="A11360">
        <v>11359</v>
      </c>
      <c r="B11360">
        <v>488</v>
      </c>
      <c r="C11360" s="1" t="s">
        <v>11362</v>
      </c>
      <c r="D11360">
        <v>1</v>
      </c>
    </row>
    <row r="11361" spans="1:4" x14ac:dyDescent="0.25">
      <c r="A11361">
        <v>11360</v>
      </c>
      <c r="B11361">
        <v>488</v>
      </c>
      <c r="C11361" s="1" t="s">
        <v>11363</v>
      </c>
      <c r="D11361">
        <v>2</v>
      </c>
    </row>
    <row r="11362" spans="1:4" x14ac:dyDescent="0.25">
      <c r="A11362">
        <v>11361</v>
      </c>
      <c r="B11362">
        <v>488</v>
      </c>
      <c r="C11362" s="1" t="s">
        <v>11364</v>
      </c>
      <c r="D11362">
        <v>2</v>
      </c>
    </row>
    <row r="11363" spans="1:4" x14ac:dyDescent="0.25">
      <c r="A11363">
        <v>11362</v>
      </c>
      <c r="B11363">
        <v>488</v>
      </c>
      <c r="C11363" s="1" t="s">
        <v>11365</v>
      </c>
      <c r="D11363">
        <v>3</v>
      </c>
    </row>
    <row r="11364" spans="1:4" x14ac:dyDescent="0.25">
      <c r="A11364">
        <v>11363</v>
      </c>
      <c r="B11364">
        <v>488</v>
      </c>
      <c r="C11364" s="1" t="s">
        <v>11366</v>
      </c>
      <c r="D11364">
        <v>2</v>
      </c>
    </row>
    <row r="11365" spans="1:4" x14ac:dyDescent="0.25">
      <c r="A11365">
        <v>11364</v>
      </c>
      <c r="B11365">
        <v>488</v>
      </c>
      <c r="C11365" s="1" t="s">
        <v>11367</v>
      </c>
      <c r="D11365">
        <v>2</v>
      </c>
    </row>
    <row r="11366" spans="1:4" x14ac:dyDescent="0.25">
      <c r="A11366">
        <v>11365</v>
      </c>
      <c r="B11366">
        <v>488</v>
      </c>
      <c r="C11366" s="1" t="s">
        <v>11368</v>
      </c>
      <c r="D11366">
        <v>2</v>
      </c>
    </row>
    <row r="11367" spans="1:4" x14ac:dyDescent="0.25">
      <c r="A11367">
        <v>11366</v>
      </c>
      <c r="B11367">
        <v>488</v>
      </c>
      <c r="C11367" s="1" t="s">
        <v>11369</v>
      </c>
      <c r="D11367">
        <v>2</v>
      </c>
    </row>
    <row r="11368" spans="1:4" x14ac:dyDescent="0.25">
      <c r="A11368">
        <v>11367</v>
      </c>
      <c r="B11368">
        <v>488</v>
      </c>
      <c r="C11368" s="1" t="s">
        <v>11370</v>
      </c>
      <c r="D11368">
        <v>2</v>
      </c>
    </row>
    <row r="11369" spans="1:4" x14ac:dyDescent="0.25">
      <c r="A11369">
        <v>11368</v>
      </c>
      <c r="B11369">
        <v>488</v>
      </c>
      <c r="C11369" s="1" t="s">
        <v>11371</v>
      </c>
      <c r="D11369">
        <v>2</v>
      </c>
    </row>
    <row r="11370" spans="1:4" x14ac:dyDescent="0.25">
      <c r="A11370">
        <v>11369</v>
      </c>
      <c r="B11370">
        <v>488</v>
      </c>
      <c r="C11370" s="1" t="s">
        <v>11372</v>
      </c>
      <c r="D11370">
        <v>2</v>
      </c>
    </row>
    <row r="11371" spans="1:4" x14ac:dyDescent="0.25">
      <c r="A11371">
        <v>11370</v>
      </c>
      <c r="B11371">
        <v>488</v>
      </c>
      <c r="C11371" s="1" t="s">
        <v>11373</v>
      </c>
      <c r="D11371">
        <v>2</v>
      </c>
    </row>
    <row r="11372" spans="1:4" x14ac:dyDescent="0.25">
      <c r="A11372">
        <v>11371</v>
      </c>
      <c r="B11372">
        <v>488</v>
      </c>
      <c r="C11372" s="1" t="s">
        <v>11374</v>
      </c>
      <c r="D11372">
        <v>2</v>
      </c>
    </row>
    <row r="11373" spans="1:4" x14ac:dyDescent="0.25">
      <c r="A11373">
        <v>11372</v>
      </c>
      <c r="B11373">
        <v>488</v>
      </c>
      <c r="C11373" s="1" t="s">
        <v>11375</v>
      </c>
      <c r="D11373">
        <v>2</v>
      </c>
    </row>
    <row r="11374" spans="1:4" x14ac:dyDescent="0.25">
      <c r="A11374">
        <v>11373</v>
      </c>
      <c r="B11374">
        <v>488</v>
      </c>
      <c r="C11374" s="1" t="s">
        <v>11376</v>
      </c>
      <c r="D11374">
        <v>2</v>
      </c>
    </row>
    <row r="11375" spans="1:4" x14ac:dyDescent="0.25">
      <c r="A11375">
        <v>11374</v>
      </c>
      <c r="B11375">
        <v>488</v>
      </c>
      <c r="C11375" s="1" t="s">
        <v>11377</v>
      </c>
      <c r="D11375">
        <v>2</v>
      </c>
    </row>
    <row r="11376" spans="1:4" x14ac:dyDescent="0.25">
      <c r="A11376">
        <v>11375</v>
      </c>
      <c r="B11376">
        <v>488</v>
      </c>
      <c r="C11376" s="1" t="s">
        <v>11378</v>
      </c>
      <c r="D11376">
        <v>3</v>
      </c>
    </row>
    <row r="11377" spans="1:4" x14ac:dyDescent="0.25">
      <c r="A11377">
        <v>11376</v>
      </c>
      <c r="B11377">
        <v>488</v>
      </c>
      <c r="C11377" s="1" t="s">
        <v>11379</v>
      </c>
      <c r="D11377">
        <v>2</v>
      </c>
    </row>
    <row r="11378" spans="1:4" x14ac:dyDescent="0.25">
      <c r="A11378">
        <v>11377</v>
      </c>
      <c r="B11378">
        <v>488</v>
      </c>
      <c r="C11378" s="1" t="s">
        <v>11380</v>
      </c>
      <c r="D11378">
        <v>1</v>
      </c>
    </row>
    <row r="11379" spans="1:4" x14ac:dyDescent="0.25">
      <c r="A11379">
        <v>11378</v>
      </c>
      <c r="B11379">
        <v>489</v>
      </c>
      <c r="C11379" s="1" t="s">
        <v>11381</v>
      </c>
      <c r="D11379">
        <v>3</v>
      </c>
    </row>
    <row r="11380" spans="1:4" x14ac:dyDescent="0.25">
      <c r="A11380">
        <v>11379</v>
      </c>
      <c r="B11380">
        <v>489</v>
      </c>
      <c r="C11380" s="1" t="s">
        <v>11382</v>
      </c>
      <c r="D11380">
        <v>3</v>
      </c>
    </row>
    <row r="11381" spans="1:4" x14ac:dyDescent="0.25">
      <c r="A11381">
        <v>11380</v>
      </c>
      <c r="B11381">
        <v>489</v>
      </c>
      <c r="C11381" s="1" t="s">
        <v>11383</v>
      </c>
      <c r="D11381">
        <v>3</v>
      </c>
    </row>
    <row r="11382" spans="1:4" x14ac:dyDescent="0.25">
      <c r="A11382">
        <v>11381</v>
      </c>
      <c r="B11382">
        <v>489</v>
      </c>
      <c r="C11382" s="1" t="s">
        <v>11384</v>
      </c>
      <c r="D11382">
        <v>4</v>
      </c>
    </row>
    <row r="11383" spans="1:4" x14ac:dyDescent="0.25">
      <c r="A11383">
        <v>11382</v>
      </c>
      <c r="B11383">
        <v>489</v>
      </c>
      <c r="C11383" s="1" t="s">
        <v>11385</v>
      </c>
      <c r="D11383">
        <v>3</v>
      </c>
    </row>
    <row r="11384" spans="1:4" x14ac:dyDescent="0.25">
      <c r="A11384">
        <v>11383</v>
      </c>
      <c r="B11384">
        <v>489</v>
      </c>
      <c r="C11384" s="1" t="s">
        <v>11386</v>
      </c>
      <c r="D11384">
        <v>3</v>
      </c>
    </row>
    <row r="11385" spans="1:4" x14ac:dyDescent="0.25">
      <c r="A11385">
        <v>11384</v>
      </c>
      <c r="B11385">
        <v>489</v>
      </c>
      <c r="C11385" s="1" t="s">
        <v>11387</v>
      </c>
      <c r="D11385">
        <v>2</v>
      </c>
    </row>
    <row r="11386" spans="1:4" x14ac:dyDescent="0.25">
      <c r="A11386">
        <v>11385</v>
      </c>
      <c r="B11386">
        <v>489</v>
      </c>
      <c r="C11386" s="1" t="s">
        <v>11388</v>
      </c>
      <c r="D11386">
        <v>2</v>
      </c>
    </row>
    <row r="11387" spans="1:4" x14ac:dyDescent="0.25">
      <c r="A11387">
        <v>11386</v>
      </c>
      <c r="B11387">
        <v>489</v>
      </c>
      <c r="C11387" s="1" t="s">
        <v>11389</v>
      </c>
      <c r="D11387">
        <v>2</v>
      </c>
    </row>
    <row r="11388" spans="1:4" x14ac:dyDescent="0.25">
      <c r="A11388">
        <v>11387</v>
      </c>
      <c r="B11388">
        <v>489</v>
      </c>
      <c r="C11388" s="1" t="s">
        <v>11390</v>
      </c>
      <c r="D11388">
        <v>4</v>
      </c>
    </row>
    <row r="11389" spans="1:4" x14ac:dyDescent="0.25">
      <c r="A11389">
        <v>11388</v>
      </c>
      <c r="B11389">
        <v>489</v>
      </c>
      <c r="C11389" s="1" t="s">
        <v>11391</v>
      </c>
      <c r="D11389">
        <v>3</v>
      </c>
    </row>
    <row r="11390" spans="1:4" x14ac:dyDescent="0.25">
      <c r="A11390">
        <v>11389</v>
      </c>
      <c r="B11390">
        <v>489</v>
      </c>
      <c r="C11390" s="1" t="s">
        <v>11392</v>
      </c>
      <c r="D11390">
        <v>2</v>
      </c>
    </row>
    <row r="11391" spans="1:4" x14ac:dyDescent="0.25">
      <c r="A11391">
        <v>11390</v>
      </c>
      <c r="B11391">
        <v>489</v>
      </c>
      <c r="C11391" s="1" t="s">
        <v>11393</v>
      </c>
      <c r="D11391">
        <v>3</v>
      </c>
    </row>
    <row r="11392" spans="1:4" x14ac:dyDescent="0.25">
      <c r="A11392">
        <v>11391</v>
      </c>
      <c r="B11392">
        <v>489</v>
      </c>
      <c r="C11392" s="1" t="s">
        <v>11394</v>
      </c>
      <c r="D11392">
        <v>4</v>
      </c>
    </row>
    <row r="11393" spans="1:4" x14ac:dyDescent="0.25">
      <c r="A11393">
        <v>11392</v>
      </c>
      <c r="B11393">
        <v>489</v>
      </c>
      <c r="C11393" s="1" t="s">
        <v>11395</v>
      </c>
      <c r="D11393">
        <v>3</v>
      </c>
    </row>
    <row r="11394" spans="1:4" x14ac:dyDescent="0.25">
      <c r="A11394">
        <v>11393</v>
      </c>
      <c r="B11394">
        <v>489</v>
      </c>
      <c r="C11394" s="1" t="s">
        <v>11396</v>
      </c>
      <c r="D11394">
        <v>3</v>
      </c>
    </row>
    <row r="11395" spans="1:4" x14ac:dyDescent="0.25">
      <c r="A11395">
        <v>11394</v>
      </c>
      <c r="B11395">
        <v>489</v>
      </c>
      <c r="C11395" s="1" t="s">
        <v>11397</v>
      </c>
      <c r="D11395">
        <v>3</v>
      </c>
    </row>
    <row r="11396" spans="1:4" x14ac:dyDescent="0.25">
      <c r="A11396">
        <v>11395</v>
      </c>
      <c r="B11396">
        <v>489</v>
      </c>
      <c r="C11396" s="1" t="s">
        <v>11398</v>
      </c>
      <c r="D11396">
        <v>3</v>
      </c>
    </row>
    <row r="11397" spans="1:4" x14ac:dyDescent="0.25">
      <c r="A11397">
        <v>11396</v>
      </c>
      <c r="B11397">
        <v>489</v>
      </c>
      <c r="C11397" s="1" t="s">
        <v>11399</v>
      </c>
      <c r="D11397">
        <v>2</v>
      </c>
    </row>
    <row r="11398" spans="1:4" x14ac:dyDescent="0.25">
      <c r="A11398">
        <v>11397</v>
      </c>
      <c r="B11398">
        <v>489</v>
      </c>
      <c r="C11398" s="1" t="s">
        <v>11400</v>
      </c>
      <c r="D11398">
        <v>2</v>
      </c>
    </row>
    <row r="11399" spans="1:4" x14ac:dyDescent="0.25">
      <c r="A11399">
        <v>11398</v>
      </c>
      <c r="B11399">
        <v>489</v>
      </c>
      <c r="C11399" s="1" t="s">
        <v>11401</v>
      </c>
      <c r="D11399">
        <v>3</v>
      </c>
    </row>
    <row r="11400" spans="1:4" x14ac:dyDescent="0.25">
      <c r="A11400">
        <v>11399</v>
      </c>
      <c r="B11400">
        <v>489</v>
      </c>
      <c r="C11400" s="1" t="s">
        <v>11402</v>
      </c>
      <c r="D11400">
        <v>2</v>
      </c>
    </row>
    <row r="11401" spans="1:4" x14ac:dyDescent="0.25">
      <c r="A11401">
        <v>11400</v>
      </c>
      <c r="B11401">
        <v>489</v>
      </c>
      <c r="C11401" s="1" t="s">
        <v>11403</v>
      </c>
      <c r="D11401">
        <v>2</v>
      </c>
    </row>
    <row r="11402" spans="1:4" x14ac:dyDescent="0.25">
      <c r="A11402">
        <v>11401</v>
      </c>
      <c r="B11402">
        <v>489</v>
      </c>
      <c r="C11402" s="1" t="s">
        <v>11404</v>
      </c>
      <c r="D11402">
        <v>1</v>
      </c>
    </row>
    <row r="11403" spans="1:4" x14ac:dyDescent="0.25">
      <c r="A11403">
        <v>11402</v>
      </c>
      <c r="B11403">
        <v>489</v>
      </c>
      <c r="C11403" s="1" t="s">
        <v>11405</v>
      </c>
      <c r="D11403">
        <v>2</v>
      </c>
    </row>
    <row r="11404" spans="1:4" x14ac:dyDescent="0.25">
      <c r="A11404">
        <v>11403</v>
      </c>
      <c r="B11404">
        <v>489</v>
      </c>
      <c r="C11404" s="1" t="s">
        <v>11406</v>
      </c>
      <c r="D11404">
        <v>2</v>
      </c>
    </row>
    <row r="11405" spans="1:4" x14ac:dyDescent="0.25">
      <c r="A11405">
        <v>11404</v>
      </c>
      <c r="B11405">
        <v>489</v>
      </c>
      <c r="C11405" s="1" t="s">
        <v>11407</v>
      </c>
      <c r="D11405">
        <v>2</v>
      </c>
    </row>
    <row r="11406" spans="1:4" x14ac:dyDescent="0.25">
      <c r="A11406">
        <v>11405</v>
      </c>
      <c r="B11406">
        <v>489</v>
      </c>
      <c r="C11406" s="1" t="s">
        <v>11408</v>
      </c>
      <c r="D11406">
        <v>3</v>
      </c>
    </row>
    <row r="11407" spans="1:4" x14ac:dyDescent="0.25">
      <c r="A11407">
        <v>11406</v>
      </c>
      <c r="B11407">
        <v>489</v>
      </c>
      <c r="C11407" s="1" t="s">
        <v>11409</v>
      </c>
      <c r="D11407">
        <v>3</v>
      </c>
    </row>
    <row r="11408" spans="1:4" x14ac:dyDescent="0.25">
      <c r="A11408">
        <v>11407</v>
      </c>
      <c r="B11408">
        <v>489</v>
      </c>
      <c r="C11408" s="1" t="s">
        <v>11410</v>
      </c>
      <c r="D11408">
        <v>2</v>
      </c>
    </row>
    <row r="11409" spans="1:4" x14ac:dyDescent="0.25">
      <c r="A11409">
        <v>11408</v>
      </c>
      <c r="B11409">
        <v>489</v>
      </c>
      <c r="C11409" s="1" t="s">
        <v>11411</v>
      </c>
      <c r="D11409">
        <v>2</v>
      </c>
    </row>
    <row r="11410" spans="1:4" x14ac:dyDescent="0.25">
      <c r="A11410">
        <v>11409</v>
      </c>
      <c r="B11410">
        <v>489</v>
      </c>
      <c r="C11410" s="1" t="s">
        <v>11412</v>
      </c>
      <c r="D11410">
        <v>2</v>
      </c>
    </row>
    <row r="11411" spans="1:4" x14ac:dyDescent="0.25">
      <c r="A11411">
        <v>11410</v>
      </c>
      <c r="B11411">
        <v>489</v>
      </c>
      <c r="C11411" s="1" t="s">
        <v>11413</v>
      </c>
      <c r="D11411">
        <v>2</v>
      </c>
    </row>
    <row r="11412" spans="1:4" x14ac:dyDescent="0.25">
      <c r="A11412">
        <v>11411</v>
      </c>
      <c r="B11412">
        <v>489</v>
      </c>
      <c r="C11412" s="1" t="s">
        <v>11414</v>
      </c>
      <c r="D11412">
        <v>2</v>
      </c>
    </row>
    <row r="11413" spans="1:4" x14ac:dyDescent="0.25">
      <c r="A11413">
        <v>11412</v>
      </c>
      <c r="B11413">
        <v>489</v>
      </c>
      <c r="C11413" s="1" t="s">
        <v>11415</v>
      </c>
      <c r="D11413">
        <v>2</v>
      </c>
    </row>
    <row r="11414" spans="1:4" x14ac:dyDescent="0.25">
      <c r="A11414">
        <v>11413</v>
      </c>
      <c r="B11414">
        <v>489</v>
      </c>
      <c r="C11414" s="1" t="s">
        <v>11416</v>
      </c>
      <c r="D11414">
        <v>2</v>
      </c>
    </row>
    <row r="11415" spans="1:4" x14ac:dyDescent="0.25">
      <c r="A11415">
        <v>11414</v>
      </c>
      <c r="B11415">
        <v>489</v>
      </c>
      <c r="C11415" s="1" t="s">
        <v>11417</v>
      </c>
      <c r="D11415">
        <v>2</v>
      </c>
    </row>
    <row r="11416" spans="1:4" x14ac:dyDescent="0.25">
      <c r="A11416">
        <v>11415</v>
      </c>
      <c r="B11416">
        <v>489</v>
      </c>
      <c r="C11416" s="1" t="s">
        <v>11418</v>
      </c>
      <c r="D11416">
        <v>1</v>
      </c>
    </row>
    <row r="11417" spans="1:4" x14ac:dyDescent="0.25">
      <c r="A11417">
        <v>11416</v>
      </c>
      <c r="B11417">
        <v>489</v>
      </c>
      <c r="C11417" s="1" t="s">
        <v>11419</v>
      </c>
      <c r="D11417">
        <v>1</v>
      </c>
    </row>
    <row r="11418" spans="1:4" x14ac:dyDescent="0.25">
      <c r="A11418">
        <v>11417</v>
      </c>
      <c r="B11418">
        <v>489</v>
      </c>
      <c r="C11418" s="1" t="s">
        <v>11420</v>
      </c>
      <c r="D11418">
        <v>1</v>
      </c>
    </row>
    <row r="11419" spans="1:4" x14ac:dyDescent="0.25">
      <c r="A11419">
        <v>11418</v>
      </c>
      <c r="B11419">
        <v>489</v>
      </c>
      <c r="C11419" s="1" t="s">
        <v>11421</v>
      </c>
      <c r="D11419">
        <v>2</v>
      </c>
    </row>
    <row r="11420" spans="1:4" x14ac:dyDescent="0.25">
      <c r="A11420">
        <v>11419</v>
      </c>
      <c r="B11420">
        <v>489</v>
      </c>
      <c r="C11420" s="1" t="s">
        <v>11422</v>
      </c>
      <c r="D11420">
        <v>2</v>
      </c>
    </row>
    <row r="11421" spans="1:4" x14ac:dyDescent="0.25">
      <c r="A11421">
        <v>11420</v>
      </c>
      <c r="B11421">
        <v>489</v>
      </c>
      <c r="C11421" s="1" t="s">
        <v>11423</v>
      </c>
      <c r="D11421">
        <v>2</v>
      </c>
    </row>
    <row r="11422" spans="1:4" x14ac:dyDescent="0.25">
      <c r="A11422">
        <v>11421</v>
      </c>
      <c r="B11422">
        <v>489</v>
      </c>
      <c r="C11422" s="1" t="s">
        <v>11424</v>
      </c>
      <c r="D11422">
        <v>2</v>
      </c>
    </row>
    <row r="11423" spans="1:4" x14ac:dyDescent="0.25">
      <c r="A11423">
        <v>11422</v>
      </c>
      <c r="B11423">
        <v>490</v>
      </c>
      <c r="C11423" s="1" t="s">
        <v>11425</v>
      </c>
      <c r="D11423">
        <v>4</v>
      </c>
    </row>
    <row r="11424" spans="1:4" x14ac:dyDescent="0.25">
      <c r="A11424">
        <v>11423</v>
      </c>
      <c r="B11424">
        <v>490</v>
      </c>
      <c r="C11424" s="1" t="s">
        <v>11426</v>
      </c>
      <c r="D11424">
        <v>4</v>
      </c>
    </row>
    <row r="11425" spans="1:4" x14ac:dyDescent="0.25">
      <c r="A11425">
        <v>11424</v>
      </c>
      <c r="B11425">
        <v>490</v>
      </c>
      <c r="C11425" s="1" t="s">
        <v>11427</v>
      </c>
      <c r="D11425">
        <v>3</v>
      </c>
    </row>
    <row r="11426" spans="1:4" x14ac:dyDescent="0.25">
      <c r="A11426">
        <v>11425</v>
      </c>
      <c r="B11426">
        <v>490</v>
      </c>
      <c r="C11426" s="1" t="s">
        <v>11428</v>
      </c>
      <c r="D11426">
        <v>3</v>
      </c>
    </row>
    <row r="11427" spans="1:4" x14ac:dyDescent="0.25">
      <c r="A11427">
        <v>11426</v>
      </c>
      <c r="B11427">
        <v>490</v>
      </c>
      <c r="C11427" s="1" t="s">
        <v>11429</v>
      </c>
      <c r="D11427">
        <v>3</v>
      </c>
    </row>
    <row r="11428" spans="1:4" x14ac:dyDescent="0.25">
      <c r="A11428">
        <v>11427</v>
      </c>
      <c r="B11428">
        <v>490</v>
      </c>
      <c r="C11428" s="1" t="s">
        <v>11430</v>
      </c>
      <c r="D11428">
        <v>3</v>
      </c>
    </row>
    <row r="11429" spans="1:4" x14ac:dyDescent="0.25">
      <c r="A11429">
        <v>11428</v>
      </c>
      <c r="B11429">
        <v>490</v>
      </c>
      <c r="C11429" s="1" t="s">
        <v>11431</v>
      </c>
      <c r="D11429">
        <v>2</v>
      </c>
    </row>
    <row r="11430" spans="1:4" x14ac:dyDescent="0.25">
      <c r="A11430">
        <v>11429</v>
      </c>
      <c r="B11430">
        <v>491</v>
      </c>
      <c r="C11430" s="1" t="s">
        <v>11432</v>
      </c>
      <c r="D11430">
        <v>0</v>
      </c>
    </row>
    <row r="11431" spans="1:4" x14ac:dyDescent="0.25">
      <c r="A11431">
        <v>11430</v>
      </c>
      <c r="B11431">
        <v>491</v>
      </c>
      <c r="C11431" s="1" t="s">
        <v>11433</v>
      </c>
      <c r="D11431">
        <v>0</v>
      </c>
    </row>
    <row r="11432" spans="1:4" x14ac:dyDescent="0.25">
      <c r="A11432">
        <v>11431</v>
      </c>
      <c r="B11432">
        <v>491</v>
      </c>
      <c r="C11432" s="1" t="s">
        <v>11434</v>
      </c>
      <c r="D11432">
        <v>1</v>
      </c>
    </row>
    <row r="11433" spans="1:4" x14ac:dyDescent="0.25">
      <c r="A11433">
        <v>11432</v>
      </c>
      <c r="B11433">
        <v>491</v>
      </c>
      <c r="C11433" s="1" t="s">
        <v>11435</v>
      </c>
      <c r="D11433">
        <v>1</v>
      </c>
    </row>
    <row r="11434" spans="1:4" x14ac:dyDescent="0.25">
      <c r="A11434">
        <v>11433</v>
      </c>
      <c r="B11434">
        <v>491</v>
      </c>
      <c r="C11434" s="1" t="s">
        <v>11436</v>
      </c>
      <c r="D11434">
        <v>1</v>
      </c>
    </row>
    <row r="11435" spans="1:4" x14ac:dyDescent="0.25">
      <c r="A11435">
        <v>11434</v>
      </c>
      <c r="B11435">
        <v>491</v>
      </c>
      <c r="C11435" s="1" t="s">
        <v>11437</v>
      </c>
      <c r="D11435">
        <v>1</v>
      </c>
    </row>
    <row r="11436" spans="1:4" x14ac:dyDescent="0.25">
      <c r="A11436">
        <v>11435</v>
      </c>
      <c r="B11436">
        <v>491</v>
      </c>
      <c r="C11436" s="1" t="s">
        <v>11438</v>
      </c>
      <c r="D11436">
        <v>2</v>
      </c>
    </row>
    <row r="11437" spans="1:4" x14ac:dyDescent="0.25">
      <c r="A11437">
        <v>11436</v>
      </c>
      <c r="B11437">
        <v>491</v>
      </c>
      <c r="C11437" s="1" t="s">
        <v>11439</v>
      </c>
      <c r="D11437">
        <v>0</v>
      </c>
    </row>
    <row r="11438" spans="1:4" x14ac:dyDescent="0.25">
      <c r="A11438">
        <v>11437</v>
      </c>
      <c r="B11438">
        <v>491</v>
      </c>
      <c r="C11438" s="1" t="s">
        <v>11440</v>
      </c>
      <c r="D11438">
        <v>0</v>
      </c>
    </row>
    <row r="11439" spans="1:4" x14ac:dyDescent="0.25">
      <c r="A11439">
        <v>11438</v>
      </c>
      <c r="B11439">
        <v>491</v>
      </c>
      <c r="C11439" s="1" t="s">
        <v>11441</v>
      </c>
      <c r="D11439">
        <v>0</v>
      </c>
    </row>
    <row r="11440" spans="1:4" x14ac:dyDescent="0.25">
      <c r="A11440">
        <v>11439</v>
      </c>
      <c r="B11440">
        <v>491</v>
      </c>
      <c r="C11440" s="1" t="s">
        <v>11442</v>
      </c>
      <c r="D11440">
        <v>1</v>
      </c>
    </row>
    <row r="11441" spans="1:4" x14ac:dyDescent="0.25">
      <c r="A11441">
        <v>11440</v>
      </c>
      <c r="B11441">
        <v>491</v>
      </c>
      <c r="C11441" s="1" t="s">
        <v>11443</v>
      </c>
      <c r="D11441">
        <v>0</v>
      </c>
    </row>
    <row r="11442" spans="1:4" x14ac:dyDescent="0.25">
      <c r="A11442">
        <v>11441</v>
      </c>
      <c r="B11442">
        <v>491</v>
      </c>
      <c r="C11442" s="1" t="s">
        <v>11444</v>
      </c>
      <c r="D11442">
        <v>2</v>
      </c>
    </row>
    <row r="11443" spans="1:4" x14ac:dyDescent="0.25">
      <c r="A11443">
        <v>11442</v>
      </c>
      <c r="B11443">
        <v>491</v>
      </c>
      <c r="C11443" s="1" t="s">
        <v>11445</v>
      </c>
      <c r="D11443">
        <v>1</v>
      </c>
    </row>
    <row r="11444" spans="1:4" x14ac:dyDescent="0.25">
      <c r="A11444">
        <v>11443</v>
      </c>
      <c r="B11444">
        <v>491</v>
      </c>
      <c r="C11444" s="1" t="s">
        <v>11446</v>
      </c>
      <c r="D11444">
        <v>3</v>
      </c>
    </row>
    <row r="11445" spans="1:4" x14ac:dyDescent="0.25">
      <c r="A11445">
        <v>11444</v>
      </c>
      <c r="B11445">
        <v>491</v>
      </c>
      <c r="C11445" s="1" t="s">
        <v>11447</v>
      </c>
      <c r="D11445">
        <v>2</v>
      </c>
    </row>
    <row r="11446" spans="1:4" x14ac:dyDescent="0.25">
      <c r="A11446">
        <v>11445</v>
      </c>
      <c r="B11446">
        <v>492</v>
      </c>
      <c r="C11446" s="1" t="s">
        <v>11448</v>
      </c>
      <c r="D11446">
        <v>1</v>
      </c>
    </row>
    <row r="11447" spans="1:4" x14ac:dyDescent="0.25">
      <c r="A11447">
        <v>11446</v>
      </c>
      <c r="B11447">
        <v>492</v>
      </c>
      <c r="C11447" s="1" t="s">
        <v>11449</v>
      </c>
      <c r="D11447">
        <v>2</v>
      </c>
    </row>
    <row r="11448" spans="1:4" x14ac:dyDescent="0.25">
      <c r="A11448">
        <v>11447</v>
      </c>
      <c r="B11448">
        <v>492</v>
      </c>
      <c r="C11448" s="1" t="s">
        <v>11450</v>
      </c>
      <c r="D11448">
        <v>1</v>
      </c>
    </row>
    <row r="11449" spans="1:4" x14ac:dyDescent="0.25">
      <c r="A11449">
        <v>11448</v>
      </c>
      <c r="B11449">
        <v>492</v>
      </c>
      <c r="C11449" s="1" t="s">
        <v>11451</v>
      </c>
      <c r="D11449">
        <v>2</v>
      </c>
    </row>
    <row r="11450" spans="1:4" x14ac:dyDescent="0.25">
      <c r="A11450">
        <v>11449</v>
      </c>
      <c r="B11450">
        <v>492</v>
      </c>
      <c r="C11450" s="1" t="s">
        <v>11452</v>
      </c>
      <c r="D11450">
        <v>1</v>
      </c>
    </row>
    <row r="11451" spans="1:4" x14ac:dyDescent="0.25">
      <c r="A11451">
        <v>11450</v>
      </c>
      <c r="B11451">
        <v>492</v>
      </c>
      <c r="C11451" s="1" t="s">
        <v>11453</v>
      </c>
      <c r="D11451">
        <v>2</v>
      </c>
    </row>
    <row r="11452" spans="1:4" x14ac:dyDescent="0.25">
      <c r="A11452">
        <v>11451</v>
      </c>
      <c r="B11452">
        <v>492</v>
      </c>
      <c r="C11452" s="1" t="s">
        <v>11454</v>
      </c>
      <c r="D11452">
        <v>1</v>
      </c>
    </row>
    <row r="11453" spans="1:4" x14ac:dyDescent="0.25">
      <c r="A11453">
        <v>11452</v>
      </c>
      <c r="B11453">
        <v>492</v>
      </c>
      <c r="C11453" s="1" t="s">
        <v>11455</v>
      </c>
      <c r="D11453">
        <v>1</v>
      </c>
    </row>
    <row r="11454" spans="1:4" x14ac:dyDescent="0.25">
      <c r="A11454">
        <v>11453</v>
      </c>
      <c r="B11454">
        <v>493</v>
      </c>
      <c r="C11454" s="1" t="s">
        <v>11456</v>
      </c>
      <c r="D11454">
        <v>4</v>
      </c>
    </row>
    <row r="11455" spans="1:4" x14ac:dyDescent="0.25">
      <c r="A11455">
        <v>11454</v>
      </c>
      <c r="B11455">
        <v>493</v>
      </c>
      <c r="C11455" s="1" t="s">
        <v>11457</v>
      </c>
      <c r="D11455">
        <v>3</v>
      </c>
    </row>
    <row r="11456" spans="1:4" x14ac:dyDescent="0.25">
      <c r="A11456">
        <v>11455</v>
      </c>
      <c r="B11456">
        <v>493</v>
      </c>
      <c r="C11456" s="1" t="s">
        <v>11458</v>
      </c>
      <c r="D11456">
        <v>3</v>
      </c>
    </row>
    <row r="11457" spans="1:4" x14ac:dyDescent="0.25">
      <c r="A11457">
        <v>11456</v>
      </c>
      <c r="B11457">
        <v>493</v>
      </c>
      <c r="C11457" s="1" t="s">
        <v>11459</v>
      </c>
      <c r="D11457">
        <v>2</v>
      </c>
    </row>
    <row r="11458" spans="1:4" x14ac:dyDescent="0.25">
      <c r="A11458">
        <v>11457</v>
      </c>
      <c r="B11458">
        <v>493</v>
      </c>
      <c r="C11458" s="1" t="s">
        <v>11460</v>
      </c>
      <c r="D11458">
        <v>3</v>
      </c>
    </row>
    <row r="11459" spans="1:4" x14ac:dyDescent="0.25">
      <c r="A11459">
        <v>11458</v>
      </c>
      <c r="B11459">
        <v>493</v>
      </c>
      <c r="C11459" s="1" t="s">
        <v>11461</v>
      </c>
      <c r="D11459">
        <v>3</v>
      </c>
    </row>
    <row r="11460" spans="1:4" x14ac:dyDescent="0.25">
      <c r="A11460">
        <v>11459</v>
      </c>
      <c r="B11460">
        <v>493</v>
      </c>
      <c r="C11460" s="1" t="s">
        <v>11462</v>
      </c>
      <c r="D11460">
        <v>2</v>
      </c>
    </row>
    <row r="11461" spans="1:4" x14ac:dyDescent="0.25">
      <c r="A11461">
        <v>11460</v>
      </c>
      <c r="B11461">
        <v>493</v>
      </c>
      <c r="C11461" s="1" t="s">
        <v>11463</v>
      </c>
      <c r="D11461">
        <v>3</v>
      </c>
    </row>
    <row r="11462" spans="1:4" x14ac:dyDescent="0.25">
      <c r="A11462">
        <v>11461</v>
      </c>
      <c r="B11462">
        <v>493</v>
      </c>
      <c r="C11462" s="1" t="s">
        <v>11464</v>
      </c>
      <c r="D11462">
        <v>3</v>
      </c>
    </row>
    <row r="11463" spans="1:4" x14ac:dyDescent="0.25">
      <c r="A11463">
        <v>11462</v>
      </c>
      <c r="B11463">
        <v>493</v>
      </c>
      <c r="C11463" s="1" t="s">
        <v>11465</v>
      </c>
      <c r="D11463">
        <v>2</v>
      </c>
    </row>
    <row r="11464" spans="1:4" x14ac:dyDescent="0.25">
      <c r="A11464">
        <v>11463</v>
      </c>
      <c r="B11464">
        <v>493</v>
      </c>
      <c r="C11464" s="1" t="s">
        <v>11466</v>
      </c>
      <c r="D11464">
        <v>3</v>
      </c>
    </row>
    <row r="11465" spans="1:4" x14ac:dyDescent="0.25">
      <c r="A11465">
        <v>11464</v>
      </c>
      <c r="B11465">
        <v>493</v>
      </c>
      <c r="C11465" s="1" t="s">
        <v>11467</v>
      </c>
      <c r="D11465">
        <v>3</v>
      </c>
    </row>
    <row r="11466" spans="1:4" x14ac:dyDescent="0.25">
      <c r="A11466">
        <v>11465</v>
      </c>
      <c r="B11466">
        <v>493</v>
      </c>
      <c r="C11466" s="1" t="s">
        <v>11468</v>
      </c>
      <c r="D11466">
        <v>3</v>
      </c>
    </row>
    <row r="11467" spans="1:4" x14ac:dyDescent="0.25">
      <c r="A11467">
        <v>11466</v>
      </c>
      <c r="B11467">
        <v>493</v>
      </c>
      <c r="C11467" s="1" t="s">
        <v>11469</v>
      </c>
      <c r="D11467">
        <v>3</v>
      </c>
    </row>
    <row r="11468" spans="1:4" x14ac:dyDescent="0.25">
      <c r="A11468">
        <v>11467</v>
      </c>
      <c r="B11468">
        <v>493</v>
      </c>
      <c r="C11468" s="1" t="s">
        <v>11470</v>
      </c>
      <c r="D11468">
        <v>2</v>
      </c>
    </row>
    <row r="11469" spans="1:4" x14ac:dyDescent="0.25">
      <c r="A11469">
        <v>11468</v>
      </c>
      <c r="B11469">
        <v>493</v>
      </c>
      <c r="C11469" s="1" t="s">
        <v>11471</v>
      </c>
      <c r="D11469">
        <v>2</v>
      </c>
    </row>
    <row r="11470" spans="1:4" x14ac:dyDescent="0.25">
      <c r="A11470">
        <v>11469</v>
      </c>
      <c r="B11470">
        <v>493</v>
      </c>
      <c r="C11470" s="1" t="s">
        <v>11472</v>
      </c>
      <c r="D11470">
        <v>2</v>
      </c>
    </row>
    <row r="11471" spans="1:4" x14ac:dyDescent="0.25">
      <c r="A11471">
        <v>11470</v>
      </c>
      <c r="B11471">
        <v>494</v>
      </c>
      <c r="C11471" s="1" t="s">
        <v>11473</v>
      </c>
      <c r="D11471">
        <v>2</v>
      </c>
    </row>
    <row r="11472" spans="1:4" x14ac:dyDescent="0.25">
      <c r="A11472">
        <v>11471</v>
      </c>
      <c r="B11472">
        <v>494</v>
      </c>
      <c r="C11472" s="1" t="s">
        <v>11474</v>
      </c>
      <c r="D11472">
        <v>3</v>
      </c>
    </row>
    <row r="11473" spans="1:4" x14ac:dyDescent="0.25">
      <c r="A11473">
        <v>11472</v>
      </c>
      <c r="B11473">
        <v>494</v>
      </c>
      <c r="C11473" s="1" t="s">
        <v>11475</v>
      </c>
      <c r="D11473">
        <v>3</v>
      </c>
    </row>
    <row r="11474" spans="1:4" x14ac:dyDescent="0.25">
      <c r="A11474">
        <v>11473</v>
      </c>
      <c r="B11474">
        <v>494</v>
      </c>
      <c r="C11474" s="1" t="s">
        <v>11476</v>
      </c>
      <c r="D11474">
        <v>3</v>
      </c>
    </row>
    <row r="11475" spans="1:4" x14ac:dyDescent="0.25">
      <c r="A11475">
        <v>11474</v>
      </c>
      <c r="B11475">
        <v>494</v>
      </c>
      <c r="C11475" s="1" t="s">
        <v>11477</v>
      </c>
      <c r="D11475">
        <v>3</v>
      </c>
    </row>
    <row r="11476" spans="1:4" x14ac:dyDescent="0.25">
      <c r="A11476">
        <v>11475</v>
      </c>
      <c r="B11476">
        <v>494</v>
      </c>
      <c r="C11476" s="1" t="s">
        <v>11478</v>
      </c>
      <c r="D11476">
        <v>3</v>
      </c>
    </row>
    <row r="11477" spans="1:4" x14ac:dyDescent="0.25">
      <c r="A11477">
        <v>11476</v>
      </c>
      <c r="B11477">
        <v>494</v>
      </c>
      <c r="C11477" s="1" t="s">
        <v>11479</v>
      </c>
      <c r="D11477">
        <v>3</v>
      </c>
    </row>
    <row r="11478" spans="1:4" x14ac:dyDescent="0.25">
      <c r="A11478">
        <v>11477</v>
      </c>
      <c r="B11478">
        <v>494</v>
      </c>
      <c r="C11478" s="1" t="s">
        <v>11480</v>
      </c>
      <c r="D11478">
        <v>3</v>
      </c>
    </row>
    <row r="11479" spans="1:4" x14ac:dyDescent="0.25">
      <c r="A11479">
        <v>11478</v>
      </c>
      <c r="B11479">
        <v>494</v>
      </c>
      <c r="C11479" s="1" t="s">
        <v>11481</v>
      </c>
      <c r="D11479">
        <v>1</v>
      </c>
    </row>
    <row r="11480" spans="1:4" x14ac:dyDescent="0.25">
      <c r="A11480">
        <v>11479</v>
      </c>
      <c r="B11480">
        <v>494</v>
      </c>
      <c r="C11480" s="1" t="s">
        <v>11482</v>
      </c>
      <c r="D11480">
        <v>3</v>
      </c>
    </row>
    <row r="11481" spans="1:4" x14ac:dyDescent="0.25">
      <c r="A11481">
        <v>11480</v>
      </c>
      <c r="B11481">
        <v>494</v>
      </c>
      <c r="C11481" s="1" t="s">
        <v>11483</v>
      </c>
      <c r="D11481">
        <v>1</v>
      </c>
    </row>
    <row r="11482" spans="1:4" x14ac:dyDescent="0.25">
      <c r="A11482">
        <v>11481</v>
      </c>
      <c r="B11482">
        <v>494</v>
      </c>
      <c r="C11482" s="1" t="s">
        <v>11484</v>
      </c>
      <c r="D11482">
        <v>1</v>
      </c>
    </row>
    <row r="11483" spans="1:4" x14ac:dyDescent="0.25">
      <c r="A11483">
        <v>11482</v>
      </c>
      <c r="B11483">
        <v>494</v>
      </c>
      <c r="C11483" s="1" t="s">
        <v>11485</v>
      </c>
      <c r="D11483">
        <v>0</v>
      </c>
    </row>
    <row r="11484" spans="1:4" x14ac:dyDescent="0.25">
      <c r="A11484">
        <v>11483</v>
      </c>
      <c r="B11484">
        <v>494</v>
      </c>
      <c r="C11484" s="1" t="s">
        <v>11486</v>
      </c>
      <c r="D11484">
        <v>1</v>
      </c>
    </row>
    <row r="11485" spans="1:4" x14ac:dyDescent="0.25">
      <c r="A11485">
        <v>11484</v>
      </c>
      <c r="B11485">
        <v>494</v>
      </c>
      <c r="C11485" s="1" t="s">
        <v>11487</v>
      </c>
      <c r="D11485">
        <v>1</v>
      </c>
    </row>
    <row r="11486" spans="1:4" x14ac:dyDescent="0.25">
      <c r="A11486">
        <v>11485</v>
      </c>
      <c r="B11486">
        <v>494</v>
      </c>
      <c r="C11486" s="1" t="s">
        <v>11488</v>
      </c>
      <c r="D11486">
        <v>3</v>
      </c>
    </row>
    <row r="11487" spans="1:4" x14ac:dyDescent="0.25">
      <c r="A11487">
        <v>11486</v>
      </c>
      <c r="B11487">
        <v>494</v>
      </c>
      <c r="C11487" s="1" t="s">
        <v>11489</v>
      </c>
      <c r="D11487">
        <v>2</v>
      </c>
    </row>
    <row r="11488" spans="1:4" x14ac:dyDescent="0.25">
      <c r="A11488">
        <v>11487</v>
      </c>
      <c r="B11488">
        <v>495</v>
      </c>
      <c r="C11488" s="1" t="s">
        <v>11490</v>
      </c>
      <c r="D11488">
        <v>4</v>
      </c>
    </row>
    <row r="11489" spans="1:4" x14ac:dyDescent="0.25">
      <c r="A11489">
        <v>11488</v>
      </c>
      <c r="B11489">
        <v>495</v>
      </c>
      <c r="C11489" s="1" t="s">
        <v>11491</v>
      </c>
      <c r="D11489">
        <v>3</v>
      </c>
    </row>
    <row r="11490" spans="1:4" x14ac:dyDescent="0.25">
      <c r="A11490">
        <v>11489</v>
      </c>
      <c r="B11490">
        <v>495</v>
      </c>
      <c r="C11490" s="1" t="s">
        <v>11492</v>
      </c>
      <c r="D11490">
        <v>3</v>
      </c>
    </row>
    <row r="11491" spans="1:4" x14ac:dyDescent="0.25">
      <c r="A11491">
        <v>11490</v>
      </c>
      <c r="B11491">
        <v>495</v>
      </c>
      <c r="C11491" s="1" t="s">
        <v>11493</v>
      </c>
      <c r="D11491">
        <v>3</v>
      </c>
    </row>
    <row r="11492" spans="1:4" x14ac:dyDescent="0.25">
      <c r="A11492">
        <v>11491</v>
      </c>
      <c r="B11492">
        <v>495</v>
      </c>
      <c r="C11492" s="1" t="s">
        <v>11494</v>
      </c>
      <c r="D11492">
        <v>3</v>
      </c>
    </row>
    <row r="11493" spans="1:4" x14ac:dyDescent="0.25">
      <c r="A11493">
        <v>11492</v>
      </c>
      <c r="B11493">
        <v>495</v>
      </c>
      <c r="C11493" s="1" t="s">
        <v>11495</v>
      </c>
      <c r="D11493">
        <v>2</v>
      </c>
    </row>
    <row r="11494" spans="1:4" x14ac:dyDescent="0.25">
      <c r="A11494">
        <v>11493</v>
      </c>
      <c r="B11494">
        <v>495</v>
      </c>
      <c r="C11494" s="1" t="s">
        <v>11496</v>
      </c>
      <c r="D11494">
        <v>3</v>
      </c>
    </row>
    <row r="11495" spans="1:4" x14ac:dyDescent="0.25">
      <c r="A11495">
        <v>11494</v>
      </c>
      <c r="B11495">
        <v>495</v>
      </c>
      <c r="C11495" s="1" t="s">
        <v>11497</v>
      </c>
      <c r="D11495">
        <v>2</v>
      </c>
    </row>
    <row r="11496" spans="1:4" x14ac:dyDescent="0.25">
      <c r="A11496">
        <v>11495</v>
      </c>
      <c r="B11496">
        <v>495</v>
      </c>
      <c r="C11496" s="1" t="s">
        <v>11498</v>
      </c>
      <c r="D11496">
        <v>2</v>
      </c>
    </row>
    <row r="11497" spans="1:4" x14ac:dyDescent="0.25">
      <c r="A11497">
        <v>11496</v>
      </c>
      <c r="B11497">
        <v>496</v>
      </c>
      <c r="C11497" s="1" t="s">
        <v>11499</v>
      </c>
      <c r="D11497">
        <v>1</v>
      </c>
    </row>
    <row r="11498" spans="1:4" x14ac:dyDescent="0.25">
      <c r="A11498">
        <v>11497</v>
      </c>
      <c r="B11498">
        <v>496</v>
      </c>
      <c r="C11498" s="1" t="s">
        <v>11500</v>
      </c>
      <c r="D11498">
        <v>2</v>
      </c>
    </row>
    <row r="11499" spans="1:4" x14ac:dyDescent="0.25">
      <c r="A11499">
        <v>11498</v>
      </c>
      <c r="B11499">
        <v>496</v>
      </c>
      <c r="C11499" s="1" t="s">
        <v>11501</v>
      </c>
      <c r="D11499">
        <v>2</v>
      </c>
    </row>
    <row r="11500" spans="1:4" x14ac:dyDescent="0.25">
      <c r="A11500">
        <v>11499</v>
      </c>
      <c r="B11500">
        <v>496</v>
      </c>
      <c r="C11500" s="1" t="s">
        <v>11502</v>
      </c>
      <c r="D11500">
        <v>2</v>
      </c>
    </row>
    <row r="11501" spans="1:4" x14ac:dyDescent="0.25">
      <c r="A11501">
        <v>11500</v>
      </c>
      <c r="B11501">
        <v>496</v>
      </c>
      <c r="C11501" s="1" t="s">
        <v>11503</v>
      </c>
      <c r="D11501">
        <v>2</v>
      </c>
    </row>
    <row r="11502" spans="1:4" x14ac:dyDescent="0.25">
      <c r="A11502">
        <v>11501</v>
      </c>
      <c r="B11502">
        <v>496</v>
      </c>
      <c r="C11502" s="1" t="s">
        <v>11504</v>
      </c>
      <c r="D11502">
        <v>1</v>
      </c>
    </row>
    <row r="11503" spans="1:4" x14ac:dyDescent="0.25">
      <c r="A11503">
        <v>11502</v>
      </c>
      <c r="B11503">
        <v>496</v>
      </c>
      <c r="C11503" s="1" t="s">
        <v>11505</v>
      </c>
      <c r="D11503">
        <v>1</v>
      </c>
    </row>
    <row r="11504" spans="1:4" x14ac:dyDescent="0.25">
      <c r="A11504">
        <v>11503</v>
      </c>
      <c r="B11504">
        <v>496</v>
      </c>
      <c r="C11504" s="1" t="s">
        <v>11506</v>
      </c>
      <c r="D11504">
        <v>2</v>
      </c>
    </row>
    <row r="11505" spans="1:4" x14ac:dyDescent="0.25">
      <c r="A11505">
        <v>11504</v>
      </c>
      <c r="B11505">
        <v>496</v>
      </c>
      <c r="C11505" s="1" t="s">
        <v>11507</v>
      </c>
      <c r="D11505">
        <v>2</v>
      </c>
    </row>
    <row r="11506" spans="1:4" x14ac:dyDescent="0.25">
      <c r="A11506">
        <v>11505</v>
      </c>
      <c r="B11506">
        <v>496</v>
      </c>
      <c r="C11506" s="1" t="s">
        <v>11508</v>
      </c>
      <c r="D11506">
        <v>2</v>
      </c>
    </row>
    <row r="11507" spans="1:4" x14ac:dyDescent="0.25">
      <c r="A11507">
        <v>11506</v>
      </c>
      <c r="B11507">
        <v>496</v>
      </c>
      <c r="C11507" s="1" t="s">
        <v>11509</v>
      </c>
      <c r="D11507">
        <v>2</v>
      </c>
    </row>
    <row r="11508" spans="1:4" x14ac:dyDescent="0.25">
      <c r="A11508">
        <v>11507</v>
      </c>
      <c r="B11508">
        <v>496</v>
      </c>
      <c r="C11508" s="1" t="s">
        <v>11510</v>
      </c>
      <c r="D11508">
        <v>2</v>
      </c>
    </row>
    <row r="11509" spans="1:4" x14ac:dyDescent="0.25">
      <c r="A11509">
        <v>11508</v>
      </c>
      <c r="B11509">
        <v>496</v>
      </c>
      <c r="C11509" s="1" t="s">
        <v>11511</v>
      </c>
      <c r="D11509">
        <v>2</v>
      </c>
    </row>
    <row r="11510" spans="1:4" x14ac:dyDescent="0.25">
      <c r="A11510">
        <v>11509</v>
      </c>
      <c r="B11510">
        <v>496</v>
      </c>
      <c r="C11510" s="1" t="s">
        <v>11512</v>
      </c>
      <c r="D11510">
        <v>3</v>
      </c>
    </row>
    <row r="11511" spans="1:4" x14ac:dyDescent="0.25">
      <c r="A11511">
        <v>11510</v>
      </c>
      <c r="B11511">
        <v>496</v>
      </c>
      <c r="C11511" s="1" t="s">
        <v>11513</v>
      </c>
      <c r="D11511">
        <v>3</v>
      </c>
    </row>
    <row r="11512" spans="1:4" x14ac:dyDescent="0.25">
      <c r="A11512">
        <v>11511</v>
      </c>
      <c r="B11512">
        <v>496</v>
      </c>
      <c r="C11512" s="1" t="s">
        <v>11514</v>
      </c>
      <c r="D11512">
        <v>2</v>
      </c>
    </row>
    <row r="11513" spans="1:4" x14ac:dyDescent="0.25">
      <c r="A11513">
        <v>11512</v>
      </c>
      <c r="B11513">
        <v>496</v>
      </c>
      <c r="C11513" s="1" t="s">
        <v>11515</v>
      </c>
      <c r="D11513">
        <v>2</v>
      </c>
    </row>
    <row r="11514" spans="1:4" x14ac:dyDescent="0.25">
      <c r="A11514">
        <v>11513</v>
      </c>
      <c r="B11514">
        <v>496</v>
      </c>
      <c r="C11514" s="1" t="s">
        <v>11516</v>
      </c>
      <c r="D11514">
        <v>2</v>
      </c>
    </row>
    <row r="11515" spans="1:4" x14ac:dyDescent="0.25">
      <c r="A11515">
        <v>11514</v>
      </c>
      <c r="B11515">
        <v>496</v>
      </c>
      <c r="C11515" s="1" t="s">
        <v>11517</v>
      </c>
      <c r="D11515">
        <v>3</v>
      </c>
    </row>
    <row r="11516" spans="1:4" x14ac:dyDescent="0.25">
      <c r="A11516">
        <v>11515</v>
      </c>
      <c r="B11516">
        <v>496</v>
      </c>
      <c r="C11516" s="1" t="s">
        <v>11518</v>
      </c>
      <c r="D11516">
        <v>2</v>
      </c>
    </row>
    <row r="11517" spans="1:4" x14ac:dyDescent="0.25">
      <c r="A11517">
        <v>11516</v>
      </c>
      <c r="B11517">
        <v>496</v>
      </c>
      <c r="C11517" s="1" t="s">
        <v>11519</v>
      </c>
      <c r="D11517">
        <v>2</v>
      </c>
    </row>
    <row r="11518" spans="1:4" x14ac:dyDescent="0.25">
      <c r="A11518">
        <v>11517</v>
      </c>
      <c r="B11518">
        <v>496</v>
      </c>
      <c r="C11518" s="1" t="s">
        <v>11520</v>
      </c>
      <c r="D11518">
        <v>3</v>
      </c>
    </row>
    <row r="11519" spans="1:4" x14ac:dyDescent="0.25">
      <c r="A11519">
        <v>11518</v>
      </c>
      <c r="B11519">
        <v>496</v>
      </c>
      <c r="C11519" s="1" t="s">
        <v>11521</v>
      </c>
      <c r="D11519">
        <v>2</v>
      </c>
    </row>
    <row r="11520" spans="1:4" x14ac:dyDescent="0.25">
      <c r="A11520">
        <v>11519</v>
      </c>
      <c r="B11520">
        <v>496</v>
      </c>
      <c r="C11520" s="1" t="s">
        <v>11522</v>
      </c>
      <c r="D11520">
        <v>3</v>
      </c>
    </row>
    <row r="11521" spans="1:4" x14ac:dyDescent="0.25">
      <c r="A11521">
        <v>11520</v>
      </c>
      <c r="B11521">
        <v>496</v>
      </c>
      <c r="C11521" s="1" t="s">
        <v>11523</v>
      </c>
      <c r="D11521">
        <v>2</v>
      </c>
    </row>
    <row r="11522" spans="1:4" x14ac:dyDescent="0.25">
      <c r="A11522">
        <v>11521</v>
      </c>
      <c r="B11522">
        <v>496</v>
      </c>
      <c r="C11522" s="1" t="s">
        <v>11524</v>
      </c>
      <c r="D11522">
        <v>2</v>
      </c>
    </row>
    <row r="11523" spans="1:4" x14ac:dyDescent="0.25">
      <c r="A11523">
        <v>11522</v>
      </c>
      <c r="B11523">
        <v>496</v>
      </c>
      <c r="C11523" s="1" t="s">
        <v>11525</v>
      </c>
      <c r="D11523">
        <v>3</v>
      </c>
    </row>
    <row r="11524" spans="1:4" x14ac:dyDescent="0.25">
      <c r="A11524">
        <v>11523</v>
      </c>
      <c r="B11524">
        <v>496</v>
      </c>
      <c r="C11524" s="1" t="s">
        <v>11526</v>
      </c>
      <c r="D11524">
        <v>3</v>
      </c>
    </row>
    <row r="11525" spans="1:4" x14ac:dyDescent="0.25">
      <c r="A11525">
        <v>11524</v>
      </c>
      <c r="B11525">
        <v>497</v>
      </c>
      <c r="C11525" s="1" t="s">
        <v>11527</v>
      </c>
      <c r="D11525">
        <v>4</v>
      </c>
    </row>
    <row r="11526" spans="1:4" x14ac:dyDescent="0.25">
      <c r="A11526">
        <v>11525</v>
      </c>
      <c r="B11526">
        <v>497</v>
      </c>
      <c r="C11526" s="1" t="s">
        <v>11528</v>
      </c>
      <c r="D11526">
        <v>3</v>
      </c>
    </row>
    <row r="11527" spans="1:4" x14ac:dyDescent="0.25">
      <c r="A11527">
        <v>11526</v>
      </c>
      <c r="B11527">
        <v>497</v>
      </c>
      <c r="C11527" s="1" t="s">
        <v>11529</v>
      </c>
      <c r="D11527">
        <v>2</v>
      </c>
    </row>
    <row r="11528" spans="1:4" x14ac:dyDescent="0.25">
      <c r="A11528">
        <v>11527</v>
      </c>
      <c r="B11528">
        <v>497</v>
      </c>
      <c r="C11528" s="1" t="s">
        <v>11530</v>
      </c>
      <c r="D11528">
        <v>2</v>
      </c>
    </row>
    <row r="11529" spans="1:4" x14ac:dyDescent="0.25">
      <c r="A11529">
        <v>11528</v>
      </c>
      <c r="B11529">
        <v>497</v>
      </c>
      <c r="C11529" s="1" t="s">
        <v>11531</v>
      </c>
      <c r="D11529">
        <v>2</v>
      </c>
    </row>
    <row r="11530" spans="1:4" x14ac:dyDescent="0.25">
      <c r="A11530">
        <v>11529</v>
      </c>
      <c r="B11530">
        <v>497</v>
      </c>
      <c r="C11530" s="1" t="s">
        <v>11532</v>
      </c>
      <c r="D11530">
        <v>2</v>
      </c>
    </row>
    <row r="11531" spans="1:4" x14ac:dyDescent="0.25">
      <c r="A11531">
        <v>11530</v>
      </c>
      <c r="B11531">
        <v>497</v>
      </c>
      <c r="C11531" s="1" t="s">
        <v>11533</v>
      </c>
      <c r="D11531">
        <v>3</v>
      </c>
    </row>
    <row r="11532" spans="1:4" x14ac:dyDescent="0.25">
      <c r="A11532">
        <v>11531</v>
      </c>
      <c r="B11532">
        <v>497</v>
      </c>
      <c r="C11532" s="1" t="s">
        <v>11534</v>
      </c>
      <c r="D11532">
        <v>2</v>
      </c>
    </row>
    <row r="11533" spans="1:4" x14ac:dyDescent="0.25">
      <c r="A11533">
        <v>11532</v>
      </c>
      <c r="B11533">
        <v>497</v>
      </c>
      <c r="C11533" s="1" t="s">
        <v>11535</v>
      </c>
      <c r="D11533">
        <v>2</v>
      </c>
    </row>
    <row r="11534" spans="1:4" x14ac:dyDescent="0.25">
      <c r="A11534">
        <v>11533</v>
      </c>
      <c r="B11534">
        <v>497</v>
      </c>
      <c r="C11534" s="1" t="s">
        <v>11536</v>
      </c>
      <c r="D11534">
        <v>2</v>
      </c>
    </row>
    <row r="11535" spans="1:4" x14ac:dyDescent="0.25">
      <c r="A11535">
        <v>11534</v>
      </c>
      <c r="B11535">
        <v>497</v>
      </c>
      <c r="C11535" s="1" t="s">
        <v>11537</v>
      </c>
      <c r="D11535">
        <v>2</v>
      </c>
    </row>
    <row r="11536" spans="1:4" x14ac:dyDescent="0.25">
      <c r="A11536">
        <v>11535</v>
      </c>
      <c r="B11536">
        <v>497</v>
      </c>
      <c r="C11536" s="1" t="s">
        <v>11538</v>
      </c>
      <c r="D11536">
        <v>1</v>
      </c>
    </row>
    <row r="11537" spans="1:4" x14ac:dyDescent="0.25">
      <c r="A11537">
        <v>11536</v>
      </c>
      <c r="B11537">
        <v>497</v>
      </c>
      <c r="C11537" s="1" t="s">
        <v>11539</v>
      </c>
      <c r="D11537">
        <v>2</v>
      </c>
    </row>
    <row r="11538" spans="1:4" x14ac:dyDescent="0.25">
      <c r="A11538">
        <v>11537</v>
      </c>
      <c r="B11538">
        <v>497</v>
      </c>
      <c r="C11538" s="1" t="s">
        <v>11540</v>
      </c>
      <c r="D11538">
        <v>2</v>
      </c>
    </row>
    <row r="11539" spans="1:4" x14ac:dyDescent="0.25">
      <c r="A11539">
        <v>11538</v>
      </c>
      <c r="B11539">
        <v>497</v>
      </c>
      <c r="C11539" s="1" t="s">
        <v>11541</v>
      </c>
      <c r="D11539">
        <v>2</v>
      </c>
    </row>
    <row r="11540" spans="1:4" x14ac:dyDescent="0.25">
      <c r="A11540">
        <v>11539</v>
      </c>
      <c r="B11540">
        <v>497</v>
      </c>
      <c r="C11540" s="1" t="s">
        <v>11542</v>
      </c>
      <c r="D11540">
        <v>2</v>
      </c>
    </row>
    <row r="11541" spans="1:4" x14ac:dyDescent="0.25">
      <c r="A11541">
        <v>11540</v>
      </c>
      <c r="B11541">
        <v>497</v>
      </c>
      <c r="C11541" s="1" t="s">
        <v>11543</v>
      </c>
      <c r="D11541">
        <v>3</v>
      </c>
    </row>
    <row r="11542" spans="1:4" x14ac:dyDescent="0.25">
      <c r="A11542">
        <v>11541</v>
      </c>
      <c r="B11542">
        <v>497</v>
      </c>
      <c r="C11542" s="1" t="s">
        <v>11544</v>
      </c>
      <c r="D11542">
        <v>3</v>
      </c>
    </row>
    <row r="11543" spans="1:4" x14ac:dyDescent="0.25">
      <c r="A11543">
        <v>11542</v>
      </c>
      <c r="B11543">
        <v>497</v>
      </c>
      <c r="C11543" s="1" t="s">
        <v>11545</v>
      </c>
      <c r="D11543">
        <v>4</v>
      </c>
    </row>
    <row r="11544" spans="1:4" x14ac:dyDescent="0.25">
      <c r="A11544">
        <v>11543</v>
      </c>
      <c r="B11544">
        <v>497</v>
      </c>
      <c r="C11544" s="1" t="s">
        <v>11546</v>
      </c>
      <c r="D11544">
        <v>3</v>
      </c>
    </row>
    <row r="11545" spans="1:4" x14ac:dyDescent="0.25">
      <c r="A11545">
        <v>11544</v>
      </c>
      <c r="B11545">
        <v>497</v>
      </c>
      <c r="C11545" s="1" t="s">
        <v>11547</v>
      </c>
      <c r="D11545">
        <v>3</v>
      </c>
    </row>
    <row r="11546" spans="1:4" x14ac:dyDescent="0.25">
      <c r="A11546">
        <v>11545</v>
      </c>
      <c r="B11546">
        <v>497</v>
      </c>
      <c r="C11546" s="1" t="s">
        <v>11548</v>
      </c>
      <c r="D11546">
        <v>3</v>
      </c>
    </row>
    <row r="11547" spans="1:4" x14ac:dyDescent="0.25">
      <c r="A11547">
        <v>11546</v>
      </c>
      <c r="B11547">
        <v>497</v>
      </c>
      <c r="C11547" s="1" t="s">
        <v>11549</v>
      </c>
      <c r="D11547">
        <v>2</v>
      </c>
    </row>
    <row r="11548" spans="1:4" x14ac:dyDescent="0.25">
      <c r="A11548">
        <v>11547</v>
      </c>
      <c r="B11548">
        <v>497</v>
      </c>
      <c r="C11548" s="1" t="s">
        <v>11550</v>
      </c>
      <c r="D11548">
        <v>2</v>
      </c>
    </row>
    <row r="11549" spans="1:4" x14ac:dyDescent="0.25">
      <c r="A11549">
        <v>11548</v>
      </c>
      <c r="B11549">
        <v>497</v>
      </c>
      <c r="C11549" s="1" t="s">
        <v>11551</v>
      </c>
      <c r="D11549">
        <v>2</v>
      </c>
    </row>
    <row r="11550" spans="1:4" x14ac:dyDescent="0.25">
      <c r="A11550">
        <v>11549</v>
      </c>
      <c r="B11550">
        <v>497</v>
      </c>
      <c r="C11550" s="1" t="s">
        <v>11552</v>
      </c>
      <c r="D11550">
        <v>2</v>
      </c>
    </row>
    <row r="11551" spans="1:4" x14ac:dyDescent="0.25">
      <c r="A11551">
        <v>11550</v>
      </c>
      <c r="B11551">
        <v>497</v>
      </c>
      <c r="C11551" s="1" t="s">
        <v>11553</v>
      </c>
      <c r="D11551">
        <v>1</v>
      </c>
    </row>
    <row r="11552" spans="1:4" x14ac:dyDescent="0.25">
      <c r="A11552">
        <v>11551</v>
      </c>
      <c r="B11552">
        <v>497</v>
      </c>
      <c r="C11552" s="1" t="s">
        <v>11554</v>
      </c>
      <c r="D11552">
        <v>2</v>
      </c>
    </row>
    <row r="11553" spans="1:4" x14ac:dyDescent="0.25">
      <c r="A11553">
        <v>11552</v>
      </c>
      <c r="B11553">
        <v>497</v>
      </c>
      <c r="C11553" s="1" t="s">
        <v>11555</v>
      </c>
      <c r="D11553">
        <v>2</v>
      </c>
    </row>
    <row r="11554" spans="1:4" x14ac:dyDescent="0.25">
      <c r="A11554">
        <v>11553</v>
      </c>
      <c r="B11554">
        <v>497</v>
      </c>
      <c r="C11554" s="1" t="s">
        <v>11556</v>
      </c>
      <c r="D11554">
        <v>2</v>
      </c>
    </row>
    <row r="11555" spans="1:4" x14ac:dyDescent="0.25">
      <c r="A11555">
        <v>11554</v>
      </c>
      <c r="B11555">
        <v>497</v>
      </c>
      <c r="C11555" s="1" t="s">
        <v>11557</v>
      </c>
      <c r="D11555">
        <v>2</v>
      </c>
    </row>
    <row r="11556" spans="1:4" x14ac:dyDescent="0.25">
      <c r="A11556">
        <v>11555</v>
      </c>
      <c r="B11556">
        <v>497</v>
      </c>
      <c r="C11556" s="1" t="s">
        <v>11558</v>
      </c>
      <c r="D11556">
        <v>2</v>
      </c>
    </row>
    <row r="11557" spans="1:4" x14ac:dyDescent="0.25">
      <c r="A11557">
        <v>11556</v>
      </c>
      <c r="B11557">
        <v>497</v>
      </c>
      <c r="C11557" s="1" t="s">
        <v>11559</v>
      </c>
      <c r="D11557">
        <v>2</v>
      </c>
    </row>
    <row r="11558" spans="1:4" x14ac:dyDescent="0.25">
      <c r="A11558">
        <v>11557</v>
      </c>
      <c r="B11558">
        <v>497</v>
      </c>
      <c r="C11558" s="1" t="s">
        <v>11560</v>
      </c>
      <c r="D11558">
        <v>2</v>
      </c>
    </row>
    <row r="11559" spans="1:4" x14ac:dyDescent="0.25">
      <c r="A11559">
        <v>11558</v>
      </c>
      <c r="B11559">
        <v>497</v>
      </c>
      <c r="C11559" s="1" t="s">
        <v>11561</v>
      </c>
      <c r="D11559">
        <v>2</v>
      </c>
    </row>
    <row r="11560" spans="1:4" x14ac:dyDescent="0.25">
      <c r="A11560">
        <v>11559</v>
      </c>
      <c r="B11560">
        <v>497</v>
      </c>
      <c r="C11560" s="1" t="s">
        <v>11562</v>
      </c>
      <c r="D11560">
        <v>2</v>
      </c>
    </row>
    <row r="11561" spans="1:4" x14ac:dyDescent="0.25">
      <c r="A11561">
        <v>11560</v>
      </c>
      <c r="B11561">
        <v>497</v>
      </c>
      <c r="C11561" s="1" t="s">
        <v>11563</v>
      </c>
      <c r="D11561">
        <v>2</v>
      </c>
    </row>
    <row r="11562" spans="1:4" x14ac:dyDescent="0.25">
      <c r="A11562">
        <v>11561</v>
      </c>
      <c r="B11562">
        <v>497</v>
      </c>
      <c r="C11562" s="1" t="s">
        <v>11564</v>
      </c>
      <c r="D11562">
        <v>2</v>
      </c>
    </row>
    <row r="11563" spans="1:4" x14ac:dyDescent="0.25">
      <c r="A11563">
        <v>11562</v>
      </c>
      <c r="B11563">
        <v>497</v>
      </c>
      <c r="C11563" s="1" t="s">
        <v>11565</v>
      </c>
      <c r="D11563">
        <v>2</v>
      </c>
    </row>
    <row r="11564" spans="1:4" x14ac:dyDescent="0.25">
      <c r="A11564">
        <v>11563</v>
      </c>
      <c r="B11564">
        <v>497</v>
      </c>
      <c r="C11564" s="1" t="s">
        <v>11566</v>
      </c>
      <c r="D11564">
        <v>1</v>
      </c>
    </row>
    <row r="11565" spans="1:4" x14ac:dyDescent="0.25">
      <c r="A11565">
        <v>11564</v>
      </c>
      <c r="B11565">
        <v>497</v>
      </c>
      <c r="C11565" s="1" t="s">
        <v>11567</v>
      </c>
      <c r="D11565">
        <v>2</v>
      </c>
    </row>
    <row r="11566" spans="1:4" x14ac:dyDescent="0.25">
      <c r="A11566">
        <v>11565</v>
      </c>
      <c r="B11566">
        <v>497</v>
      </c>
      <c r="C11566" s="1" t="s">
        <v>11568</v>
      </c>
      <c r="D11566">
        <v>2</v>
      </c>
    </row>
    <row r="11567" spans="1:4" x14ac:dyDescent="0.25">
      <c r="A11567">
        <v>11566</v>
      </c>
      <c r="B11567">
        <v>497</v>
      </c>
      <c r="C11567" s="1" t="s">
        <v>11569</v>
      </c>
      <c r="D11567">
        <v>2</v>
      </c>
    </row>
    <row r="11568" spans="1:4" x14ac:dyDescent="0.25">
      <c r="A11568">
        <v>11567</v>
      </c>
      <c r="B11568">
        <v>497</v>
      </c>
      <c r="C11568" s="1" t="s">
        <v>11570</v>
      </c>
      <c r="D11568">
        <v>2</v>
      </c>
    </row>
    <row r="11569" spans="1:4" x14ac:dyDescent="0.25">
      <c r="A11569">
        <v>11568</v>
      </c>
      <c r="B11569">
        <v>497</v>
      </c>
      <c r="C11569" s="1" t="s">
        <v>11571</v>
      </c>
      <c r="D11569">
        <v>2</v>
      </c>
    </row>
    <row r="11570" spans="1:4" x14ac:dyDescent="0.25">
      <c r="A11570">
        <v>11569</v>
      </c>
      <c r="B11570">
        <v>497</v>
      </c>
      <c r="C11570" s="1" t="s">
        <v>11572</v>
      </c>
      <c r="D11570">
        <v>2</v>
      </c>
    </row>
    <row r="11571" spans="1:4" x14ac:dyDescent="0.25">
      <c r="A11571">
        <v>11570</v>
      </c>
      <c r="B11571">
        <v>498</v>
      </c>
      <c r="C11571" s="1" t="s">
        <v>11573</v>
      </c>
      <c r="D11571">
        <v>3</v>
      </c>
    </row>
    <row r="11572" spans="1:4" x14ac:dyDescent="0.25">
      <c r="A11572">
        <v>11571</v>
      </c>
      <c r="B11572">
        <v>498</v>
      </c>
      <c r="C11572" s="1" t="s">
        <v>11574</v>
      </c>
      <c r="D11572">
        <v>4</v>
      </c>
    </row>
    <row r="11573" spans="1:4" x14ac:dyDescent="0.25">
      <c r="A11573">
        <v>11572</v>
      </c>
      <c r="B11573">
        <v>498</v>
      </c>
      <c r="C11573" s="1" t="s">
        <v>11575</v>
      </c>
      <c r="D11573">
        <v>3</v>
      </c>
    </row>
    <row r="11574" spans="1:4" x14ac:dyDescent="0.25">
      <c r="A11574">
        <v>11573</v>
      </c>
      <c r="B11574">
        <v>498</v>
      </c>
      <c r="C11574" s="1" t="s">
        <v>11576</v>
      </c>
      <c r="D11574">
        <v>4</v>
      </c>
    </row>
    <row r="11575" spans="1:4" x14ac:dyDescent="0.25">
      <c r="A11575">
        <v>11574</v>
      </c>
      <c r="B11575">
        <v>498</v>
      </c>
      <c r="C11575" s="1" t="s">
        <v>11577</v>
      </c>
      <c r="D11575">
        <v>3</v>
      </c>
    </row>
    <row r="11576" spans="1:4" x14ac:dyDescent="0.25">
      <c r="A11576">
        <v>11575</v>
      </c>
      <c r="B11576">
        <v>498</v>
      </c>
      <c r="C11576" s="1" t="s">
        <v>11578</v>
      </c>
      <c r="D11576">
        <v>4</v>
      </c>
    </row>
    <row r="11577" spans="1:4" x14ac:dyDescent="0.25">
      <c r="A11577">
        <v>11576</v>
      </c>
      <c r="B11577">
        <v>498</v>
      </c>
      <c r="C11577" s="1" t="s">
        <v>11579</v>
      </c>
      <c r="D11577">
        <v>3</v>
      </c>
    </row>
    <row r="11578" spans="1:4" x14ac:dyDescent="0.25">
      <c r="A11578">
        <v>11577</v>
      </c>
      <c r="B11578">
        <v>498</v>
      </c>
      <c r="C11578" s="1" t="s">
        <v>11580</v>
      </c>
      <c r="D11578">
        <v>3</v>
      </c>
    </row>
    <row r="11579" spans="1:4" x14ac:dyDescent="0.25">
      <c r="A11579">
        <v>11578</v>
      </c>
      <c r="B11579">
        <v>498</v>
      </c>
      <c r="C11579" s="1" t="s">
        <v>11581</v>
      </c>
      <c r="D11579">
        <v>3</v>
      </c>
    </row>
    <row r="11580" spans="1:4" x14ac:dyDescent="0.25">
      <c r="A11580">
        <v>11579</v>
      </c>
      <c r="B11580">
        <v>498</v>
      </c>
      <c r="C11580" s="1" t="s">
        <v>11582</v>
      </c>
      <c r="D11580">
        <v>2</v>
      </c>
    </row>
    <row r="11581" spans="1:4" x14ac:dyDescent="0.25">
      <c r="A11581">
        <v>11580</v>
      </c>
      <c r="B11581">
        <v>498</v>
      </c>
      <c r="C11581" s="1" t="s">
        <v>11583</v>
      </c>
      <c r="D11581">
        <v>3</v>
      </c>
    </row>
    <row r="11582" spans="1:4" x14ac:dyDescent="0.25">
      <c r="A11582">
        <v>11581</v>
      </c>
      <c r="B11582">
        <v>498</v>
      </c>
      <c r="C11582" s="1" t="s">
        <v>11584</v>
      </c>
      <c r="D11582">
        <v>2</v>
      </c>
    </row>
    <row r="11583" spans="1:4" x14ac:dyDescent="0.25">
      <c r="A11583">
        <v>11582</v>
      </c>
      <c r="B11583">
        <v>498</v>
      </c>
      <c r="C11583" s="1" t="s">
        <v>11585</v>
      </c>
      <c r="D11583">
        <v>3</v>
      </c>
    </row>
    <row r="11584" spans="1:4" x14ac:dyDescent="0.25">
      <c r="A11584">
        <v>11583</v>
      </c>
      <c r="B11584">
        <v>498</v>
      </c>
      <c r="C11584" s="1" t="s">
        <v>11586</v>
      </c>
      <c r="D11584">
        <v>2</v>
      </c>
    </row>
    <row r="11585" spans="1:4" x14ac:dyDescent="0.25">
      <c r="A11585">
        <v>11584</v>
      </c>
      <c r="B11585">
        <v>499</v>
      </c>
      <c r="C11585" s="1" t="s">
        <v>11587</v>
      </c>
      <c r="D11585">
        <v>3</v>
      </c>
    </row>
    <row r="11586" spans="1:4" x14ac:dyDescent="0.25">
      <c r="A11586">
        <v>11585</v>
      </c>
      <c r="B11586">
        <v>499</v>
      </c>
      <c r="C11586" s="1" t="s">
        <v>11588</v>
      </c>
      <c r="D11586">
        <v>3</v>
      </c>
    </row>
    <row r="11587" spans="1:4" x14ac:dyDescent="0.25">
      <c r="A11587">
        <v>11586</v>
      </c>
      <c r="B11587">
        <v>499</v>
      </c>
      <c r="C11587" s="1" t="s">
        <v>11589</v>
      </c>
      <c r="D11587">
        <v>2</v>
      </c>
    </row>
    <row r="11588" spans="1:4" x14ac:dyDescent="0.25">
      <c r="A11588">
        <v>11587</v>
      </c>
      <c r="B11588">
        <v>499</v>
      </c>
      <c r="C11588" s="1" t="s">
        <v>11590</v>
      </c>
      <c r="D11588">
        <v>2</v>
      </c>
    </row>
    <row r="11589" spans="1:4" x14ac:dyDescent="0.25">
      <c r="A11589">
        <v>11588</v>
      </c>
      <c r="B11589">
        <v>499</v>
      </c>
      <c r="C11589" s="1" t="s">
        <v>11591</v>
      </c>
      <c r="D11589">
        <v>3</v>
      </c>
    </row>
    <row r="11590" spans="1:4" x14ac:dyDescent="0.25">
      <c r="A11590">
        <v>11589</v>
      </c>
      <c r="B11590">
        <v>499</v>
      </c>
      <c r="C11590" s="1" t="s">
        <v>11592</v>
      </c>
      <c r="D11590">
        <v>3</v>
      </c>
    </row>
    <row r="11591" spans="1:4" x14ac:dyDescent="0.25">
      <c r="A11591">
        <v>11590</v>
      </c>
      <c r="B11591">
        <v>499</v>
      </c>
      <c r="C11591" s="1" t="s">
        <v>11593</v>
      </c>
      <c r="D11591">
        <v>3</v>
      </c>
    </row>
    <row r="11592" spans="1:4" x14ac:dyDescent="0.25">
      <c r="A11592">
        <v>11591</v>
      </c>
      <c r="B11592">
        <v>499</v>
      </c>
      <c r="C11592" s="1" t="s">
        <v>11594</v>
      </c>
      <c r="D11592">
        <v>3</v>
      </c>
    </row>
    <row r="11593" spans="1:4" x14ac:dyDescent="0.25">
      <c r="A11593">
        <v>11592</v>
      </c>
      <c r="B11593">
        <v>499</v>
      </c>
      <c r="C11593" s="1" t="s">
        <v>11595</v>
      </c>
      <c r="D11593">
        <v>3</v>
      </c>
    </row>
    <row r="11594" spans="1:4" x14ac:dyDescent="0.25">
      <c r="A11594">
        <v>11593</v>
      </c>
      <c r="B11594">
        <v>499</v>
      </c>
      <c r="C11594" s="1" t="s">
        <v>11596</v>
      </c>
      <c r="D11594">
        <v>3</v>
      </c>
    </row>
    <row r="11595" spans="1:4" x14ac:dyDescent="0.25">
      <c r="A11595">
        <v>11594</v>
      </c>
      <c r="B11595">
        <v>499</v>
      </c>
      <c r="C11595" s="1" t="s">
        <v>11597</v>
      </c>
      <c r="D11595">
        <v>3</v>
      </c>
    </row>
    <row r="11596" spans="1:4" x14ac:dyDescent="0.25">
      <c r="A11596">
        <v>11595</v>
      </c>
      <c r="B11596">
        <v>499</v>
      </c>
      <c r="C11596" s="1" t="s">
        <v>11598</v>
      </c>
      <c r="D11596">
        <v>1</v>
      </c>
    </row>
    <row r="11597" spans="1:4" x14ac:dyDescent="0.25">
      <c r="A11597">
        <v>11596</v>
      </c>
      <c r="B11597">
        <v>499</v>
      </c>
      <c r="C11597" s="1" t="s">
        <v>11599</v>
      </c>
      <c r="D11597">
        <v>2</v>
      </c>
    </row>
    <row r="11598" spans="1:4" x14ac:dyDescent="0.25">
      <c r="A11598">
        <v>11597</v>
      </c>
      <c r="B11598">
        <v>500</v>
      </c>
      <c r="C11598" s="1" t="s">
        <v>11600</v>
      </c>
      <c r="D11598">
        <v>1</v>
      </c>
    </row>
    <row r="11599" spans="1:4" x14ac:dyDescent="0.25">
      <c r="A11599">
        <v>11598</v>
      </c>
      <c r="B11599">
        <v>500</v>
      </c>
      <c r="C11599" s="1" t="s">
        <v>11601</v>
      </c>
      <c r="D11599">
        <v>1</v>
      </c>
    </row>
    <row r="11600" spans="1:4" x14ac:dyDescent="0.25">
      <c r="A11600">
        <v>11599</v>
      </c>
      <c r="B11600">
        <v>500</v>
      </c>
      <c r="C11600" s="1" t="s">
        <v>11602</v>
      </c>
      <c r="D11600">
        <v>1</v>
      </c>
    </row>
    <row r="11601" spans="1:4" x14ac:dyDescent="0.25">
      <c r="A11601">
        <v>11600</v>
      </c>
      <c r="B11601">
        <v>500</v>
      </c>
      <c r="C11601" s="1" t="s">
        <v>11603</v>
      </c>
      <c r="D11601">
        <v>1</v>
      </c>
    </row>
    <row r="11602" spans="1:4" x14ac:dyDescent="0.25">
      <c r="A11602">
        <v>11601</v>
      </c>
      <c r="B11602">
        <v>500</v>
      </c>
      <c r="C11602" s="1" t="s">
        <v>11604</v>
      </c>
      <c r="D11602">
        <v>2</v>
      </c>
    </row>
    <row r="11603" spans="1:4" x14ac:dyDescent="0.25">
      <c r="A11603">
        <v>11602</v>
      </c>
      <c r="B11603">
        <v>500</v>
      </c>
      <c r="C11603" s="1" t="s">
        <v>11605</v>
      </c>
      <c r="D11603">
        <v>1</v>
      </c>
    </row>
    <row r="11604" spans="1:4" x14ac:dyDescent="0.25">
      <c r="A11604">
        <v>11603</v>
      </c>
      <c r="B11604">
        <v>500</v>
      </c>
      <c r="C11604" s="1" t="s">
        <v>11606</v>
      </c>
      <c r="D11604">
        <v>0</v>
      </c>
    </row>
    <row r="11605" spans="1:4" x14ac:dyDescent="0.25">
      <c r="A11605">
        <v>11604</v>
      </c>
      <c r="B11605">
        <v>500</v>
      </c>
      <c r="C11605" s="1" t="s">
        <v>11607</v>
      </c>
      <c r="D11605">
        <v>0</v>
      </c>
    </row>
    <row r="11606" spans="1:4" x14ac:dyDescent="0.25">
      <c r="A11606">
        <v>11605</v>
      </c>
      <c r="B11606">
        <v>500</v>
      </c>
      <c r="C11606" s="1" t="s">
        <v>11608</v>
      </c>
      <c r="D11606">
        <v>1</v>
      </c>
    </row>
    <row r="11607" spans="1:4" x14ac:dyDescent="0.25">
      <c r="A11607">
        <v>11606</v>
      </c>
      <c r="B11607">
        <v>500</v>
      </c>
      <c r="C11607" s="1" t="s">
        <v>11609</v>
      </c>
      <c r="D11607">
        <v>2</v>
      </c>
    </row>
    <row r="11608" spans="1:4" x14ac:dyDescent="0.25">
      <c r="A11608">
        <v>11607</v>
      </c>
      <c r="B11608">
        <v>500</v>
      </c>
      <c r="C11608" s="1" t="s">
        <v>11610</v>
      </c>
      <c r="D11608">
        <v>1</v>
      </c>
    </row>
    <row r="11609" spans="1:4" x14ac:dyDescent="0.25">
      <c r="A11609">
        <v>11608</v>
      </c>
      <c r="B11609">
        <v>500</v>
      </c>
      <c r="C11609" s="1" t="s">
        <v>11611</v>
      </c>
      <c r="D11609">
        <v>2</v>
      </c>
    </row>
    <row r="11610" spans="1:4" x14ac:dyDescent="0.25">
      <c r="A11610">
        <v>11609</v>
      </c>
      <c r="B11610">
        <v>500</v>
      </c>
      <c r="C11610" s="1" t="s">
        <v>11612</v>
      </c>
      <c r="D11610">
        <v>2</v>
      </c>
    </row>
    <row r="11611" spans="1:4" x14ac:dyDescent="0.25">
      <c r="A11611">
        <v>11610</v>
      </c>
      <c r="B11611">
        <v>501</v>
      </c>
      <c r="C11611" s="1" t="s">
        <v>11613</v>
      </c>
      <c r="D11611">
        <v>4</v>
      </c>
    </row>
    <row r="11612" spans="1:4" x14ac:dyDescent="0.25">
      <c r="A11612">
        <v>11611</v>
      </c>
      <c r="B11612">
        <v>501</v>
      </c>
      <c r="C11612" s="1" t="s">
        <v>11614</v>
      </c>
      <c r="D11612">
        <v>3</v>
      </c>
    </row>
    <row r="11613" spans="1:4" x14ac:dyDescent="0.25">
      <c r="A11613">
        <v>11612</v>
      </c>
      <c r="B11613">
        <v>501</v>
      </c>
      <c r="C11613" s="1" t="s">
        <v>11615</v>
      </c>
      <c r="D11613">
        <v>2</v>
      </c>
    </row>
    <row r="11614" spans="1:4" x14ac:dyDescent="0.25">
      <c r="A11614">
        <v>11613</v>
      </c>
      <c r="B11614">
        <v>501</v>
      </c>
      <c r="C11614" s="1" t="s">
        <v>11616</v>
      </c>
      <c r="D11614">
        <v>2</v>
      </c>
    </row>
    <row r="11615" spans="1:4" x14ac:dyDescent="0.25">
      <c r="A11615">
        <v>11614</v>
      </c>
      <c r="B11615">
        <v>501</v>
      </c>
      <c r="C11615" s="1" t="s">
        <v>11617</v>
      </c>
      <c r="D11615">
        <v>4</v>
      </c>
    </row>
    <row r="11616" spans="1:4" x14ac:dyDescent="0.25">
      <c r="A11616">
        <v>11615</v>
      </c>
      <c r="B11616">
        <v>501</v>
      </c>
      <c r="C11616" s="1" t="s">
        <v>11618</v>
      </c>
      <c r="D11616">
        <v>4</v>
      </c>
    </row>
    <row r="11617" spans="1:4" x14ac:dyDescent="0.25">
      <c r="A11617">
        <v>11616</v>
      </c>
      <c r="B11617">
        <v>501</v>
      </c>
      <c r="C11617" s="1" t="s">
        <v>11619</v>
      </c>
      <c r="D11617">
        <v>4</v>
      </c>
    </row>
    <row r="11618" spans="1:4" x14ac:dyDescent="0.25">
      <c r="A11618">
        <v>11617</v>
      </c>
      <c r="B11618">
        <v>501</v>
      </c>
      <c r="C11618" s="1" t="s">
        <v>11620</v>
      </c>
      <c r="D11618">
        <v>1</v>
      </c>
    </row>
    <row r="11619" spans="1:4" x14ac:dyDescent="0.25">
      <c r="A11619">
        <v>11618</v>
      </c>
      <c r="B11619">
        <v>501</v>
      </c>
      <c r="C11619" s="1" t="s">
        <v>11621</v>
      </c>
      <c r="D11619">
        <v>3</v>
      </c>
    </row>
    <row r="11620" spans="1:4" x14ac:dyDescent="0.25">
      <c r="A11620">
        <v>11619</v>
      </c>
      <c r="B11620">
        <v>501</v>
      </c>
      <c r="C11620" s="1" t="s">
        <v>11622</v>
      </c>
      <c r="D11620">
        <v>4</v>
      </c>
    </row>
    <row r="11621" spans="1:4" x14ac:dyDescent="0.25">
      <c r="A11621">
        <v>11620</v>
      </c>
      <c r="B11621">
        <v>501</v>
      </c>
      <c r="C11621" s="1" t="s">
        <v>11623</v>
      </c>
      <c r="D11621">
        <v>4</v>
      </c>
    </row>
    <row r="11622" spans="1:4" x14ac:dyDescent="0.25">
      <c r="A11622">
        <v>11621</v>
      </c>
      <c r="B11622">
        <v>502</v>
      </c>
      <c r="C11622" s="1" t="s">
        <v>11624</v>
      </c>
      <c r="D11622">
        <v>1</v>
      </c>
    </row>
    <row r="11623" spans="1:4" x14ac:dyDescent="0.25">
      <c r="A11623">
        <v>11622</v>
      </c>
      <c r="B11623">
        <v>502</v>
      </c>
      <c r="C11623" s="1" t="s">
        <v>11625</v>
      </c>
      <c r="D11623">
        <v>0</v>
      </c>
    </row>
    <row r="11624" spans="1:4" x14ac:dyDescent="0.25">
      <c r="A11624">
        <v>11623</v>
      </c>
      <c r="B11624">
        <v>502</v>
      </c>
      <c r="C11624" s="1" t="s">
        <v>11626</v>
      </c>
      <c r="D11624">
        <v>0</v>
      </c>
    </row>
    <row r="11625" spans="1:4" x14ac:dyDescent="0.25">
      <c r="A11625">
        <v>11624</v>
      </c>
      <c r="B11625">
        <v>502</v>
      </c>
      <c r="C11625" s="1" t="s">
        <v>11627</v>
      </c>
      <c r="D11625">
        <v>0</v>
      </c>
    </row>
    <row r="11626" spans="1:4" x14ac:dyDescent="0.25">
      <c r="A11626">
        <v>11625</v>
      </c>
      <c r="B11626">
        <v>502</v>
      </c>
      <c r="C11626" s="1" t="s">
        <v>11628</v>
      </c>
      <c r="D11626">
        <v>0</v>
      </c>
    </row>
    <row r="11627" spans="1:4" x14ac:dyDescent="0.25">
      <c r="A11627">
        <v>11626</v>
      </c>
      <c r="B11627">
        <v>502</v>
      </c>
      <c r="C11627" s="1" t="s">
        <v>11629</v>
      </c>
      <c r="D11627">
        <v>2</v>
      </c>
    </row>
    <row r="11628" spans="1:4" x14ac:dyDescent="0.25">
      <c r="A11628">
        <v>11627</v>
      </c>
      <c r="B11628">
        <v>502</v>
      </c>
      <c r="C11628" s="1" t="s">
        <v>11630</v>
      </c>
      <c r="D11628">
        <v>1</v>
      </c>
    </row>
    <row r="11629" spans="1:4" x14ac:dyDescent="0.25">
      <c r="A11629">
        <v>11628</v>
      </c>
      <c r="B11629">
        <v>502</v>
      </c>
      <c r="C11629" s="1" t="s">
        <v>11631</v>
      </c>
      <c r="D11629">
        <v>1</v>
      </c>
    </row>
    <row r="11630" spans="1:4" x14ac:dyDescent="0.25">
      <c r="A11630">
        <v>11629</v>
      </c>
      <c r="B11630">
        <v>502</v>
      </c>
      <c r="C11630" s="1" t="s">
        <v>11632</v>
      </c>
      <c r="D11630">
        <v>1</v>
      </c>
    </row>
    <row r="11631" spans="1:4" x14ac:dyDescent="0.25">
      <c r="A11631">
        <v>11630</v>
      </c>
      <c r="B11631">
        <v>502</v>
      </c>
      <c r="C11631" s="1" t="s">
        <v>11633</v>
      </c>
      <c r="D11631">
        <v>1</v>
      </c>
    </row>
    <row r="11632" spans="1:4" x14ac:dyDescent="0.25">
      <c r="A11632">
        <v>11631</v>
      </c>
      <c r="B11632">
        <v>502</v>
      </c>
      <c r="C11632" s="1" t="s">
        <v>11634</v>
      </c>
      <c r="D11632">
        <v>1</v>
      </c>
    </row>
    <row r="11633" spans="1:4" x14ac:dyDescent="0.25">
      <c r="A11633">
        <v>11632</v>
      </c>
      <c r="B11633">
        <v>502</v>
      </c>
      <c r="C11633" s="1" t="s">
        <v>11635</v>
      </c>
      <c r="D11633">
        <v>1</v>
      </c>
    </row>
    <row r="11634" spans="1:4" x14ac:dyDescent="0.25">
      <c r="A11634">
        <v>11633</v>
      </c>
      <c r="B11634">
        <v>502</v>
      </c>
      <c r="C11634" s="1" t="s">
        <v>11636</v>
      </c>
      <c r="D11634">
        <v>1</v>
      </c>
    </row>
    <row r="11635" spans="1:4" x14ac:dyDescent="0.25">
      <c r="A11635">
        <v>11634</v>
      </c>
      <c r="B11635">
        <v>502</v>
      </c>
      <c r="C11635" s="1" t="s">
        <v>11637</v>
      </c>
      <c r="D11635">
        <v>1</v>
      </c>
    </row>
    <row r="11636" spans="1:4" x14ac:dyDescent="0.25">
      <c r="A11636">
        <v>11635</v>
      </c>
      <c r="B11636">
        <v>502</v>
      </c>
      <c r="C11636" s="1" t="s">
        <v>11638</v>
      </c>
      <c r="D11636">
        <v>1</v>
      </c>
    </row>
    <row r="11637" spans="1:4" x14ac:dyDescent="0.25">
      <c r="A11637">
        <v>11636</v>
      </c>
      <c r="B11637">
        <v>502</v>
      </c>
      <c r="C11637" s="1" t="s">
        <v>11639</v>
      </c>
      <c r="D11637">
        <v>2</v>
      </c>
    </row>
    <row r="11638" spans="1:4" x14ac:dyDescent="0.25">
      <c r="A11638">
        <v>11637</v>
      </c>
      <c r="B11638">
        <v>502</v>
      </c>
      <c r="C11638" s="1" t="s">
        <v>11640</v>
      </c>
      <c r="D11638">
        <v>2</v>
      </c>
    </row>
    <row r="11639" spans="1:4" x14ac:dyDescent="0.25">
      <c r="A11639">
        <v>11638</v>
      </c>
      <c r="B11639">
        <v>502</v>
      </c>
      <c r="C11639" s="1" t="s">
        <v>11641</v>
      </c>
      <c r="D11639">
        <v>1</v>
      </c>
    </row>
    <row r="11640" spans="1:4" x14ac:dyDescent="0.25">
      <c r="A11640">
        <v>11639</v>
      </c>
      <c r="B11640">
        <v>502</v>
      </c>
      <c r="C11640" s="1" t="s">
        <v>11642</v>
      </c>
      <c r="D11640">
        <v>2</v>
      </c>
    </row>
    <row r="11641" spans="1:4" x14ac:dyDescent="0.25">
      <c r="A11641">
        <v>11640</v>
      </c>
      <c r="B11641">
        <v>502</v>
      </c>
      <c r="C11641" s="1" t="s">
        <v>11643</v>
      </c>
      <c r="D11641">
        <v>2</v>
      </c>
    </row>
    <row r="11642" spans="1:4" x14ac:dyDescent="0.25">
      <c r="A11642">
        <v>11641</v>
      </c>
      <c r="B11642">
        <v>502</v>
      </c>
      <c r="C11642" s="1" t="s">
        <v>11644</v>
      </c>
      <c r="D11642">
        <v>1</v>
      </c>
    </row>
    <row r="11643" spans="1:4" x14ac:dyDescent="0.25">
      <c r="A11643">
        <v>11642</v>
      </c>
      <c r="B11643">
        <v>502</v>
      </c>
      <c r="C11643" s="1" t="s">
        <v>11645</v>
      </c>
      <c r="D11643">
        <v>2</v>
      </c>
    </row>
    <row r="11644" spans="1:4" x14ac:dyDescent="0.25">
      <c r="A11644">
        <v>11643</v>
      </c>
      <c r="B11644">
        <v>502</v>
      </c>
      <c r="C11644" s="1" t="s">
        <v>11646</v>
      </c>
      <c r="D11644">
        <v>1</v>
      </c>
    </row>
    <row r="11645" spans="1:4" x14ac:dyDescent="0.25">
      <c r="A11645">
        <v>11644</v>
      </c>
      <c r="B11645">
        <v>502</v>
      </c>
      <c r="C11645" s="1" t="s">
        <v>11647</v>
      </c>
      <c r="D11645">
        <v>1</v>
      </c>
    </row>
    <row r="11646" spans="1:4" x14ac:dyDescent="0.25">
      <c r="A11646">
        <v>11645</v>
      </c>
      <c r="B11646">
        <v>502</v>
      </c>
      <c r="C11646" s="1" t="s">
        <v>11648</v>
      </c>
      <c r="D11646">
        <v>2</v>
      </c>
    </row>
    <row r="11647" spans="1:4" x14ac:dyDescent="0.25">
      <c r="A11647">
        <v>11646</v>
      </c>
      <c r="B11647">
        <v>502</v>
      </c>
      <c r="C11647" s="1" t="s">
        <v>11649</v>
      </c>
      <c r="D11647">
        <v>2</v>
      </c>
    </row>
    <row r="11648" spans="1:4" x14ac:dyDescent="0.25">
      <c r="A11648">
        <v>11647</v>
      </c>
      <c r="B11648">
        <v>502</v>
      </c>
      <c r="C11648" s="1" t="s">
        <v>11650</v>
      </c>
      <c r="D11648">
        <v>1</v>
      </c>
    </row>
    <row r="11649" spans="1:4" x14ac:dyDescent="0.25">
      <c r="A11649">
        <v>11648</v>
      </c>
      <c r="B11649">
        <v>502</v>
      </c>
      <c r="C11649" s="1" t="s">
        <v>11651</v>
      </c>
      <c r="D11649">
        <v>2</v>
      </c>
    </row>
    <row r="11650" spans="1:4" x14ac:dyDescent="0.25">
      <c r="A11650">
        <v>11649</v>
      </c>
      <c r="B11650">
        <v>502</v>
      </c>
      <c r="C11650" s="1" t="s">
        <v>11652</v>
      </c>
      <c r="D11650">
        <v>1</v>
      </c>
    </row>
    <row r="11651" spans="1:4" x14ac:dyDescent="0.25">
      <c r="A11651">
        <v>11650</v>
      </c>
      <c r="B11651">
        <v>502</v>
      </c>
      <c r="C11651" s="1" t="s">
        <v>11653</v>
      </c>
      <c r="D11651">
        <v>0</v>
      </c>
    </row>
    <row r="11652" spans="1:4" x14ac:dyDescent="0.25">
      <c r="A11652">
        <v>11651</v>
      </c>
      <c r="B11652">
        <v>502</v>
      </c>
      <c r="C11652" s="1" t="s">
        <v>11654</v>
      </c>
      <c r="D11652">
        <v>1</v>
      </c>
    </row>
    <row r="11653" spans="1:4" x14ac:dyDescent="0.25">
      <c r="A11653">
        <v>11652</v>
      </c>
      <c r="B11653">
        <v>502</v>
      </c>
      <c r="C11653" s="1" t="s">
        <v>11655</v>
      </c>
      <c r="D11653">
        <v>2</v>
      </c>
    </row>
    <row r="11654" spans="1:4" x14ac:dyDescent="0.25">
      <c r="A11654">
        <v>11653</v>
      </c>
      <c r="B11654">
        <v>502</v>
      </c>
      <c r="C11654" s="1" t="s">
        <v>11656</v>
      </c>
      <c r="D11654">
        <v>1</v>
      </c>
    </row>
    <row r="11655" spans="1:4" x14ac:dyDescent="0.25">
      <c r="A11655">
        <v>11654</v>
      </c>
      <c r="B11655">
        <v>502</v>
      </c>
      <c r="C11655" s="1" t="s">
        <v>11657</v>
      </c>
      <c r="D11655">
        <v>1</v>
      </c>
    </row>
    <row r="11656" spans="1:4" x14ac:dyDescent="0.25">
      <c r="A11656">
        <v>11655</v>
      </c>
      <c r="B11656">
        <v>502</v>
      </c>
      <c r="C11656" s="1" t="s">
        <v>11658</v>
      </c>
      <c r="D11656">
        <v>1</v>
      </c>
    </row>
    <row r="11657" spans="1:4" x14ac:dyDescent="0.25">
      <c r="A11657">
        <v>11656</v>
      </c>
      <c r="B11657">
        <v>503</v>
      </c>
      <c r="C11657" s="1" t="s">
        <v>11659</v>
      </c>
      <c r="D11657">
        <v>2</v>
      </c>
    </row>
    <row r="11658" spans="1:4" x14ac:dyDescent="0.25">
      <c r="A11658">
        <v>11657</v>
      </c>
      <c r="B11658">
        <v>503</v>
      </c>
      <c r="C11658" s="1" t="s">
        <v>11660</v>
      </c>
      <c r="D11658">
        <v>2</v>
      </c>
    </row>
    <row r="11659" spans="1:4" x14ac:dyDescent="0.25">
      <c r="A11659">
        <v>11658</v>
      </c>
      <c r="B11659">
        <v>503</v>
      </c>
      <c r="C11659" s="1" t="s">
        <v>11661</v>
      </c>
      <c r="D11659">
        <v>2</v>
      </c>
    </row>
    <row r="11660" spans="1:4" x14ac:dyDescent="0.25">
      <c r="A11660">
        <v>11659</v>
      </c>
      <c r="B11660">
        <v>503</v>
      </c>
      <c r="C11660" s="1" t="s">
        <v>11662</v>
      </c>
      <c r="D11660">
        <v>1</v>
      </c>
    </row>
    <row r="11661" spans="1:4" x14ac:dyDescent="0.25">
      <c r="A11661">
        <v>11660</v>
      </c>
      <c r="B11661">
        <v>503</v>
      </c>
      <c r="C11661" s="1" t="s">
        <v>11663</v>
      </c>
      <c r="D11661">
        <v>2</v>
      </c>
    </row>
    <row r="11662" spans="1:4" x14ac:dyDescent="0.25">
      <c r="A11662">
        <v>11661</v>
      </c>
      <c r="B11662">
        <v>503</v>
      </c>
      <c r="C11662" s="1" t="s">
        <v>11664</v>
      </c>
      <c r="D11662">
        <v>2</v>
      </c>
    </row>
    <row r="11663" spans="1:4" x14ac:dyDescent="0.25">
      <c r="A11663">
        <v>11662</v>
      </c>
      <c r="B11663">
        <v>503</v>
      </c>
      <c r="C11663" s="1" t="s">
        <v>11665</v>
      </c>
      <c r="D11663">
        <v>2</v>
      </c>
    </row>
    <row r="11664" spans="1:4" x14ac:dyDescent="0.25">
      <c r="A11664">
        <v>11663</v>
      </c>
      <c r="B11664">
        <v>504</v>
      </c>
      <c r="C11664" s="1" t="s">
        <v>11666</v>
      </c>
      <c r="D11664">
        <v>3</v>
      </c>
    </row>
    <row r="11665" spans="1:4" x14ac:dyDescent="0.25">
      <c r="A11665">
        <v>11664</v>
      </c>
      <c r="B11665">
        <v>504</v>
      </c>
      <c r="C11665" s="1" t="s">
        <v>11667</v>
      </c>
      <c r="D11665">
        <v>3</v>
      </c>
    </row>
    <row r="11666" spans="1:4" x14ac:dyDescent="0.25">
      <c r="A11666">
        <v>11665</v>
      </c>
      <c r="B11666">
        <v>504</v>
      </c>
      <c r="C11666" s="1" t="s">
        <v>11668</v>
      </c>
      <c r="D11666">
        <v>3</v>
      </c>
    </row>
    <row r="11667" spans="1:4" x14ac:dyDescent="0.25">
      <c r="A11667">
        <v>11666</v>
      </c>
      <c r="B11667">
        <v>504</v>
      </c>
      <c r="C11667" s="1" t="s">
        <v>11669</v>
      </c>
      <c r="D11667">
        <v>4</v>
      </c>
    </row>
    <row r="11668" spans="1:4" x14ac:dyDescent="0.25">
      <c r="A11668">
        <v>11667</v>
      </c>
      <c r="B11668">
        <v>504</v>
      </c>
      <c r="C11668" s="1" t="s">
        <v>11670</v>
      </c>
      <c r="D11668">
        <v>4</v>
      </c>
    </row>
    <row r="11669" spans="1:4" x14ac:dyDescent="0.25">
      <c r="A11669">
        <v>11668</v>
      </c>
      <c r="B11669">
        <v>504</v>
      </c>
      <c r="C11669" s="1" t="s">
        <v>11671</v>
      </c>
      <c r="D11669">
        <v>3</v>
      </c>
    </row>
    <row r="11670" spans="1:4" x14ac:dyDescent="0.25">
      <c r="A11670">
        <v>11669</v>
      </c>
      <c r="B11670">
        <v>504</v>
      </c>
      <c r="C11670" s="1" t="s">
        <v>11672</v>
      </c>
      <c r="D11670">
        <v>2</v>
      </c>
    </row>
    <row r="11671" spans="1:4" x14ac:dyDescent="0.25">
      <c r="A11671">
        <v>11670</v>
      </c>
      <c r="B11671">
        <v>504</v>
      </c>
      <c r="C11671" s="1" t="s">
        <v>11673</v>
      </c>
      <c r="D11671">
        <v>1</v>
      </c>
    </row>
    <row r="11672" spans="1:4" x14ac:dyDescent="0.25">
      <c r="A11672">
        <v>11671</v>
      </c>
      <c r="B11672">
        <v>504</v>
      </c>
      <c r="C11672" s="1" t="s">
        <v>11674</v>
      </c>
      <c r="D11672">
        <v>2</v>
      </c>
    </row>
    <row r="11673" spans="1:4" x14ac:dyDescent="0.25">
      <c r="A11673">
        <v>11672</v>
      </c>
      <c r="B11673">
        <v>504</v>
      </c>
      <c r="C11673" s="1" t="s">
        <v>11675</v>
      </c>
      <c r="D11673">
        <v>2</v>
      </c>
    </row>
    <row r="11674" spans="1:4" x14ac:dyDescent="0.25">
      <c r="A11674">
        <v>11673</v>
      </c>
      <c r="B11674">
        <v>504</v>
      </c>
      <c r="C11674" s="1" t="s">
        <v>11676</v>
      </c>
      <c r="D11674">
        <v>3</v>
      </c>
    </row>
    <row r="11675" spans="1:4" x14ac:dyDescent="0.25">
      <c r="A11675">
        <v>11674</v>
      </c>
      <c r="B11675">
        <v>504</v>
      </c>
      <c r="C11675" s="1" t="s">
        <v>11677</v>
      </c>
      <c r="D11675">
        <v>2</v>
      </c>
    </row>
    <row r="11676" spans="1:4" x14ac:dyDescent="0.25">
      <c r="A11676">
        <v>11675</v>
      </c>
      <c r="B11676">
        <v>504</v>
      </c>
      <c r="C11676" s="1" t="s">
        <v>11678</v>
      </c>
      <c r="D11676">
        <v>2</v>
      </c>
    </row>
    <row r="11677" spans="1:4" x14ac:dyDescent="0.25">
      <c r="A11677">
        <v>11676</v>
      </c>
      <c r="B11677">
        <v>504</v>
      </c>
      <c r="C11677" s="1" t="s">
        <v>11679</v>
      </c>
      <c r="D11677">
        <v>3</v>
      </c>
    </row>
    <row r="11678" spans="1:4" x14ac:dyDescent="0.25">
      <c r="A11678">
        <v>11677</v>
      </c>
      <c r="B11678">
        <v>504</v>
      </c>
      <c r="C11678" s="1" t="s">
        <v>11680</v>
      </c>
      <c r="D11678">
        <v>3</v>
      </c>
    </row>
    <row r="11679" spans="1:4" x14ac:dyDescent="0.25">
      <c r="A11679">
        <v>11678</v>
      </c>
      <c r="B11679">
        <v>504</v>
      </c>
      <c r="C11679" s="1" t="s">
        <v>11681</v>
      </c>
      <c r="D11679">
        <v>2</v>
      </c>
    </row>
    <row r="11680" spans="1:4" x14ac:dyDescent="0.25">
      <c r="A11680">
        <v>11679</v>
      </c>
      <c r="B11680">
        <v>504</v>
      </c>
      <c r="C11680" s="1" t="s">
        <v>11682</v>
      </c>
      <c r="D11680">
        <v>4</v>
      </c>
    </row>
    <row r="11681" spans="1:4" x14ac:dyDescent="0.25">
      <c r="A11681">
        <v>11680</v>
      </c>
      <c r="B11681">
        <v>504</v>
      </c>
      <c r="C11681" s="1" t="s">
        <v>11683</v>
      </c>
      <c r="D11681">
        <v>3</v>
      </c>
    </row>
    <row r="11682" spans="1:4" x14ac:dyDescent="0.25">
      <c r="A11682">
        <v>11681</v>
      </c>
      <c r="B11682">
        <v>504</v>
      </c>
      <c r="C11682" s="1" t="s">
        <v>11684</v>
      </c>
      <c r="D11682">
        <v>4</v>
      </c>
    </row>
    <row r="11683" spans="1:4" x14ac:dyDescent="0.25">
      <c r="A11683">
        <v>11682</v>
      </c>
      <c r="B11683">
        <v>504</v>
      </c>
      <c r="C11683" s="1" t="s">
        <v>11685</v>
      </c>
      <c r="D11683">
        <v>4</v>
      </c>
    </row>
    <row r="11684" spans="1:4" x14ac:dyDescent="0.25">
      <c r="A11684">
        <v>11683</v>
      </c>
      <c r="B11684">
        <v>504</v>
      </c>
      <c r="C11684" s="1" t="s">
        <v>11686</v>
      </c>
      <c r="D11684">
        <v>3</v>
      </c>
    </row>
    <row r="11685" spans="1:4" x14ac:dyDescent="0.25">
      <c r="A11685">
        <v>11684</v>
      </c>
      <c r="B11685">
        <v>504</v>
      </c>
      <c r="C11685" s="1" t="s">
        <v>11687</v>
      </c>
      <c r="D11685">
        <v>3</v>
      </c>
    </row>
    <row r="11686" spans="1:4" x14ac:dyDescent="0.25">
      <c r="A11686">
        <v>11685</v>
      </c>
      <c r="B11686">
        <v>504</v>
      </c>
      <c r="C11686" s="1" t="s">
        <v>11688</v>
      </c>
      <c r="D11686">
        <v>2</v>
      </c>
    </row>
    <row r="11687" spans="1:4" x14ac:dyDescent="0.25">
      <c r="A11687">
        <v>11686</v>
      </c>
      <c r="B11687">
        <v>504</v>
      </c>
      <c r="C11687" s="1" t="s">
        <v>11689</v>
      </c>
      <c r="D11687">
        <v>2</v>
      </c>
    </row>
    <row r="11688" spans="1:4" x14ac:dyDescent="0.25">
      <c r="A11688">
        <v>11687</v>
      </c>
      <c r="B11688">
        <v>504</v>
      </c>
      <c r="C11688" s="1" t="s">
        <v>11690</v>
      </c>
      <c r="D11688">
        <v>2</v>
      </c>
    </row>
    <row r="11689" spans="1:4" x14ac:dyDescent="0.25">
      <c r="A11689">
        <v>11688</v>
      </c>
      <c r="B11689">
        <v>504</v>
      </c>
      <c r="C11689" s="1" t="s">
        <v>11691</v>
      </c>
      <c r="D11689">
        <v>2</v>
      </c>
    </row>
    <row r="11690" spans="1:4" x14ac:dyDescent="0.25">
      <c r="A11690">
        <v>11689</v>
      </c>
      <c r="B11690">
        <v>504</v>
      </c>
      <c r="C11690" s="1" t="s">
        <v>11692</v>
      </c>
      <c r="D11690">
        <v>3</v>
      </c>
    </row>
    <row r="11691" spans="1:4" x14ac:dyDescent="0.25">
      <c r="A11691">
        <v>11690</v>
      </c>
      <c r="B11691">
        <v>504</v>
      </c>
      <c r="C11691" s="1" t="s">
        <v>11693</v>
      </c>
      <c r="D11691">
        <v>2</v>
      </c>
    </row>
    <row r="11692" spans="1:4" x14ac:dyDescent="0.25">
      <c r="A11692">
        <v>11691</v>
      </c>
      <c r="B11692">
        <v>504</v>
      </c>
      <c r="C11692" s="1" t="s">
        <v>11694</v>
      </c>
      <c r="D11692">
        <v>2</v>
      </c>
    </row>
    <row r="11693" spans="1:4" x14ac:dyDescent="0.25">
      <c r="A11693">
        <v>11692</v>
      </c>
      <c r="B11693">
        <v>504</v>
      </c>
      <c r="C11693" s="1" t="s">
        <v>11695</v>
      </c>
      <c r="D11693">
        <v>2</v>
      </c>
    </row>
    <row r="11694" spans="1:4" x14ac:dyDescent="0.25">
      <c r="A11694">
        <v>11693</v>
      </c>
      <c r="B11694">
        <v>504</v>
      </c>
      <c r="C11694" s="1" t="s">
        <v>11696</v>
      </c>
      <c r="D11694">
        <v>2</v>
      </c>
    </row>
    <row r="11695" spans="1:4" x14ac:dyDescent="0.25">
      <c r="A11695">
        <v>11694</v>
      </c>
      <c r="B11695">
        <v>504</v>
      </c>
      <c r="C11695" s="1" t="s">
        <v>11697</v>
      </c>
      <c r="D11695">
        <v>2</v>
      </c>
    </row>
    <row r="11696" spans="1:4" x14ac:dyDescent="0.25">
      <c r="A11696">
        <v>11695</v>
      </c>
      <c r="B11696">
        <v>504</v>
      </c>
      <c r="C11696" s="1" t="s">
        <v>11698</v>
      </c>
      <c r="D11696">
        <v>2</v>
      </c>
    </row>
    <row r="11697" spans="1:4" x14ac:dyDescent="0.25">
      <c r="A11697">
        <v>11696</v>
      </c>
      <c r="B11697">
        <v>504</v>
      </c>
      <c r="C11697" s="1" t="s">
        <v>11699</v>
      </c>
      <c r="D11697">
        <v>2</v>
      </c>
    </row>
    <row r="11698" spans="1:4" x14ac:dyDescent="0.25">
      <c r="A11698">
        <v>11697</v>
      </c>
      <c r="B11698">
        <v>504</v>
      </c>
      <c r="C11698" s="1" t="s">
        <v>11700</v>
      </c>
      <c r="D11698">
        <v>2</v>
      </c>
    </row>
    <row r="11699" spans="1:4" x14ac:dyDescent="0.25">
      <c r="A11699">
        <v>11698</v>
      </c>
      <c r="B11699">
        <v>505</v>
      </c>
      <c r="C11699" s="1" t="s">
        <v>11701</v>
      </c>
      <c r="D11699">
        <v>3</v>
      </c>
    </row>
    <row r="11700" spans="1:4" x14ac:dyDescent="0.25">
      <c r="A11700">
        <v>11699</v>
      </c>
      <c r="B11700">
        <v>505</v>
      </c>
      <c r="C11700" s="1" t="s">
        <v>11702</v>
      </c>
      <c r="D11700">
        <v>2</v>
      </c>
    </row>
    <row r="11701" spans="1:4" x14ac:dyDescent="0.25">
      <c r="A11701">
        <v>11700</v>
      </c>
      <c r="B11701">
        <v>505</v>
      </c>
      <c r="C11701" s="1" t="s">
        <v>11703</v>
      </c>
      <c r="D11701">
        <v>3</v>
      </c>
    </row>
    <row r="11702" spans="1:4" x14ac:dyDescent="0.25">
      <c r="A11702">
        <v>11701</v>
      </c>
      <c r="B11702">
        <v>505</v>
      </c>
      <c r="C11702" s="1" t="s">
        <v>11704</v>
      </c>
      <c r="D11702">
        <v>2</v>
      </c>
    </row>
    <row r="11703" spans="1:4" x14ac:dyDescent="0.25">
      <c r="A11703">
        <v>11702</v>
      </c>
      <c r="B11703">
        <v>505</v>
      </c>
      <c r="C11703" s="1" t="s">
        <v>11705</v>
      </c>
      <c r="D11703">
        <v>2</v>
      </c>
    </row>
    <row r="11704" spans="1:4" x14ac:dyDescent="0.25">
      <c r="A11704">
        <v>11703</v>
      </c>
      <c r="B11704">
        <v>505</v>
      </c>
      <c r="C11704" s="1" t="s">
        <v>11706</v>
      </c>
      <c r="D11704">
        <v>3</v>
      </c>
    </row>
    <row r="11705" spans="1:4" x14ac:dyDescent="0.25">
      <c r="A11705">
        <v>11704</v>
      </c>
      <c r="B11705">
        <v>505</v>
      </c>
      <c r="C11705" s="1" t="s">
        <v>11707</v>
      </c>
      <c r="D11705">
        <v>1</v>
      </c>
    </row>
    <row r="11706" spans="1:4" x14ac:dyDescent="0.25">
      <c r="A11706">
        <v>11705</v>
      </c>
      <c r="B11706">
        <v>505</v>
      </c>
      <c r="C11706" s="1" t="s">
        <v>11708</v>
      </c>
      <c r="D11706">
        <v>2</v>
      </c>
    </row>
    <row r="11707" spans="1:4" x14ac:dyDescent="0.25">
      <c r="A11707">
        <v>11706</v>
      </c>
      <c r="B11707">
        <v>505</v>
      </c>
      <c r="C11707" s="1" t="s">
        <v>11709</v>
      </c>
      <c r="D11707">
        <v>3</v>
      </c>
    </row>
    <row r="11708" spans="1:4" x14ac:dyDescent="0.25">
      <c r="A11708">
        <v>11707</v>
      </c>
      <c r="B11708">
        <v>505</v>
      </c>
      <c r="C11708" s="1" t="s">
        <v>11710</v>
      </c>
      <c r="D11708">
        <v>3</v>
      </c>
    </row>
    <row r="11709" spans="1:4" x14ac:dyDescent="0.25">
      <c r="A11709">
        <v>11708</v>
      </c>
      <c r="B11709">
        <v>505</v>
      </c>
      <c r="C11709" s="1" t="s">
        <v>11711</v>
      </c>
      <c r="D11709">
        <v>3</v>
      </c>
    </row>
    <row r="11710" spans="1:4" x14ac:dyDescent="0.25">
      <c r="A11710">
        <v>11709</v>
      </c>
      <c r="B11710">
        <v>505</v>
      </c>
      <c r="C11710" s="1" t="s">
        <v>11712</v>
      </c>
      <c r="D11710">
        <v>2</v>
      </c>
    </row>
    <row r="11711" spans="1:4" x14ac:dyDescent="0.25">
      <c r="A11711">
        <v>11710</v>
      </c>
      <c r="B11711">
        <v>505</v>
      </c>
      <c r="C11711" s="1" t="s">
        <v>11713</v>
      </c>
      <c r="D11711">
        <v>2</v>
      </c>
    </row>
    <row r="11712" spans="1:4" x14ac:dyDescent="0.25">
      <c r="A11712">
        <v>11711</v>
      </c>
      <c r="B11712">
        <v>505</v>
      </c>
      <c r="C11712" s="1" t="s">
        <v>11714</v>
      </c>
      <c r="D11712">
        <v>3</v>
      </c>
    </row>
    <row r="11713" spans="1:4" x14ac:dyDescent="0.25">
      <c r="A11713">
        <v>11712</v>
      </c>
      <c r="B11713">
        <v>505</v>
      </c>
      <c r="C11713" s="1" t="s">
        <v>11715</v>
      </c>
      <c r="D11713">
        <v>2</v>
      </c>
    </row>
    <row r="11714" spans="1:4" x14ac:dyDescent="0.25">
      <c r="A11714">
        <v>11713</v>
      </c>
      <c r="B11714">
        <v>505</v>
      </c>
      <c r="C11714" s="1" t="s">
        <v>11716</v>
      </c>
      <c r="D11714">
        <v>2</v>
      </c>
    </row>
    <row r="11715" spans="1:4" x14ac:dyDescent="0.25">
      <c r="A11715">
        <v>11714</v>
      </c>
      <c r="B11715">
        <v>505</v>
      </c>
      <c r="C11715" s="1" t="s">
        <v>11717</v>
      </c>
      <c r="D11715">
        <v>2</v>
      </c>
    </row>
    <row r="11716" spans="1:4" x14ac:dyDescent="0.25">
      <c r="A11716">
        <v>11715</v>
      </c>
      <c r="B11716">
        <v>505</v>
      </c>
      <c r="C11716" s="1" t="s">
        <v>11718</v>
      </c>
      <c r="D11716">
        <v>2</v>
      </c>
    </row>
    <row r="11717" spans="1:4" x14ac:dyDescent="0.25">
      <c r="A11717">
        <v>11716</v>
      </c>
      <c r="B11717">
        <v>505</v>
      </c>
      <c r="C11717" s="1" t="s">
        <v>11719</v>
      </c>
      <c r="D11717">
        <v>3</v>
      </c>
    </row>
    <row r="11718" spans="1:4" x14ac:dyDescent="0.25">
      <c r="A11718">
        <v>11717</v>
      </c>
      <c r="B11718">
        <v>505</v>
      </c>
      <c r="C11718" s="1" t="s">
        <v>11720</v>
      </c>
      <c r="D11718">
        <v>2</v>
      </c>
    </row>
    <row r="11719" spans="1:4" x14ac:dyDescent="0.25">
      <c r="A11719">
        <v>11718</v>
      </c>
      <c r="B11719">
        <v>505</v>
      </c>
      <c r="C11719" s="1" t="s">
        <v>11721</v>
      </c>
      <c r="D11719">
        <v>2</v>
      </c>
    </row>
    <row r="11720" spans="1:4" x14ac:dyDescent="0.25">
      <c r="A11720">
        <v>11719</v>
      </c>
      <c r="B11720">
        <v>505</v>
      </c>
      <c r="C11720" s="1" t="s">
        <v>11722</v>
      </c>
      <c r="D11720">
        <v>2</v>
      </c>
    </row>
    <row r="11721" spans="1:4" x14ac:dyDescent="0.25">
      <c r="A11721">
        <v>11720</v>
      </c>
      <c r="B11721">
        <v>505</v>
      </c>
      <c r="C11721" s="1" t="s">
        <v>11723</v>
      </c>
      <c r="D11721">
        <v>3</v>
      </c>
    </row>
    <row r="11722" spans="1:4" x14ac:dyDescent="0.25">
      <c r="A11722">
        <v>11721</v>
      </c>
      <c r="B11722">
        <v>505</v>
      </c>
      <c r="C11722" s="1" t="s">
        <v>11724</v>
      </c>
      <c r="D11722">
        <v>3</v>
      </c>
    </row>
    <row r="11723" spans="1:4" x14ac:dyDescent="0.25">
      <c r="A11723">
        <v>11722</v>
      </c>
      <c r="B11723">
        <v>505</v>
      </c>
      <c r="C11723" s="1" t="s">
        <v>11725</v>
      </c>
      <c r="D11723">
        <v>2</v>
      </c>
    </row>
    <row r="11724" spans="1:4" x14ac:dyDescent="0.25">
      <c r="A11724">
        <v>11723</v>
      </c>
      <c r="B11724">
        <v>505</v>
      </c>
      <c r="C11724" s="1" t="s">
        <v>11726</v>
      </c>
      <c r="D11724">
        <v>1</v>
      </c>
    </row>
    <row r="11725" spans="1:4" x14ac:dyDescent="0.25">
      <c r="A11725">
        <v>11724</v>
      </c>
      <c r="B11725">
        <v>505</v>
      </c>
      <c r="C11725" s="1" t="s">
        <v>11727</v>
      </c>
      <c r="D11725">
        <v>1</v>
      </c>
    </row>
    <row r="11726" spans="1:4" x14ac:dyDescent="0.25">
      <c r="A11726">
        <v>11725</v>
      </c>
      <c r="B11726">
        <v>505</v>
      </c>
      <c r="C11726" s="1" t="s">
        <v>11728</v>
      </c>
      <c r="D11726">
        <v>2</v>
      </c>
    </row>
    <row r="11727" spans="1:4" x14ac:dyDescent="0.25">
      <c r="A11727">
        <v>11726</v>
      </c>
      <c r="B11727">
        <v>505</v>
      </c>
      <c r="C11727" s="1" t="s">
        <v>11729</v>
      </c>
      <c r="D11727">
        <v>1</v>
      </c>
    </row>
    <row r="11728" spans="1:4" x14ac:dyDescent="0.25">
      <c r="A11728">
        <v>11727</v>
      </c>
      <c r="B11728">
        <v>505</v>
      </c>
      <c r="C11728" s="1" t="s">
        <v>11730</v>
      </c>
      <c r="D11728">
        <v>1</v>
      </c>
    </row>
    <row r="11729" spans="1:4" x14ac:dyDescent="0.25">
      <c r="A11729">
        <v>11728</v>
      </c>
      <c r="B11729">
        <v>505</v>
      </c>
      <c r="C11729" s="1" t="s">
        <v>11731</v>
      </c>
      <c r="D11729">
        <v>1</v>
      </c>
    </row>
    <row r="11730" spans="1:4" x14ac:dyDescent="0.25">
      <c r="A11730">
        <v>11729</v>
      </c>
      <c r="B11730">
        <v>505</v>
      </c>
      <c r="C11730" s="1" t="s">
        <v>11732</v>
      </c>
      <c r="D11730">
        <v>2</v>
      </c>
    </row>
    <row r="11731" spans="1:4" x14ac:dyDescent="0.25">
      <c r="A11731">
        <v>11730</v>
      </c>
      <c r="B11731">
        <v>505</v>
      </c>
      <c r="C11731" s="1" t="s">
        <v>11733</v>
      </c>
      <c r="D11731">
        <v>1</v>
      </c>
    </row>
    <row r="11732" spans="1:4" x14ac:dyDescent="0.25">
      <c r="A11732">
        <v>11731</v>
      </c>
      <c r="B11732">
        <v>505</v>
      </c>
      <c r="C11732" s="1" t="s">
        <v>11734</v>
      </c>
      <c r="D11732">
        <v>2</v>
      </c>
    </row>
    <row r="11733" spans="1:4" x14ac:dyDescent="0.25">
      <c r="A11733">
        <v>11732</v>
      </c>
      <c r="B11733">
        <v>505</v>
      </c>
      <c r="C11733" s="1" t="s">
        <v>11735</v>
      </c>
      <c r="D11733">
        <v>2</v>
      </c>
    </row>
    <row r="11734" spans="1:4" x14ac:dyDescent="0.25">
      <c r="A11734">
        <v>11733</v>
      </c>
      <c r="B11734">
        <v>505</v>
      </c>
      <c r="C11734" s="1" t="s">
        <v>11736</v>
      </c>
      <c r="D11734">
        <v>2</v>
      </c>
    </row>
    <row r="11735" spans="1:4" x14ac:dyDescent="0.25">
      <c r="A11735">
        <v>11734</v>
      </c>
      <c r="B11735">
        <v>505</v>
      </c>
      <c r="C11735" s="1" t="s">
        <v>11737</v>
      </c>
      <c r="D11735">
        <v>2</v>
      </c>
    </row>
    <row r="11736" spans="1:4" x14ac:dyDescent="0.25">
      <c r="A11736">
        <v>11735</v>
      </c>
      <c r="B11736">
        <v>505</v>
      </c>
      <c r="C11736" s="1" t="s">
        <v>11738</v>
      </c>
      <c r="D11736">
        <v>1</v>
      </c>
    </row>
    <row r="11737" spans="1:4" x14ac:dyDescent="0.25">
      <c r="A11737">
        <v>11736</v>
      </c>
      <c r="B11737">
        <v>505</v>
      </c>
      <c r="C11737" s="1" t="s">
        <v>11739</v>
      </c>
      <c r="D11737">
        <v>1</v>
      </c>
    </row>
    <row r="11738" spans="1:4" x14ac:dyDescent="0.25">
      <c r="A11738">
        <v>11737</v>
      </c>
      <c r="B11738">
        <v>505</v>
      </c>
      <c r="C11738" s="1" t="s">
        <v>11740</v>
      </c>
      <c r="D11738">
        <v>2</v>
      </c>
    </row>
    <row r="11739" spans="1:4" x14ac:dyDescent="0.25">
      <c r="A11739">
        <v>11738</v>
      </c>
      <c r="B11739">
        <v>505</v>
      </c>
      <c r="C11739" s="1" t="s">
        <v>11741</v>
      </c>
      <c r="D11739">
        <v>2</v>
      </c>
    </row>
    <row r="11740" spans="1:4" x14ac:dyDescent="0.25">
      <c r="A11740">
        <v>11739</v>
      </c>
      <c r="B11740">
        <v>505</v>
      </c>
      <c r="C11740" s="1" t="s">
        <v>11742</v>
      </c>
      <c r="D11740">
        <v>1</v>
      </c>
    </row>
    <row r="11741" spans="1:4" x14ac:dyDescent="0.25">
      <c r="A11741">
        <v>11740</v>
      </c>
      <c r="B11741">
        <v>506</v>
      </c>
      <c r="C11741" s="1" t="s">
        <v>11743</v>
      </c>
      <c r="D11741">
        <v>2</v>
      </c>
    </row>
    <row r="11742" spans="1:4" x14ac:dyDescent="0.25">
      <c r="A11742">
        <v>11741</v>
      </c>
      <c r="B11742">
        <v>506</v>
      </c>
      <c r="C11742" s="1" t="s">
        <v>11744</v>
      </c>
      <c r="D11742">
        <v>2</v>
      </c>
    </row>
    <row r="11743" spans="1:4" x14ac:dyDescent="0.25">
      <c r="A11743">
        <v>11742</v>
      </c>
      <c r="B11743">
        <v>506</v>
      </c>
      <c r="C11743" s="1" t="s">
        <v>11745</v>
      </c>
      <c r="D11743">
        <v>2</v>
      </c>
    </row>
    <row r="11744" spans="1:4" x14ac:dyDescent="0.25">
      <c r="A11744">
        <v>11743</v>
      </c>
      <c r="B11744">
        <v>506</v>
      </c>
      <c r="C11744" s="1" t="s">
        <v>11746</v>
      </c>
      <c r="D11744">
        <v>3</v>
      </c>
    </row>
    <row r="11745" spans="1:4" x14ac:dyDescent="0.25">
      <c r="A11745">
        <v>11744</v>
      </c>
      <c r="B11745">
        <v>506</v>
      </c>
      <c r="C11745" s="1" t="s">
        <v>11747</v>
      </c>
      <c r="D11745">
        <v>3</v>
      </c>
    </row>
    <row r="11746" spans="1:4" x14ac:dyDescent="0.25">
      <c r="A11746">
        <v>11745</v>
      </c>
      <c r="B11746">
        <v>506</v>
      </c>
      <c r="C11746" s="1" t="s">
        <v>11748</v>
      </c>
      <c r="D11746">
        <v>2</v>
      </c>
    </row>
    <row r="11747" spans="1:4" x14ac:dyDescent="0.25">
      <c r="A11747">
        <v>11746</v>
      </c>
      <c r="B11747">
        <v>506</v>
      </c>
      <c r="C11747" s="1" t="s">
        <v>11749</v>
      </c>
      <c r="D11747">
        <v>3</v>
      </c>
    </row>
    <row r="11748" spans="1:4" x14ac:dyDescent="0.25">
      <c r="A11748">
        <v>11747</v>
      </c>
      <c r="B11748">
        <v>506</v>
      </c>
      <c r="C11748" s="1" t="s">
        <v>11750</v>
      </c>
      <c r="D11748">
        <v>4</v>
      </c>
    </row>
    <row r="11749" spans="1:4" x14ac:dyDescent="0.25">
      <c r="A11749">
        <v>11748</v>
      </c>
      <c r="B11749">
        <v>506</v>
      </c>
      <c r="C11749" s="1" t="s">
        <v>11751</v>
      </c>
      <c r="D11749">
        <v>2</v>
      </c>
    </row>
    <row r="11750" spans="1:4" x14ac:dyDescent="0.25">
      <c r="A11750">
        <v>11749</v>
      </c>
      <c r="B11750">
        <v>506</v>
      </c>
      <c r="C11750" s="1" t="s">
        <v>11752</v>
      </c>
      <c r="D11750">
        <v>2</v>
      </c>
    </row>
    <row r="11751" spans="1:4" x14ac:dyDescent="0.25">
      <c r="A11751">
        <v>11750</v>
      </c>
      <c r="B11751">
        <v>506</v>
      </c>
      <c r="C11751" s="1" t="s">
        <v>11753</v>
      </c>
      <c r="D11751">
        <v>2</v>
      </c>
    </row>
    <row r="11752" spans="1:4" x14ac:dyDescent="0.25">
      <c r="A11752">
        <v>11751</v>
      </c>
      <c r="B11752">
        <v>506</v>
      </c>
      <c r="C11752" s="1" t="s">
        <v>11754</v>
      </c>
      <c r="D11752">
        <v>2</v>
      </c>
    </row>
    <row r="11753" spans="1:4" x14ac:dyDescent="0.25">
      <c r="A11753">
        <v>11752</v>
      </c>
      <c r="B11753">
        <v>506</v>
      </c>
      <c r="C11753" s="1" t="s">
        <v>11755</v>
      </c>
      <c r="D11753">
        <v>2</v>
      </c>
    </row>
    <row r="11754" spans="1:4" x14ac:dyDescent="0.25">
      <c r="A11754">
        <v>11753</v>
      </c>
      <c r="B11754">
        <v>506</v>
      </c>
      <c r="C11754" s="1" t="s">
        <v>11756</v>
      </c>
      <c r="D11754">
        <v>3</v>
      </c>
    </row>
    <row r="11755" spans="1:4" x14ac:dyDescent="0.25">
      <c r="A11755">
        <v>11754</v>
      </c>
      <c r="B11755">
        <v>507</v>
      </c>
      <c r="C11755" s="1" t="s">
        <v>11757</v>
      </c>
      <c r="D11755">
        <v>0</v>
      </c>
    </row>
    <row r="11756" spans="1:4" x14ac:dyDescent="0.25">
      <c r="A11756">
        <v>11755</v>
      </c>
      <c r="B11756">
        <v>507</v>
      </c>
      <c r="C11756" s="1" t="s">
        <v>11758</v>
      </c>
      <c r="D11756">
        <v>4</v>
      </c>
    </row>
    <row r="11757" spans="1:4" x14ac:dyDescent="0.25">
      <c r="A11757">
        <v>11756</v>
      </c>
      <c r="B11757">
        <v>507</v>
      </c>
      <c r="C11757" s="1" t="s">
        <v>11759</v>
      </c>
      <c r="D11757">
        <v>3</v>
      </c>
    </row>
    <row r="11758" spans="1:4" x14ac:dyDescent="0.25">
      <c r="A11758">
        <v>11757</v>
      </c>
      <c r="B11758">
        <v>507</v>
      </c>
      <c r="C11758" s="1" t="s">
        <v>11760</v>
      </c>
      <c r="D11758">
        <v>2</v>
      </c>
    </row>
    <row r="11759" spans="1:4" x14ac:dyDescent="0.25">
      <c r="A11759">
        <v>11758</v>
      </c>
      <c r="B11759">
        <v>507</v>
      </c>
      <c r="C11759" s="1" t="s">
        <v>11761</v>
      </c>
      <c r="D11759">
        <v>3</v>
      </c>
    </row>
    <row r="11760" spans="1:4" x14ac:dyDescent="0.25">
      <c r="A11760">
        <v>11759</v>
      </c>
      <c r="B11760">
        <v>507</v>
      </c>
      <c r="C11760" s="1" t="s">
        <v>11762</v>
      </c>
      <c r="D11760">
        <v>2</v>
      </c>
    </row>
    <row r="11761" spans="1:4" x14ac:dyDescent="0.25">
      <c r="A11761">
        <v>11760</v>
      </c>
      <c r="B11761">
        <v>507</v>
      </c>
      <c r="C11761" s="1" t="s">
        <v>11763</v>
      </c>
      <c r="D11761">
        <v>2</v>
      </c>
    </row>
    <row r="11762" spans="1:4" x14ac:dyDescent="0.25">
      <c r="A11762">
        <v>11761</v>
      </c>
      <c r="B11762">
        <v>507</v>
      </c>
      <c r="C11762" s="1" t="s">
        <v>11764</v>
      </c>
      <c r="D11762">
        <v>3</v>
      </c>
    </row>
    <row r="11763" spans="1:4" x14ac:dyDescent="0.25">
      <c r="A11763">
        <v>11762</v>
      </c>
      <c r="B11763">
        <v>507</v>
      </c>
      <c r="C11763" s="1" t="s">
        <v>11765</v>
      </c>
      <c r="D11763">
        <v>4</v>
      </c>
    </row>
    <row r="11764" spans="1:4" x14ac:dyDescent="0.25">
      <c r="A11764">
        <v>11763</v>
      </c>
      <c r="B11764">
        <v>507</v>
      </c>
      <c r="C11764" s="1" t="s">
        <v>11766</v>
      </c>
      <c r="D11764">
        <v>3</v>
      </c>
    </row>
    <row r="11765" spans="1:4" x14ac:dyDescent="0.25">
      <c r="A11765">
        <v>11764</v>
      </c>
      <c r="B11765">
        <v>507</v>
      </c>
      <c r="C11765" s="1" t="s">
        <v>11767</v>
      </c>
      <c r="D11765">
        <v>1</v>
      </c>
    </row>
    <row r="11766" spans="1:4" x14ac:dyDescent="0.25">
      <c r="A11766">
        <v>11765</v>
      </c>
      <c r="B11766">
        <v>507</v>
      </c>
      <c r="C11766" s="1" t="s">
        <v>11768</v>
      </c>
      <c r="D11766">
        <v>2</v>
      </c>
    </row>
    <row r="11767" spans="1:4" x14ac:dyDescent="0.25">
      <c r="A11767">
        <v>11766</v>
      </c>
      <c r="B11767">
        <v>507</v>
      </c>
      <c r="C11767" s="1" t="s">
        <v>11769</v>
      </c>
      <c r="D11767">
        <v>2</v>
      </c>
    </row>
    <row r="11768" spans="1:4" x14ac:dyDescent="0.25">
      <c r="A11768">
        <v>11767</v>
      </c>
      <c r="B11768">
        <v>507</v>
      </c>
      <c r="C11768" s="1" t="s">
        <v>11770</v>
      </c>
      <c r="D11768">
        <v>2</v>
      </c>
    </row>
    <row r="11769" spans="1:4" x14ac:dyDescent="0.25">
      <c r="A11769">
        <v>11768</v>
      </c>
      <c r="B11769">
        <v>507</v>
      </c>
      <c r="C11769" s="1" t="s">
        <v>11771</v>
      </c>
      <c r="D11769">
        <v>3</v>
      </c>
    </row>
    <row r="11770" spans="1:4" x14ac:dyDescent="0.25">
      <c r="A11770">
        <v>11769</v>
      </c>
      <c r="B11770">
        <v>507</v>
      </c>
      <c r="C11770" s="1" t="s">
        <v>11772</v>
      </c>
      <c r="D11770">
        <v>2</v>
      </c>
    </row>
    <row r="11771" spans="1:4" x14ac:dyDescent="0.25">
      <c r="A11771">
        <v>11770</v>
      </c>
      <c r="B11771">
        <v>507</v>
      </c>
      <c r="C11771" s="1" t="s">
        <v>11773</v>
      </c>
      <c r="D11771">
        <v>3</v>
      </c>
    </row>
    <row r="11772" spans="1:4" x14ac:dyDescent="0.25">
      <c r="A11772">
        <v>11771</v>
      </c>
      <c r="B11772">
        <v>507</v>
      </c>
      <c r="C11772" s="1" t="s">
        <v>11774</v>
      </c>
      <c r="D11772">
        <v>3</v>
      </c>
    </row>
    <row r="11773" spans="1:4" x14ac:dyDescent="0.25">
      <c r="A11773">
        <v>11772</v>
      </c>
      <c r="B11773">
        <v>507</v>
      </c>
      <c r="C11773" s="1" t="s">
        <v>11775</v>
      </c>
      <c r="D11773">
        <v>4</v>
      </c>
    </row>
    <row r="11774" spans="1:4" x14ac:dyDescent="0.25">
      <c r="A11774">
        <v>11773</v>
      </c>
      <c r="B11774">
        <v>507</v>
      </c>
      <c r="C11774" s="1" t="s">
        <v>11776</v>
      </c>
      <c r="D11774">
        <v>2</v>
      </c>
    </row>
    <row r="11775" spans="1:4" x14ac:dyDescent="0.25">
      <c r="A11775">
        <v>11774</v>
      </c>
      <c r="B11775">
        <v>507</v>
      </c>
      <c r="C11775" s="1" t="s">
        <v>11777</v>
      </c>
      <c r="D11775">
        <v>2</v>
      </c>
    </row>
    <row r="11776" spans="1:4" x14ac:dyDescent="0.25">
      <c r="A11776">
        <v>11775</v>
      </c>
      <c r="B11776">
        <v>507</v>
      </c>
      <c r="C11776" s="1" t="s">
        <v>11778</v>
      </c>
      <c r="D11776">
        <v>3</v>
      </c>
    </row>
    <row r="11777" spans="1:4" x14ac:dyDescent="0.25">
      <c r="A11777">
        <v>11776</v>
      </c>
      <c r="B11777">
        <v>507</v>
      </c>
      <c r="C11777" s="1" t="s">
        <v>11779</v>
      </c>
      <c r="D11777">
        <v>2</v>
      </c>
    </row>
    <row r="11778" spans="1:4" x14ac:dyDescent="0.25">
      <c r="A11778">
        <v>11777</v>
      </c>
      <c r="B11778">
        <v>507</v>
      </c>
      <c r="C11778" s="1" t="s">
        <v>11780</v>
      </c>
      <c r="D11778">
        <v>0</v>
      </c>
    </row>
    <row r="11779" spans="1:4" x14ac:dyDescent="0.25">
      <c r="A11779">
        <v>11778</v>
      </c>
      <c r="B11779">
        <v>507</v>
      </c>
      <c r="C11779" s="1" t="s">
        <v>11781</v>
      </c>
      <c r="D11779">
        <v>0</v>
      </c>
    </row>
    <row r="11780" spans="1:4" x14ac:dyDescent="0.25">
      <c r="A11780">
        <v>11779</v>
      </c>
      <c r="B11780">
        <v>507</v>
      </c>
      <c r="C11780" s="1" t="s">
        <v>11782</v>
      </c>
      <c r="D11780">
        <v>0</v>
      </c>
    </row>
    <row r="11781" spans="1:4" x14ac:dyDescent="0.25">
      <c r="A11781">
        <v>11780</v>
      </c>
      <c r="B11781">
        <v>507</v>
      </c>
      <c r="C11781" s="1" t="s">
        <v>11783</v>
      </c>
      <c r="D11781">
        <v>1</v>
      </c>
    </row>
    <row r="11782" spans="1:4" x14ac:dyDescent="0.25">
      <c r="A11782">
        <v>11781</v>
      </c>
      <c r="B11782">
        <v>507</v>
      </c>
      <c r="C11782" s="1" t="s">
        <v>11784</v>
      </c>
      <c r="D11782">
        <v>1</v>
      </c>
    </row>
    <row r="11783" spans="1:4" x14ac:dyDescent="0.25">
      <c r="A11783">
        <v>11782</v>
      </c>
      <c r="B11783">
        <v>507</v>
      </c>
      <c r="C11783" s="1" t="s">
        <v>11785</v>
      </c>
      <c r="D11783">
        <v>2</v>
      </c>
    </row>
    <row r="11784" spans="1:4" x14ac:dyDescent="0.25">
      <c r="A11784">
        <v>11783</v>
      </c>
      <c r="B11784">
        <v>507</v>
      </c>
      <c r="C11784" s="1" t="s">
        <v>11786</v>
      </c>
      <c r="D11784">
        <v>2</v>
      </c>
    </row>
    <row r="11785" spans="1:4" x14ac:dyDescent="0.25">
      <c r="A11785">
        <v>11784</v>
      </c>
      <c r="B11785">
        <v>507</v>
      </c>
      <c r="C11785" s="1" t="s">
        <v>11787</v>
      </c>
      <c r="D11785">
        <v>4</v>
      </c>
    </row>
    <row r="11786" spans="1:4" x14ac:dyDescent="0.25">
      <c r="A11786">
        <v>11785</v>
      </c>
      <c r="B11786">
        <v>507</v>
      </c>
      <c r="C11786" s="1" t="s">
        <v>11788</v>
      </c>
      <c r="D11786">
        <v>4</v>
      </c>
    </row>
    <row r="11787" spans="1:4" x14ac:dyDescent="0.25">
      <c r="A11787">
        <v>11786</v>
      </c>
      <c r="B11787">
        <v>507</v>
      </c>
      <c r="C11787" s="1" t="s">
        <v>11789</v>
      </c>
      <c r="D11787">
        <v>4</v>
      </c>
    </row>
    <row r="11788" spans="1:4" x14ac:dyDescent="0.25">
      <c r="A11788">
        <v>11787</v>
      </c>
      <c r="B11788">
        <v>507</v>
      </c>
      <c r="C11788" s="1" t="s">
        <v>11790</v>
      </c>
      <c r="D11788">
        <v>4</v>
      </c>
    </row>
    <row r="11789" spans="1:4" x14ac:dyDescent="0.25">
      <c r="A11789">
        <v>11788</v>
      </c>
      <c r="B11789">
        <v>507</v>
      </c>
      <c r="C11789" s="1" t="s">
        <v>11791</v>
      </c>
      <c r="D11789">
        <v>3</v>
      </c>
    </row>
    <row r="11790" spans="1:4" x14ac:dyDescent="0.25">
      <c r="A11790">
        <v>11789</v>
      </c>
      <c r="B11790">
        <v>507</v>
      </c>
      <c r="C11790" s="1" t="s">
        <v>11792</v>
      </c>
      <c r="D11790">
        <v>3</v>
      </c>
    </row>
    <row r="11791" spans="1:4" x14ac:dyDescent="0.25">
      <c r="A11791">
        <v>11790</v>
      </c>
      <c r="B11791">
        <v>508</v>
      </c>
      <c r="C11791" s="1" t="s">
        <v>11793</v>
      </c>
      <c r="D11791">
        <v>1</v>
      </c>
    </row>
    <row r="11792" spans="1:4" x14ac:dyDescent="0.25">
      <c r="A11792">
        <v>11791</v>
      </c>
      <c r="B11792">
        <v>508</v>
      </c>
      <c r="C11792" s="1" t="s">
        <v>11794</v>
      </c>
      <c r="D11792">
        <v>1</v>
      </c>
    </row>
    <row r="11793" spans="1:4" x14ac:dyDescent="0.25">
      <c r="A11793">
        <v>11792</v>
      </c>
      <c r="B11793">
        <v>508</v>
      </c>
      <c r="C11793" s="1" t="s">
        <v>11795</v>
      </c>
      <c r="D11793">
        <v>4</v>
      </c>
    </row>
    <row r="11794" spans="1:4" x14ac:dyDescent="0.25">
      <c r="A11794">
        <v>11793</v>
      </c>
      <c r="B11794">
        <v>508</v>
      </c>
      <c r="C11794" s="1" t="s">
        <v>11796</v>
      </c>
      <c r="D11794">
        <v>3</v>
      </c>
    </row>
    <row r="11795" spans="1:4" x14ac:dyDescent="0.25">
      <c r="A11795">
        <v>11794</v>
      </c>
      <c r="B11795">
        <v>508</v>
      </c>
      <c r="C11795" s="1" t="s">
        <v>11797</v>
      </c>
      <c r="D11795">
        <v>3</v>
      </c>
    </row>
    <row r="11796" spans="1:4" x14ac:dyDescent="0.25">
      <c r="A11796">
        <v>11795</v>
      </c>
      <c r="B11796">
        <v>508</v>
      </c>
      <c r="C11796" s="1" t="s">
        <v>11798</v>
      </c>
      <c r="D11796">
        <v>3</v>
      </c>
    </row>
    <row r="11797" spans="1:4" x14ac:dyDescent="0.25">
      <c r="A11797">
        <v>11796</v>
      </c>
      <c r="B11797">
        <v>508</v>
      </c>
      <c r="C11797" s="1" t="s">
        <v>11799</v>
      </c>
      <c r="D11797">
        <v>2</v>
      </c>
    </row>
    <row r="11798" spans="1:4" x14ac:dyDescent="0.25">
      <c r="A11798">
        <v>11797</v>
      </c>
      <c r="B11798">
        <v>508</v>
      </c>
      <c r="C11798" s="1" t="s">
        <v>11800</v>
      </c>
      <c r="D11798">
        <v>2</v>
      </c>
    </row>
    <row r="11799" spans="1:4" x14ac:dyDescent="0.25">
      <c r="A11799">
        <v>11798</v>
      </c>
      <c r="B11799">
        <v>508</v>
      </c>
      <c r="C11799" s="1" t="s">
        <v>11801</v>
      </c>
      <c r="D11799">
        <v>2</v>
      </c>
    </row>
    <row r="11800" spans="1:4" x14ac:dyDescent="0.25">
      <c r="A11800">
        <v>11799</v>
      </c>
      <c r="B11800">
        <v>508</v>
      </c>
      <c r="C11800" s="1" t="s">
        <v>11802</v>
      </c>
      <c r="D11800">
        <v>1</v>
      </c>
    </row>
    <row r="11801" spans="1:4" x14ac:dyDescent="0.25">
      <c r="A11801">
        <v>11800</v>
      </c>
      <c r="B11801">
        <v>508</v>
      </c>
      <c r="C11801" s="1" t="s">
        <v>11803</v>
      </c>
      <c r="D11801">
        <v>1</v>
      </c>
    </row>
    <row r="11802" spans="1:4" x14ac:dyDescent="0.25">
      <c r="A11802">
        <v>11801</v>
      </c>
      <c r="B11802">
        <v>509</v>
      </c>
      <c r="C11802" s="1" t="s">
        <v>11804</v>
      </c>
      <c r="D11802">
        <v>4</v>
      </c>
    </row>
    <row r="11803" spans="1:4" x14ac:dyDescent="0.25">
      <c r="A11803">
        <v>11802</v>
      </c>
      <c r="B11803">
        <v>509</v>
      </c>
      <c r="C11803" s="1" t="s">
        <v>11805</v>
      </c>
      <c r="D11803">
        <v>3</v>
      </c>
    </row>
    <row r="11804" spans="1:4" x14ac:dyDescent="0.25">
      <c r="A11804">
        <v>11803</v>
      </c>
      <c r="B11804">
        <v>509</v>
      </c>
      <c r="C11804" s="1" t="s">
        <v>11806</v>
      </c>
      <c r="D11804">
        <v>4</v>
      </c>
    </row>
    <row r="11805" spans="1:4" x14ac:dyDescent="0.25">
      <c r="A11805">
        <v>11804</v>
      </c>
      <c r="B11805">
        <v>509</v>
      </c>
      <c r="C11805" s="1" t="s">
        <v>11807</v>
      </c>
      <c r="D11805">
        <v>2</v>
      </c>
    </row>
    <row r="11806" spans="1:4" x14ac:dyDescent="0.25">
      <c r="A11806">
        <v>11805</v>
      </c>
      <c r="B11806">
        <v>509</v>
      </c>
      <c r="C11806" s="1" t="s">
        <v>11808</v>
      </c>
      <c r="D11806">
        <v>4</v>
      </c>
    </row>
    <row r="11807" spans="1:4" x14ac:dyDescent="0.25">
      <c r="A11807">
        <v>11806</v>
      </c>
      <c r="B11807">
        <v>509</v>
      </c>
      <c r="C11807" s="1" t="s">
        <v>11809</v>
      </c>
      <c r="D11807">
        <v>4</v>
      </c>
    </row>
    <row r="11808" spans="1:4" x14ac:dyDescent="0.25">
      <c r="A11808">
        <v>11807</v>
      </c>
      <c r="B11808">
        <v>509</v>
      </c>
      <c r="C11808" s="1" t="s">
        <v>11810</v>
      </c>
      <c r="D11808">
        <v>4</v>
      </c>
    </row>
    <row r="11809" spans="1:4" x14ac:dyDescent="0.25">
      <c r="A11809">
        <v>11808</v>
      </c>
      <c r="B11809">
        <v>509</v>
      </c>
      <c r="C11809" s="1" t="s">
        <v>11811</v>
      </c>
      <c r="D11809">
        <v>3</v>
      </c>
    </row>
    <row r="11810" spans="1:4" x14ac:dyDescent="0.25">
      <c r="A11810">
        <v>11809</v>
      </c>
      <c r="B11810">
        <v>509</v>
      </c>
      <c r="C11810" s="1" t="s">
        <v>11812</v>
      </c>
      <c r="D11810">
        <v>3</v>
      </c>
    </row>
    <row r="11811" spans="1:4" x14ac:dyDescent="0.25">
      <c r="A11811">
        <v>11810</v>
      </c>
      <c r="B11811">
        <v>509</v>
      </c>
      <c r="C11811" s="1" t="s">
        <v>11813</v>
      </c>
      <c r="D11811">
        <v>3</v>
      </c>
    </row>
    <row r="11812" spans="1:4" x14ac:dyDescent="0.25">
      <c r="A11812">
        <v>11811</v>
      </c>
      <c r="B11812">
        <v>509</v>
      </c>
      <c r="C11812" s="1" t="s">
        <v>11814</v>
      </c>
      <c r="D11812">
        <v>4</v>
      </c>
    </row>
    <row r="11813" spans="1:4" x14ac:dyDescent="0.25">
      <c r="A11813">
        <v>11812</v>
      </c>
      <c r="B11813">
        <v>509</v>
      </c>
      <c r="C11813" s="1" t="s">
        <v>11815</v>
      </c>
      <c r="D11813">
        <v>2</v>
      </c>
    </row>
    <row r="11814" spans="1:4" x14ac:dyDescent="0.25">
      <c r="A11814">
        <v>11813</v>
      </c>
      <c r="B11814">
        <v>509</v>
      </c>
      <c r="C11814" s="1" t="s">
        <v>11816</v>
      </c>
      <c r="D11814">
        <v>2</v>
      </c>
    </row>
    <row r="11815" spans="1:4" x14ac:dyDescent="0.25">
      <c r="A11815">
        <v>11814</v>
      </c>
      <c r="B11815">
        <v>509</v>
      </c>
      <c r="C11815" s="1" t="s">
        <v>11817</v>
      </c>
      <c r="D11815">
        <v>4</v>
      </c>
    </row>
    <row r="11816" spans="1:4" x14ac:dyDescent="0.25">
      <c r="A11816">
        <v>11815</v>
      </c>
      <c r="B11816">
        <v>509</v>
      </c>
      <c r="C11816" s="1" t="s">
        <v>11818</v>
      </c>
      <c r="D11816">
        <v>2</v>
      </c>
    </row>
    <row r="11817" spans="1:4" x14ac:dyDescent="0.25">
      <c r="A11817">
        <v>11816</v>
      </c>
      <c r="B11817">
        <v>509</v>
      </c>
      <c r="C11817" s="1" t="s">
        <v>11819</v>
      </c>
      <c r="D11817">
        <v>4</v>
      </c>
    </row>
    <row r="11818" spans="1:4" x14ac:dyDescent="0.25">
      <c r="A11818">
        <v>11817</v>
      </c>
      <c r="B11818">
        <v>509</v>
      </c>
      <c r="C11818" s="1" t="s">
        <v>11820</v>
      </c>
      <c r="D11818">
        <v>1</v>
      </c>
    </row>
    <row r="11819" spans="1:4" x14ac:dyDescent="0.25">
      <c r="A11819">
        <v>11818</v>
      </c>
      <c r="B11819">
        <v>509</v>
      </c>
      <c r="C11819" s="1" t="s">
        <v>11821</v>
      </c>
      <c r="D11819">
        <v>4</v>
      </c>
    </row>
    <row r="11820" spans="1:4" x14ac:dyDescent="0.25">
      <c r="A11820">
        <v>11819</v>
      </c>
      <c r="B11820">
        <v>509</v>
      </c>
      <c r="C11820" s="1" t="s">
        <v>11822</v>
      </c>
      <c r="D11820">
        <v>4</v>
      </c>
    </row>
    <row r="11821" spans="1:4" x14ac:dyDescent="0.25">
      <c r="A11821">
        <v>11820</v>
      </c>
      <c r="B11821">
        <v>509</v>
      </c>
      <c r="C11821" s="1" t="s">
        <v>11823</v>
      </c>
      <c r="D11821">
        <v>2</v>
      </c>
    </row>
    <row r="11822" spans="1:4" x14ac:dyDescent="0.25">
      <c r="A11822">
        <v>11821</v>
      </c>
      <c r="B11822">
        <v>509</v>
      </c>
      <c r="C11822" s="1" t="s">
        <v>11824</v>
      </c>
      <c r="D11822">
        <v>3</v>
      </c>
    </row>
    <row r="11823" spans="1:4" x14ac:dyDescent="0.25">
      <c r="A11823">
        <v>11822</v>
      </c>
      <c r="B11823">
        <v>509</v>
      </c>
      <c r="C11823" s="1" t="s">
        <v>11825</v>
      </c>
      <c r="D11823">
        <v>3</v>
      </c>
    </row>
    <row r="11824" spans="1:4" x14ac:dyDescent="0.25">
      <c r="A11824">
        <v>11823</v>
      </c>
      <c r="B11824">
        <v>509</v>
      </c>
      <c r="C11824" s="1" t="s">
        <v>11826</v>
      </c>
      <c r="D11824">
        <v>3</v>
      </c>
    </row>
    <row r="11825" spans="1:4" x14ac:dyDescent="0.25">
      <c r="A11825">
        <v>11824</v>
      </c>
      <c r="B11825">
        <v>509</v>
      </c>
      <c r="C11825" s="1" t="s">
        <v>11827</v>
      </c>
      <c r="D11825">
        <v>3</v>
      </c>
    </row>
    <row r="11826" spans="1:4" x14ac:dyDescent="0.25">
      <c r="A11826">
        <v>11825</v>
      </c>
      <c r="B11826">
        <v>509</v>
      </c>
      <c r="C11826" s="1" t="s">
        <v>11828</v>
      </c>
      <c r="D11826">
        <v>2</v>
      </c>
    </row>
    <row r="11827" spans="1:4" x14ac:dyDescent="0.25">
      <c r="A11827">
        <v>11826</v>
      </c>
      <c r="B11827">
        <v>509</v>
      </c>
      <c r="C11827" s="1" t="s">
        <v>11829</v>
      </c>
      <c r="D11827">
        <v>2</v>
      </c>
    </row>
    <row r="11828" spans="1:4" x14ac:dyDescent="0.25">
      <c r="A11828">
        <v>11827</v>
      </c>
      <c r="B11828">
        <v>509</v>
      </c>
      <c r="C11828" s="1" t="s">
        <v>11830</v>
      </c>
      <c r="D11828">
        <v>2</v>
      </c>
    </row>
    <row r="11829" spans="1:4" x14ac:dyDescent="0.25">
      <c r="A11829">
        <v>11828</v>
      </c>
      <c r="B11829">
        <v>509</v>
      </c>
      <c r="C11829" s="1" t="s">
        <v>11831</v>
      </c>
      <c r="D11829">
        <v>2</v>
      </c>
    </row>
    <row r="11830" spans="1:4" x14ac:dyDescent="0.25">
      <c r="A11830">
        <v>11829</v>
      </c>
      <c r="B11830">
        <v>509</v>
      </c>
      <c r="C11830" s="1" t="s">
        <v>11832</v>
      </c>
      <c r="D11830">
        <v>3</v>
      </c>
    </row>
    <row r="11831" spans="1:4" x14ac:dyDescent="0.25">
      <c r="A11831">
        <v>11830</v>
      </c>
      <c r="B11831">
        <v>509</v>
      </c>
      <c r="C11831" s="1" t="s">
        <v>11833</v>
      </c>
      <c r="D11831">
        <v>3</v>
      </c>
    </row>
    <row r="11832" spans="1:4" x14ac:dyDescent="0.25">
      <c r="A11832">
        <v>11831</v>
      </c>
      <c r="B11832">
        <v>509</v>
      </c>
      <c r="C11832" s="1" t="s">
        <v>11834</v>
      </c>
      <c r="D11832">
        <v>2</v>
      </c>
    </row>
    <row r="11833" spans="1:4" x14ac:dyDescent="0.25">
      <c r="A11833">
        <v>11832</v>
      </c>
      <c r="B11833">
        <v>509</v>
      </c>
      <c r="C11833" s="1" t="s">
        <v>11835</v>
      </c>
      <c r="D11833">
        <v>2</v>
      </c>
    </row>
    <row r="11834" spans="1:4" x14ac:dyDescent="0.25">
      <c r="A11834">
        <v>11833</v>
      </c>
      <c r="B11834">
        <v>509</v>
      </c>
      <c r="C11834" s="1" t="s">
        <v>11836</v>
      </c>
      <c r="D11834">
        <v>3</v>
      </c>
    </row>
    <row r="11835" spans="1:4" x14ac:dyDescent="0.25">
      <c r="A11835">
        <v>11834</v>
      </c>
      <c r="B11835">
        <v>509</v>
      </c>
      <c r="C11835" s="1" t="s">
        <v>11837</v>
      </c>
      <c r="D11835">
        <v>3</v>
      </c>
    </row>
    <row r="11836" spans="1:4" x14ac:dyDescent="0.25">
      <c r="A11836">
        <v>11835</v>
      </c>
      <c r="B11836">
        <v>509</v>
      </c>
      <c r="C11836" s="1" t="s">
        <v>11838</v>
      </c>
      <c r="D11836">
        <v>3</v>
      </c>
    </row>
    <row r="11837" spans="1:4" x14ac:dyDescent="0.25">
      <c r="A11837">
        <v>11836</v>
      </c>
      <c r="B11837">
        <v>509</v>
      </c>
      <c r="C11837" s="1" t="s">
        <v>11839</v>
      </c>
      <c r="D11837">
        <v>4</v>
      </c>
    </row>
    <row r="11838" spans="1:4" x14ac:dyDescent="0.25">
      <c r="A11838">
        <v>11837</v>
      </c>
      <c r="B11838">
        <v>509</v>
      </c>
      <c r="C11838" s="1" t="s">
        <v>11840</v>
      </c>
      <c r="D11838">
        <v>2</v>
      </c>
    </row>
    <row r="11839" spans="1:4" x14ac:dyDescent="0.25">
      <c r="A11839">
        <v>11838</v>
      </c>
      <c r="B11839">
        <v>509</v>
      </c>
      <c r="C11839" s="1" t="s">
        <v>11841</v>
      </c>
      <c r="D11839">
        <v>2</v>
      </c>
    </row>
    <row r="11840" spans="1:4" x14ac:dyDescent="0.25">
      <c r="A11840">
        <v>11839</v>
      </c>
      <c r="B11840">
        <v>509</v>
      </c>
      <c r="C11840" s="1" t="s">
        <v>11842</v>
      </c>
      <c r="D11840">
        <v>2</v>
      </c>
    </row>
    <row r="11841" spans="1:4" x14ac:dyDescent="0.25">
      <c r="A11841">
        <v>11840</v>
      </c>
      <c r="B11841">
        <v>509</v>
      </c>
      <c r="C11841" s="1" t="s">
        <v>11843</v>
      </c>
      <c r="D11841">
        <v>2</v>
      </c>
    </row>
    <row r="11842" spans="1:4" x14ac:dyDescent="0.25">
      <c r="A11842">
        <v>11841</v>
      </c>
      <c r="B11842">
        <v>509</v>
      </c>
      <c r="C11842" s="1" t="s">
        <v>11844</v>
      </c>
      <c r="D11842">
        <v>1</v>
      </c>
    </row>
    <row r="11843" spans="1:4" x14ac:dyDescent="0.25">
      <c r="A11843">
        <v>11842</v>
      </c>
      <c r="B11843">
        <v>509</v>
      </c>
      <c r="C11843" s="1" t="s">
        <v>11845</v>
      </c>
      <c r="D11843">
        <v>2</v>
      </c>
    </row>
    <row r="11844" spans="1:4" x14ac:dyDescent="0.25">
      <c r="A11844">
        <v>11843</v>
      </c>
      <c r="B11844">
        <v>509</v>
      </c>
      <c r="C11844" s="1" t="s">
        <v>11846</v>
      </c>
      <c r="D11844">
        <v>2</v>
      </c>
    </row>
    <row r="11845" spans="1:4" x14ac:dyDescent="0.25">
      <c r="A11845">
        <v>11844</v>
      </c>
      <c r="B11845">
        <v>509</v>
      </c>
      <c r="C11845" s="1" t="s">
        <v>11847</v>
      </c>
      <c r="D11845">
        <v>3</v>
      </c>
    </row>
    <row r="11846" spans="1:4" x14ac:dyDescent="0.25">
      <c r="A11846">
        <v>11845</v>
      </c>
      <c r="B11846">
        <v>509</v>
      </c>
      <c r="C11846" s="1" t="s">
        <v>11848</v>
      </c>
      <c r="D11846">
        <v>1</v>
      </c>
    </row>
    <row r="11847" spans="1:4" x14ac:dyDescent="0.25">
      <c r="A11847">
        <v>11846</v>
      </c>
      <c r="B11847">
        <v>509</v>
      </c>
      <c r="C11847" s="1" t="s">
        <v>11849</v>
      </c>
      <c r="D11847">
        <v>2</v>
      </c>
    </row>
    <row r="11848" spans="1:4" x14ac:dyDescent="0.25">
      <c r="A11848">
        <v>11847</v>
      </c>
      <c r="B11848">
        <v>509</v>
      </c>
      <c r="C11848" s="1" t="s">
        <v>11850</v>
      </c>
      <c r="D11848">
        <v>1</v>
      </c>
    </row>
    <row r="11849" spans="1:4" x14ac:dyDescent="0.25">
      <c r="A11849">
        <v>11848</v>
      </c>
      <c r="B11849">
        <v>509</v>
      </c>
      <c r="C11849" s="1" t="s">
        <v>11851</v>
      </c>
      <c r="D11849">
        <v>2</v>
      </c>
    </row>
    <row r="11850" spans="1:4" x14ac:dyDescent="0.25">
      <c r="A11850">
        <v>11849</v>
      </c>
      <c r="B11850">
        <v>509</v>
      </c>
      <c r="C11850" s="1" t="s">
        <v>11852</v>
      </c>
      <c r="D11850">
        <v>2</v>
      </c>
    </row>
    <row r="11851" spans="1:4" x14ac:dyDescent="0.25">
      <c r="A11851">
        <v>11850</v>
      </c>
      <c r="B11851">
        <v>509</v>
      </c>
      <c r="C11851" s="1" t="s">
        <v>11853</v>
      </c>
      <c r="D11851">
        <v>2</v>
      </c>
    </row>
    <row r="11852" spans="1:4" x14ac:dyDescent="0.25">
      <c r="A11852">
        <v>11851</v>
      </c>
      <c r="B11852">
        <v>509</v>
      </c>
      <c r="C11852" s="1" t="s">
        <v>11854</v>
      </c>
      <c r="D11852">
        <v>3</v>
      </c>
    </row>
    <row r="11853" spans="1:4" x14ac:dyDescent="0.25">
      <c r="A11853">
        <v>11852</v>
      </c>
      <c r="B11853">
        <v>509</v>
      </c>
      <c r="C11853" s="1" t="s">
        <v>11855</v>
      </c>
      <c r="D11853">
        <v>3</v>
      </c>
    </row>
    <row r="11854" spans="1:4" x14ac:dyDescent="0.25">
      <c r="A11854">
        <v>11853</v>
      </c>
      <c r="B11854">
        <v>509</v>
      </c>
      <c r="C11854" s="1" t="s">
        <v>11856</v>
      </c>
      <c r="D11854">
        <v>3</v>
      </c>
    </row>
    <row r="11855" spans="1:4" x14ac:dyDescent="0.25">
      <c r="A11855">
        <v>11854</v>
      </c>
      <c r="B11855">
        <v>509</v>
      </c>
      <c r="C11855" s="1" t="s">
        <v>11857</v>
      </c>
      <c r="D11855">
        <v>3</v>
      </c>
    </row>
    <row r="11856" spans="1:4" x14ac:dyDescent="0.25">
      <c r="A11856">
        <v>11855</v>
      </c>
      <c r="B11856">
        <v>509</v>
      </c>
      <c r="C11856" s="1" t="s">
        <v>11858</v>
      </c>
      <c r="D11856">
        <v>2</v>
      </c>
    </row>
    <row r="11857" spans="1:4" x14ac:dyDescent="0.25">
      <c r="A11857">
        <v>11856</v>
      </c>
      <c r="B11857">
        <v>509</v>
      </c>
      <c r="C11857" s="1" t="s">
        <v>11859</v>
      </c>
      <c r="D11857">
        <v>4</v>
      </c>
    </row>
    <row r="11858" spans="1:4" x14ac:dyDescent="0.25">
      <c r="A11858">
        <v>11857</v>
      </c>
      <c r="B11858">
        <v>509</v>
      </c>
      <c r="C11858" s="1" t="s">
        <v>11860</v>
      </c>
      <c r="D11858">
        <v>3</v>
      </c>
    </row>
    <row r="11859" spans="1:4" x14ac:dyDescent="0.25">
      <c r="A11859">
        <v>11858</v>
      </c>
      <c r="B11859">
        <v>509</v>
      </c>
      <c r="C11859" s="1" t="s">
        <v>11861</v>
      </c>
      <c r="D11859">
        <v>4</v>
      </c>
    </row>
    <row r="11860" spans="1:4" x14ac:dyDescent="0.25">
      <c r="A11860">
        <v>11859</v>
      </c>
      <c r="B11860">
        <v>509</v>
      </c>
      <c r="C11860" s="1" t="s">
        <v>11862</v>
      </c>
      <c r="D11860">
        <v>3</v>
      </c>
    </row>
    <row r="11861" spans="1:4" x14ac:dyDescent="0.25">
      <c r="A11861">
        <v>11860</v>
      </c>
      <c r="B11861">
        <v>510</v>
      </c>
      <c r="C11861" s="1" t="s">
        <v>11863</v>
      </c>
      <c r="D11861">
        <v>2</v>
      </c>
    </row>
    <row r="11862" spans="1:4" x14ac:dyDescent="0.25">
      <c r="A11862">
        <v>11861</v>
      </c>
      <c r="B11862">
        <v>510</v>
      </c>
      <c r="C11862" s="1" t="s">
        <v>11864</v>
      </c>
      <c r="D11862">
        <v>2</v>
      </c>
    </row>
    <row r="11863" spans="1:4" x14ac:dyDescent="0.25">
      <c r="A11863">
        <v>11862</v>
      </c>
      <c r="B11863">
        <v>510</v>
      </c>
      <c r="C11863" s="1" t="s">
        <v>11865</v>
      </c>
      <c r="D11863">
        <v>2</v>
      </c>
    </row>
    <row r="11864" spans="1:4" x14ac:dyDescent="0.25">
      <c r="A11864">
        <v>11863</v>
      </c>
      <c r="B11864">
        <v>510</v>
      </c>
      <c r="C11864" s="1" t="s">
        <v>11866</v>
      </c>
      <c r="D11864">
        <v>2</v>
      </c>
    </row>
    <row r="11865" spans="1:4" x14ac:dyDescent="0.25">
      <c r="A11865">
        <v>11864</v>
      </c>
      <c r="B11865">
        <v>510</v>
      </c>
      <c r="C11865" s="1" t="s">
        <v>11867</v>
      </c>
      <c r="D11865">
        <v>3</v>
      </c>
    </row>
    <row r="11866" spans="1:4" x14ac:dyDescent="0.25">
      <c r="A11866">
        <v>11865</v>
      </c>
      <c r="B11866">
        <v>510</v>
      </c>
      <c r="C11866" s="1" t="s">
        <v>11868</v>
      </c>
      <c r="D11866">
        <v>2</v>
      </c>
    </row>
    <row r="11867" spans="1:4" x14ac:dyDescent="0.25">
      <c r="A11867">
        <v>11866</v>
      </c>
      <c r="B11867">
        <v>510</v>
      </c>
      <c r="C11867" s="1" t="s">
        <v>11869</v>
      </c>
      <c r="D11867">
        <v>2</v>
      </c>
    </row>
    <row r="11868" spans="1:4" x14ac:dyDescent="0.25">
      <c r="A11868">
        <v>11867</v>
      </c>
      <c r="B11868">
        <v>510</v>
      </c>
      <c r="C11868" s="1" t="s">
        <v>11870</v>
      </c>
      <c r="D11868">
        <v>2</v>
      </c>
    </row>
    <row r="11869" spans="1:4" x14ac:dyDescent="0.25">
      <c r="A11869">
        <v>11868</v>
      </c>
      <c r="B11869">
        <v>510</v>
      </c>
      <c r="C11869" s="1" t="s">
        <v>11871</v>
      </c>
      <c r="D11869">
        <v>0</v>
      </c>
    </row>
    <row r="11870" spans="1:4" x14ac:dyDescent="0.25">
      <c r="A11870">
        <v>11869</v>
      </c>
      <c r="B11870">
        <v>510</v>
      </c>
      <c r="C11870" s="1" t="s">
        <v>11872</v>
      </c>
      <c r="D11870">
        <v>2</v>
      </c>
    </row>
    <row r="11871" spans="1:4" x14ac:dyDescent="0.25">
      <c r="A11871">
        <v>11870</v>
      </c>
      <c r="B11871">
        <v>510</v>
      </c>
      <c r="C11871" s="1" t="s">
        <v>11873</v>
      </c>
      <c r="D11871">
        <v>1</v>
      </c>
    </row>
    <row r="11872" spans="1:4" x14ac:dyDescent="0.25">
      <c r="A11872">
        <v>11871</v>
      </c>
      <c r="B11872">
        <v>510</v>
      </c>
      <c r="C11872" s="1" t="s">
        <v>11874</v>
      </c>
      <c r="D11872">
        <v>1</v>
      </c>
    </row>
    <row r="11873" spans="1:4" x14ac:dyDescent="0.25">
      <c r="A11873">
        <v>11872</v>
      </c>
      <c r="B11873">
        <v>510</v>
      </c>
      <c r="C11873" s="1" t="s">
        <v>11875</v>
      </c>
      <c r="D11873">
        <v>1</v>
      </c>
    </row>
    <row r="11874" spans="1:4" x14ac:dyDescent="0.25">
      <c r="A11874">
        <v>11873</v>
      </c>
      <c r="B11874">
        <v>510</v>
      </c>
      <c r="C11874" s="1" t="s">
        <v>11876</v>
      </c>
      <c r="D11874">
        <v>1</v>
      </c>
    </row>
    <row r="11875" spans="1:4" x14ac:dyDescent="0.25">
      <c r="A11875">
        <v>11874</v>
      </c>
      <c r="B11875">
        <v>510</v>
      </c>
      <c r="C11875" s="1" t="s">
        <v>11877</v>
      </c>
      <c r="D11875">
        <v>0</v>
      </c>
    </row>
    <row r="11876" spans="1:4" x14ac:dyDescent="0.25">
      <c r="A11876">
        <v>11875</v>
      </c>
      <c r="B11876">
        <v>510</v>
      </c>
      <c r="C11876" s="1" t="s">
        <v>11878</v>
      </c>
      <c r="D11876">
        <v>0</v>
      </c>
    </row>
    <row r="11877" spans="1:4" x14ac:dyDescent="0.25">
      <c r="A11877">
        <v>11876</v>
      </c>
      <c r="B11877">
        <v>510</v>
      </c>
      <c r="C11877" s="1" t="s">
        <v>11879</v>
      </c>
      <c r="D11877">
        <v>1</v>
      </c>
    </row>
    <row r="11878" spans="1:4" x14ac:dyDescent="0.25">
      <c r="A11878">
        <v>11877</v>
      </c>
      <c r="B11878">
        <v>510</v>
      </c>
      <c r="C11878" s="1" t="s">
        <v>11880</v>
      </c>
      <c r="D11878">
        <v>2</v>
      </c>
    </row>
    <row r="11879" spans="1:4" x14ac:dyDescent="0.25">
      <c r="A11879">
        <v>11878</v>
      </c>
      <c r="B11879">
        <v>510</v>
      </c>
      <c r="C11879" s="1" t="s">
        <v>11881</v>
      </c>
      <c r="D11879">
        <v>2</v>
      </c>
    </row>
    <row r="11880" spans="1:4" x14ac:dyDescent="0.25">
      <c r="A11880">
        <v>11879</v>
      </c>
      <c r="B11880">
        <v>510</v>
      </c>
      <c r="C11880" s="1" t="s">
        <v>11882</v>
      </c>
      <c r="D11880">
        <v>3</v>
      </c>
    </row>
    <row r="11881" spans="1:4" x14ac:dyDescent="0.25">
      <c r="A11881">
        <v>11880</v>
      </c>
      <c r="B11881">
        <v>510</v>
      </c>
      <c r="C11881" s="1" t="s">
        <v>11883</v>
      </c>
      <c r="D11881">
        <v>3</v>
      </c>
    </row>
    <row r="11882" spans="1:4" x14ac:dyDescent="0.25">
      <c r="A11882">
        <v>11881</v>
      </c>
      <c r="B11882">
        <v>510</v>
      </c>
      <c r="C11882" s="1" t="s">
        <v>11884</v>
      </c>
      <c r="D11882">
        <v>3</v>
      </c>
    </row>
    <row r="11883" spans="1:4" x14ac:dyDescent="0.25">
      <c r="A11883">
        <v>11882</v>
      </c>
      <c r="B11883">
        <v>510</v>
      </c>
      <c r="C11883" s="1" t="s">
        <v>11885</v>
      </c>
      <c r="D11883">
        <v>3</v>
      </c>
    </row>
    <row r="11884" spans="1:4" x14ac:dyDescent="0.25">
      <c r="A11884">
        <v>11883</v>
      </c>
      <c r="B11884">
        <v>510</v>
      </c>
      <c r="C11884" s="1" t="s">
        <v>11886</v>
      </c>
      <c r="D11884">
        <v>2</v>
      </c>
    </row>
    <row r="11885" spans="1:4" x14ac:dyDescent="0.25">
      <c r="A11885">
        <v>11884</v>
      </c>
      <c r="B11885">
        <v>510</v>
      </c>
      <c r="C11885" s="1" t="s">
        <v>11887</v>
      </c>
      <c r="D11885">
        <v>3</v>
      </c>
    </row>
    <row r="11886" spans="1:4" x14ac:dyDescent="0.25">
      <c r="A11886">
        <v>11885</v>
      </c>
      <c r="B11886">
        <v>510</v>
      </c>
      <c r="C11886" s="1" t="s">
        <v>11888</v>
      </c>
      <c r="D11886">
        <v>3</v>
      </c>
    </row>
    <row r="11887" spans="1:4" x14ac:dyDescent="0.25">
      <c r="A11887">
        <v>11886</v>
      </c>
      <c r="B11887">
        <v>510</v>
      </c>
      <c r="C11887" s="1" t="s">
        <v>11889</v>
      </c>
      <c r="D11887">
        <v>2</v>
      </c>
    </row>
    <row r="11888" spans="1:4" x14ac:dyDescent="0.25">
      <c r="A11888">
        <v>11887</v>
      </c>
      <c r="B11888">
        <v>510</v>
      </c>
      <c r="C11888" s="1" t="s">
        <v>11890</v>
      </c>
      <c r="D11888">
        <v>2</v>
      </c>
    </row>
    <row r="11889" spans="1:4" x14ac:dyDescent="0.25">
      <c r="A11889">
        <v>11888</v>
      </c>
      <c r="B11889">
        <v>510</v>
      </c>
      <c r="C11889" s="1" t="s">
        <v>11891</v>
      </c>
      <c r="D11889">
        <v>2</v>
      </c>
    </row>
    <row r="11890" spans="1:4" x14ac:dyDescent="0.25">
      <c r="A11890">
        <v>11889</v>
      </c>
      <c r="B11890">
        <v>510</v>
      </c>
      <c r="C11890" s="1" t="s">
        <v>11892</v>
      </c>
      <c r="D11890">
        <v>2</v>
      </c>
    </row>
    <row r="11891" spans="1:4" x14ac:dyDescent="0.25">
      <c r="A11891">
        <v>11890</v>
      </c>
      <c r="B11891">
        <v>510</v>
      </c>
      <c r="C11891" s="1" t="s">
        <v>11893</v>
      </c>
      <c r="D11891">
        <v>2</v>
      </c>
    </row>
    <row r="11892" spans="1:4" x14ac:dyDescent="0.25">
      <c r="A11892">
        <v>11891</v>
      </c>
      <c r="B11892">
        <v>510</v>
      </c>
      <c r="C11892" s="1" t="s">
        <v>11894</v>
      </c>
      <c r="D11892">
        <v>2</v>
      </c>
    </row>
    <row r="11893" spans="1:4" x14ac:dyDescent="0.25">
      <c r="A11893">
        <v>11892</v>
      </c>
      <c r="B11893">
        <v>510</v>
      </c>
      <c r="C11893" s="1" t="s">
        <v>11895</v>
      </c>
      <c r="D11893">
        <v>3</v>
      </c>
    </row>
    <row r="11894" spans="1:4" x14ac:dyDescent="0.25">
      <c r="A11894">
        <v>11893</v>
      </c>
      <c r="B11894">
        <v>510</v>
      </c>
      <c r="C11894" s="1" t="s">
        <v>11896</v>
      </c>
      <c r="D11894">
        <v>3</v>
      </c>
    </row>
    <row r="11895" spans="1:4" x14ac:dyDescent="0.25">
      <c r="A11895">
        <v>11894</v>
      </c>
      <c r="B11895">
        <v>510</v>
      </c>
      <c r="C11895" s="1" t="s">
        <v>11897</v>
      </c>
      <c r="D11895">
        <v>3</v>
      </c>
    </row>
    <row r="11896" spans="1:4" x14ac:dyDescent="0.25">
      <c r="A11896">
        <v>11895</v>
      </c>
      <c r="B11896">
        <v>510</v>
      </c>
      <c r="C11896" s="1" t="s">
        <v>11898</v>
      </c>
      <c r="D11896">
        <v>2</v>
      </c>
    </row>
    <row r="11897" spans="1:4" x14ac:dyDescent="0.25">
      <c r="A11897">
        <v>11896</v>
      </c>
      <c r="B11897">
        <v>510</v>
      </c>
      <c r="C11897" s="1" t="s">
        <v>11899</v>
      </c>
      <c r="D11897">
        <v>2</v>
      </c>
    </row>
    <row r="11898" spans="1:4" x14ac:dyDescent="0.25">
      <c r="A11898">
        <v>11897</v>
      </c>
      <c r="B11898">
        <v>510</v>
      </c>
      <c r="C11898" s="1" t="s">
        <v>11900</v>
      </c>
      <c r="D11898">
        <v>2</v>
      </c>
    </row>
    <row r="11899" spans="1:4" x14ac:dyDescent="0.25">
      <c r="A11899">
        <v>11898</v>
      </c>
      <c r="B11899">
        <v>510</v>
      </c>
      <c r="C11899" s="1" t="s">
        <v>11901</v>
      </c>
      <c r="D11899">
        <v>2</v>
      </c>
    </row>
    <row r="11900" spans="1:4" x14ac:dyDescent="0.25">
      <c r="A11900">
        <v>11899</v>
      </c>
      <c r="B11900">
        <v>510</v>
      </c>
      <c r="C11900" s="1" t="s">
        <v>11902</v>
      </c>
      <c r="D11900">
        <v>2</v>
      </c>
    </row>
    <row r="11901" spans="1:4" x14ac:dyDescent="0.25">
      <c r="A11901">
        <v>11900</v>
      </c>
      <c r="B11901">
        <v>511</v>
      </c>
      <c r="C11901" s="1" t="s">
        <v>11903</v>
      </c>
      <c r="D11901">
        <v>1</v>
      </c>
    </row>
    <row r="11902" spans="1:4" x14ac:dyDescent="0.25">
      <c r="A11902">
        <v>11901</v>
      </c>
      <c r="B11902">
        <v>511</v>
      </c>
      <c r="C11902" s="1" t="s">
        <v>11904</v>
      </c>
      <c r="D11902">
        <v>1</v>
      </c>
    </row>
    <row r="11903" spans="1:4" x14ac:dyDescent="0.25">
      <c r="A11903">
        <v>11902</v>
      </c>
      <c r="B11903">
        <v>511</v>
      </c>
      <c r="C11903" s="1" t="s">
        <v>11905</v>
      </c>
      <c r="D11903">
        <v>1</v>
      </c>
    </row>
    <row r="11904" spans="1:4" x14ac:dyDescent="0.25">
      <c r="A11904">
        <v>11903</v>
      </c>
      <c r="B11904">
        <v>511</v>
      </c>
      <c r="C11904" s="1" t="s">
        <v>11906</v>
      </c>
      <c r="D11904">
        <v>1</v>
      </c>
    </row>
    <row r="11905" spans="1:4" x14ac:dyDescent="0.25">
      <c r="A11905">
        <v>11904</v>
      </c>
      <c r="B11905">
        <v>511</v>
      </c>
      <c r="C11905" s="1" t="s">
        <v>11907</v>
      </c>
      <c r="D11905">
        <v>1</v>
      </c>
    </row>
    <row r="11906" spans="1:4" x14ac:dyDescent="0.25">
      <c r="A11906">
        <v>11905</v>
      </c>
      <c r="B11906">
        <v>511</v>
      </c>
      <c r="C11906" s="1" t="s">
        <v>11908</v>
      </c>
      <c r="D11906">
        <v>2</v>
      </c>
    </row>
    <row r="11907" spans="1:4" x14ac:dyDescent="0.25">
      <c r="A11907">
        <v>11906</v>
      </c>
      <c r="B11907">
        <v>511</v>
      </c>
      <c r="C11907" s="1" t="s">
        <v>11909</v>
      </c>
      <c r="D11907">
        <v>2</v>
      </c>
    </row>
    <row r="11908" spans="1:4" x14ac:dyDescent="0.25">
      <c r="A11908">
        <v>11907</v>
      </c>
      <c r="B11908">
        <v>511</v>
      </c>
      <c r="C11908" s="1" t="s">
        <v>11910</v>
      </c>
      <c r="D11908">
        <v>2</v>
      </c>
    </row>
    <row r="11909" spans="1:4" x14ac:dyDescent="0.25">
      <c r="A11909">
        <v>11908</v>
      </c>
      <c r="B11909">
        <v>511</v>
      </c>
      <c r="C11909" s="1" t="s">
        <v>11911</v>
      </c>
      <c r="D11909">
        <v>1</v>
      </c>
    </row>
    <row r="11910" spans="1:4" x14ac:dyDescent="0.25">
      <c r="A11910">
        <v>11909</v>
      </c>
      <c r="B11910">
        <v>511</v>
      </c>
      <c r="C11910" s="1" t="s">
        <v>11912</v>
      </c>
      <c r="D11910">
        <v>0</v>
      </c>
    </row>
    <row r="11911" spans="1:4" x14ac:dyDescent="0.25">
      <c r="A11911">
        <v>11910</v>
      </c>
      <c r="B11911">
        <v>511</v>
      </c>
      <c r="C11911" s="1" t="s">
        <v>11913</v>
      </c>
      <c r="D11911">
        <v>1</v>
      </c>
    </row>
    <row r="11912" spans="1:4" x14ac:dyDescent="0.25">
      <c r="A11912">
        <v>11911</v>
      </c>
      <c r="B11912">
        <v>511</v>
      </c>
      <c r="C11912" s="1" t="s">
        <v>11914</v>
      </c>
      <c r="D11912">
        <v>0</v>
      </c>
    </row>
    <row r="11913" spans="1:4" x14ac:dyDescent="0.25">
      <c r="A11913">
        <v>11912</v>
      </c>
      <c r="B11913">
        <v>511</v>
      </c>
      <c r="C11913" s="1" t="s">
        <v>11915</v>
      </c>
      <c r="D11913">
        <v>2</v>
      </c>
    </row>
    <row r="11914" spans="1:4" x14ac:dyDescent="0.25">
      <c r="A11914">
        <v>11913</v>
      </c>
      <c r="B11914">
        <v>511</v>
      </c>
      <c r="C11914" s="1" t="s">
        <v>11916</v>
      </c>
      <c r="D11914">
        <v>2</v>
      </c>
    </row>
    <row r="11915" spans="1:4" x14ac:dyDescent="0.25">
      <c r="A11915">
        <v>11914</v>
      </c>
      <c r="B11915">
        <v>511</v>
      </c>
      <c r="C11915" s="1" t="s">
        <v>11917</v>
      </c>
      <c r="D11915">
        <v>2</v>
      </c>
    </row>
    <row r="11916" spans="1:4" x14ac:dyDescent="0.25">
      <c r="A11916">
        <v>11915</v>
      </c>
      <c r="B11916">
        <v>511</v>
      </c>
      <c r="C11916" s="1" t="s">
        <v>11918</v>
      </c>
      <c r="D11916">
        <v>1</v>
      </c>
    </row>
    <row r="11917" spans="1:4" x14ac:dyDescent="0.25">
      <c r="A11917">
        <v>11916</v>
      </c>
      <c r="B11917">
        <v>511</v>
      </c>
      <c r="C11917" s="1" t="s">
        <v>11919</v>
      </c>
      <c r="D11917">
        <v>1</v>
      </c>
    </row>
    <row r="11918" spans="1:4" x14ac:dyDescent="0.25">
      <c r="A11918">
        <v>11917</v>
      </c>
      <c r="B11918">
        <v>511</v>
      </c>
      <c r="C11918" s="1" t="s">
        <v>11920</v>
      </c>
      <c r="D11918">
        <v>2</v>
      </c>
    </row>
    <row r="11919" spans="1:4" x14ac:dyDescent="0.25">
      <c r="A11919">
        <v>11918</v>
      </c>
      <c r="B11919">
        <v>511</v>
      </c>
      <c r="C11919" s="1" t="s">
        <v>11921</v>
      </c>
      <c r="D11919">
        <v>1</v>
      </c>
    </row>
    <row r="11920" spans="1:4" x14ac:dyDescent="0.25">
      <c r="A11920">
        <v>11919</v>
      </c>
      <c r="B11920">
        <v>511</v>
      </c>
      <c r="C11920" s="1" t="s">
        <v>11922</v>
      </c>
      <c r="D11920">
        <v>2</v>
      </c>
    </row>
    <row r="11921" spans="1:4" x14ac:dyDescent="0.25">
      <c r="A11921">
        <v>11920</v>
      </c>
      <c r="B11921">
        <v>511</v>
      </c>
      <c r="C11921" s="1" t="s">
        <v>11923</v>
      </c>
      <c r="D11921">
        <v>1</v>
      </c>
    </row>
    <row r="11922" spans="1:4" x14ac:dyDescent="0.25">
      <c r="A11922">
        <v>11921</v>
      </c>
      <c r="B11922">
        <v>511</v>
      </c>
      <c r="C11922" s="1" t="s">
        <v>11924</v>
      </c>
      <c r="D11922">
        <v>2</v>
      </c>
    </row>
    <row r="11923" spans="1:4" x14ac:dyDescent="0.25">
      <c r="A11923">
        <v>11922</v>
      </c>
      <c r="B11923">
        <v>511</v>
      </c>
      <c r="C11923" s="1" t="s">
        <v>11925</v>
      </c>
      <c r="D11923">
        <v>2</v>
      </c>
    </row>
    <row r="11924" spans="1:4" x14ac:dyDescent="0.25">
      <c r="A11924">
        <v>11923</v>
      </c>
      <c r="B11924">
        <v>511</v>
      </c>
      <c r="C11924" s="1" t="s">
        <v>11926</v>
      </c>
      <c r="D11924">
        <v>2</v>
      </c>
    </row>
    <row r="11925" spans="1:4" x14ac:dyDescent="0.25">
      <c r="A11925">
        <v>11924</v>
      </c>
      <c r="B11925">
        <v>511</v>
      </c>
      <c r="C11925" s="1" t="s">
        <v>11927</v>
      </c>
      <c r="D11925">
        <v>2</v>
      </c>
    </row>
    <row r="11926" spans="1:4" x14ac:dyDescent="0.25">
      <c r="A11926">
        <v>11925</v>
      </c>
      <c r="B11926">
        <v>511</v>
      </c>
      <c r="C11926" s="1" t="s">
        <v>11928</v>
      </c>
      <c r="D11926">
        <v>1</v>
      </c>
    </row>
    <row r="11927" spans="1:4" x14ac:dyDescent="0.25">
      <c r="A11927">
        <v>11926</v>
      </c>
      <c r="B11927">
        <v>511</v>
      </c>
      <c r="C11927" s="1" t="s">
        <v>11929</v>
      </c>
      <c r="D11927">
        <v>1</v>
      </c>
    </row>
    <row r="11928" spans="1:4" x14ac:dyDescent="0.25">
      <c r="A11928">
        <v>11927</v>
      </c>
      <c r="B11928">
        <v>511</v>
      </c>
      <c r="C11928" s="1" t="s">
        <v>11930</v>
      </c>
      <c r="D11928">
        <v>2</v>
      </c>
    </row>
    <row r="11929" spans="1:4" x14ac:dyDescent="0.25">
      <c r="A11929">
        <v>11928</v>
      </c>
      <c r="B11929">
        <v>511</v>
      </c>
      <c r="C11929" s="1" t="s">
        <v>11931</v>
      </c>
      <c r="D11929">
        <v>3</v>
      </c>
    </row>
    <row r="11930" spans="1:4" x14ac:dyDescent="0.25">
      <c r="A11930">
        <v>11929</v>
      </c>
      <c r="B11930">
        <v>511</v>
      </c>
      <c r="C11930" s="1" t="s">
        <v>11932</v>
      </c>
      <c r="D11930">
        <v>1</v>
      </c>
    </row>
    <row r="11931" spans="1:4" x14ac:dyDescent="0.25">
      <c r="A11931">
        <v>11930</v>
      </c>
      <c r="B11931">
        <v>511</v>
      </c>
      <c r="C11931" s="1" t="s">
        <v>11933</v>
      </c>
      <c r="D11931">
        <v>2</v>
      </c>
    </row>
    <row r="11932" spans="1:4" x14ac:dyDescent="0.25">
      <c r="A11932">
        <v>11931</v>
      </c>
      <c r="B11932">
        <v>511</v>
      </c>
      <c r="C11932" s="1" t="s">
        <v>11934</v>
      </c>
      <c r="D11932">
        <v>2</v>
      </c>
    </row>
    <row r="11933" spans="1:4" x14ac:dyDescent="0.25">
      <c r="A11933">
        <v>11932</v>
      </c>
      <c r="B11933">
        <v>511</v>
      </c>
      <c r="C11933" s="1" t="s">
        <v>11935</v>
      </c>
      <c r="D11933">
        <v>2</v>
      </c>
    </row>
    <row r="11934" spans="1:4" x14ac:dyDescent="0.25">
      <c r="A11934">
        <v>11933</v>
      </c>
      <c r="B11934">
        <v>511</v>
      </c>
      <c r="C11934" s="1" t="s">
        <v>11936</v>
      </c>
      <c r="D11934">
        <v>2</v>
      </c>
    </row>
    <row r="11935" spans="1:4" x14ac:dyDescent="0.25">
      <c r="A11935">
        <v>11934</v>
      </c>
      <c r="B11935">
        <v>511</v>
      </c>
      <c r="C11935" s="1" t="s">
        <v>11937</v>
      </c>
      <c r="D11935">
        <v>2</v>
      </c>
    </row>
    <row r="11936" spans="1:4" x14ac:dyDescent="0.25">
      <c r="A11936">
        <v>11935</v>
      </c>
      <c r="B11936">
        <v>511</v>
      </c>
      <c r="C11936" s="1" t="s">
        <v>11938</v>
      </c>
      <c r="D11936">
        <v>2</v>
      </c>
    </row>
    <row r="11937" spans="1:4" x14ac:dyDescent="0.25">
      <c r="A11937">
        <v>11936</v>
      </c>
      <c r="B11937">
        <v>511</v>
      </c>
      <c r="C11937" s="1" t="s">
        <v>11939</v>
      </c>
      <c r="D11937">
        <v>2</v>
      </c>
    </row>
    <row r="11938" spans="1:4" x14ac:dyDescent="0.25">
      <c r="A11938">
        <v>11937</v>
      </c>
      <c r="B11938">
        <v>511</v>
      </c>
      <c r="C11938" s="1" t="s">
        <v>11940</v>
      </c>
      <c r="D11938">
        <v>1</v>
      </c>
    </row>
    <row r="11939" spans="1:4" x14ac:dyDescent="0.25">
      <c r="A11939">
        <v>11938</v>
      </c>
      <c r="B11939">
        <v>511</v>
      </c>
      <c r="C11939" s="1" t="s">
        <v>11941</v>
      </c>
      <c r="D11939">
        <v>2</v>
      </c>
    </row>
    <row r="11940" spans="1:4" x14ac:dyDescent="0.25">
      <c r="A11940">
        <v>11939</v>
      </c>
      <c r="B11940">
        <v>511</v>
      </c>
      <c r="C11940" s="1" t="s">
        <v>11942</v>
      </c>
      <c r="D11940">
        <v>2</v>
      </c>
    </row>
    <row r="11941" spans="1:4" x14ac:dyDescent="0.25">
      <c r="A11941">
        <v>11940</v>
      </c>
      <c r="B11941">
        <v>511</v>
      </c>
      <c r="C11941" s="1" t="s">
        <v>11943</v>
      </c>
      <c r="D11941">
        <v>2</v>
      </c>
    </row>
    <row r="11942" spans="1:4" x14ac:dyDescent="0.25">
      <c r="A11942">
        <v>11941</v>
      </c>
      <c r="B11942">
        <v>511</v>
      </c>
      <c r="C11942" s="1" t="s">
        <v>11944</v>
      </c>
      <c r="D11942">
        <v>2</v>
      </c>
    </row>
    <row r="11943" spans="1:4" x14ac:dyDescent="0.25">
      <c r="A11943">
        <v>11942</v>
      </c>
      <c r="B11943">
        <v>511</v>
      </c>
      <c r="C11943" s="1" t="s">
        <v>11945</v>
      </c>
      <c r="D11943">
        <v>2</v>
      </c>
    </row>
    <row r="11944" spans="1:4" x14ac:dyDescent="0.25">
      <c r="A11944">
        <v>11943</v>
      </c>
      <c r="B11944">
        <v>511</v>
      </c>
      <c r="C11944" s="1" t="s">
        <v>11946</v>
      </c>
      <c r="D11944">
        <v>2</v>
      </c>
    </row>
    <row r="11945" spans="1:4" x14ac:dyDescent="0.25">
      <c r="A11945">
        <v>11944</v>
      </c>
      <c r="B11945">
        <v>512</v>
      </c>
      <c r="C11945" s="1" t="s">
        <v>11947</v>
      </c>
      <c r="D11945">
        <v>2</v>
      </c>
    </row>
    <row r="11946" spans="1:4" x14ac:dyDescent="0.25">
      <c r="A11946">
        <v>11945</v>
      </c>
      <c r="B11946">
        <v>512</v>
      </c>
      <c r="C11946" s="1" t="s">
        <v>11948</v>
      </c>
      <c r="D11946">
        <v>2</v>
      </c>
    </row>
    <row r="11947" spans="1:4" x14ac:dyDescent="0.25">
      <c r="A11947">
        <v>11946</v>
      </c>
      <c r="B11947">
        <v>512</v>
      </c>
      <c r="C11947" s="1" t="s">
        <v>11949</v>
      </c>
      <c r="D11947">
        <v>2</v>
      </c>
    </row>
    <row r="11948" spans="1:4" x14ac:dyDescent="0.25">
      <c r="A11948">
        <v>11947</v>
      </c>
      <c r="B11948">
        <v>512</v>
      </c>
      <c r="C11948" s="1" t="s">
        <v>11950</v>
      </c>
      <c r="D11948">
        <v>1</v>
      </c>
    </row>
    <row r="11949" spans="1:4" x14ac:dyDescent="0.25">
      <c r="A11949">
        <v>11948</v>
      </c>
      <c r="B11949">
        <v>512</v>
      </c>
      <c r="C11949" s="1" t="s">
        <v>11951</v>
      </c>
      <c r="D11949">
        <v>1</v>
      </c>
    </row>
    <row r="11950" spans="1:4" x14ac:dyDescent="0.25">
      <c r="A11950">
        <v>11949</v>
      </c>
      <c r="B11950">
        <v>512</v>
      </c>
      <c r="C11950" s="1" t="s">
        <v>11952</v>
      </c>
      <c r="D11950">
        <v>2</v>
      </c>
    </row>
    <row r="11951" spans="1:4" x14ac:dyDescent="0.25">
      <c r="A11951">
        <v>11950</v>
      </c>
      <c r="B11951">
        <v>512</v>
      </c>
      <c r="C11951" s="1" t="s">
        <v>11953</v>
      </c>
      <c r="D11951">
        <v>2</v>
      </c>
    </row>
    <row r="11952" spans="1:4" x14ac:dyDescent="0.25">
      <c r="A11952">
        <v>11951</v>
      </c>
      <c r="B11952">
        <v>512</v>
      </c>
      <c r="C11952" s="1" t="s">
        <v>11954</v>
      </c>
      <c r="D11952">
        <v>3</v>
      </c>
    </row>
    <row r="11953" spans="1:4" x14ac:dyDescent="0.25">
      <c r="A11953">
        <v>11952</v>
      </c>
      <c r="B11953">
        <v>512</v>
      </c>
      <c r="C11953" s="1" t="s">
        <v>11955</v>
      </c>
      <c r="D11953">
        <v>2</v>
      </c>
    </row>
    <row r="11954" spans="1:4" x14ac:dyDescent="0.25">
      <c r="A11954">
        <v>11953</v>
      </c>
      <c r="B11954">
        <v>512</v>
      </c>
      <c r="C11954" s="1" t="s">
        <v>11956</v>
      </c>
      <c r="D11954">
        <v>2</v>
      </c>
    </row>
    <row r="11955" spans="1:4" x14ac:dyDescent="0.25">
      <c r="A11955">
        <v>11954</v>
      </c>
      <c r="B11955">
        <v>512</v>
      </c>
      <c r="C11955" s="1" t="s">
        <v>11957</v>
      </c>
      <c r="D11955">
        <v>2</v>
      </c>
    </row>
    <row r="11956" spans="1:4" x14ac:dyDescent="0.25">
      <c r="A11956">
        <v>11955</v>
      </c>
      <c r="B11956">
        <v>512</v>
      </c>
      <c r="C11956" s="1" t="s">
        <v>11958</v>
      </c>
      <c r="D11956">
        <v>2</v>
      </c>
    </row>
    <row r="11957" spans="1:4" x14ac:dyDescent="0.25">
      <c r="A11957">
        <v>11956</v>
      </c>
      <c r="B11957">
        <v>512</v>
      </c>
      <c r="C11957" s="1" t="s">
        <v>11959</v>
      </c>
      <c r="D11957">
        <v>2</v>
      </c>
    </row>
    <row r="11958" spans="1:4" x14ac:dyDescent="0.25">
      <c r="A11958">
        <v>11957</v>
      </c>
      <c r="B11958">
        <v>512</v>
      </c>
      <c r="C11958" s="1" t="s">
        <v>11960</v>
      </c>
      <c r="D11958">
        <v>2</v>
      </c>
    </row>
    <row r="11959" spans="1:4" x14ac:dyDescent="0.25">
      <c r="A11959">
        <v>11958</v>
      </c>
      <c r="B11959">
        <v>512</v>
      </c>
      <c r="C11959" s="1" t="s">
        <v>11961</v>
      </c>
      <c r="D11959">
        <v>2</v>
      </c>
    </row>
    <row r="11960" spans="1:4" x14ac:dyDescent="0.25">
      <c r="A11960">
        <v>11959</v>
      </c>
      <c r="B11960">
        <v>512</v>
      </c>
      <c r="C11960" s="1" t="s">
        <v>11962</v>
      </c>
      <c r="D11960">
        <v>2</v>
      </c>
    </row>
    <row r="11961" spans="1:4" x14ac:dyDescent="0.25">
      <c r="A11961">
        <v>11960</v>
      </c>
      <c r="B11961">
        <v>512</v>
      </c>
      <c r="C11961" s="1" t="s">
        <v>11963</v>
      </c>
      <c r="D11961">
        <v>2</v>
      </c>
    </row>
    <row r="11962" spans="1:4" x14ac:dyDescent="0.25">
      <c r="A11962">
        <v>11961</v>
      </c>
      <c r="B11962">
        <v>512</v>
      </c>
      <c r="C11962" s="1" t="s">
        <v>11964</v>
      </c>
      <c r="D11962">
        <v>2</v>
      </c>
    </row>
    <row r="11963" spans="1:4" x14ac:dyDescent="0.25">
      <c r="A11963">
        <v>11962</v>
      </c>
      <c r="B11963">
        <v>512</v>
      </c>
      <c r="C11963" s="1" t="s">
        <v>11965</v>
      </c>
      <c r="D11963">
        <v>2</v>
      </c>
    </row>
    <row r="11964" spans="1:4" x14ac:dyDescent="0.25">
      <c r="A11964">
        <v>11963</v>
      </c>
      <c r="B11964">
        <v>512</v>
      </c>
      <c r="C11964" s="1" t="s">
        <v>11966</v>
      </c>
      <c r="D11964">
        <v>2</v>
      </c>
    </row>
    <row r="11965" spans="1:4" x14ac:dyDescent="0.25">
      <c r="A11965">
        <v>11964</v>
      </c>
      <c r="B11965">
        <v>512</v>
      </c>
      <c r="C11965" s="1" t="s">
        <v>11967</v>
      </c>
      <c r="D11965">
        <v>2</v>
      </c>
    </row>
    <row r="11966" spans="1:4" x14ac:dyDescent="0.25">
      <c r="A11966">
        <v>11965</v>
      </c>
      <c r="B11966">
        <v>512</v>
      </c>
      <c r="C11966" s="1" t="s">
        <v>11968</v>
      </c>
      <c r="D11966">
        <v>2</v>
      </c>
    </row>
    <row r="11967" spans="1:4" x14ac:dyDescent="0.25">
      <c r="A11967">
        <v>11966</v>
      </c>
      <c r="B11967">
        <v>513</v>
      </c>
      <c r="C11967" s="1" t="s">
        <v>11969</v>
      </c>
      <c r="D11967">
        <v>1</v>
      </c>
    </row>
    <row r="11968" spans="1:4" x14ac:dyDescent="0.25">
      <c r="A11968">
        <v>11967</v>
      </c>
      <c r="B11968">
        <v>513</v>
      </c>
      <c r="C11968" s="1" t="s">
        <v>11970</v>
      </c>
      <c r="D11968">
        <v>2</v>
      </c>
    </row>
    <row r="11969" spans="1:4" x14ac:dyDescent="0.25">
      <c r="A11969">
        <v>11968</v>
      </c>
      <c r="B11969">
        <v>513</v>
      </c>
      <c r="C11969" s="1" t="s">
        <v>11971</v>
      </c>
      <c r="D11969">
        <v>1</v>
      </c>
    </row>
    <row r="11970" spans="1:4" x14ac:dyDescent="0.25">
      <c r="A11970">
        <v>11969</v>
      </c>
      <c r="B11970">
        <v>513</v>
      </c>
      <c r="C11970" s="1" t="s">
        <v>11972</v>
      </c>
      <c r="D11970">
        <v>2</v>
      </c>
    </row>
    <row r="11971" spans="1:4" x14ac:dyDescent="0.25">
      <c r="A11971">
        <v>11970</v>
      </c>
      <c r="B11971">
        <v>513</v>
      </c>
      <c r="C11971" s="1" t="s">
        <v>11973</v>
      </c>
      <c r="D11971">
        <v>2</v>
      </c>
    </row>
    <row r="11972" spans="1:4" x14ac:dyDescent="0.25">
      <c r="A11972">
        <v>11971</v>
      </c>
      <c r="B11972">
        <v>513</v>
      </c>
      <c r="C11972" s="1" t="s">
        <v>11974</v>
      </c>
      <c r="D11972">
        <v>2</v>
      </c>
    </row>
    <row r="11973" spans="1:4" x14ac:dyDescent="0.25">
      <c r="A11973">
        <v>11972</v>
      </c>
      <c r="B11973">
        <v>513</v>
      </c>
      <c r="C11973" s="1" t="s">
        <v>11975</v>
      </c>
      <c r="D11973">
        <v>2</v>
      </c>
    </row>
    <row r="11974" spans="1:4" x14ac:dyDescent="0.25">
      <c r="A11974">
        <v>11973</v>
      </c>
      <c r="B11974">
        <v>514</v>
      </c>
      <c r="C11974" s="1" t="s">
        <v>11976</v>
      </c>
      <c r="D11974">
        <v>3</v>
      </c>
    </row>
    <row r="11975" spans="1:4" x14ac:dyDescent="0.25">
      <c r="A11975">
        <v>11974</v>
      </c>
      <c r="B11975">
        <v>514</v>
      </c>
      <c r="C11975" s="1" t="s">
        <v>11977</v>
      </c>
      <c r="D11975">
        <v>3</v>
      </c>
    </row>
    <row r="11976" spans="1:4" x14ac:dyDescent="0.25">
      <c r="A11976">
        <v>11975</v>
      </c>
      <c r="B11976">
        <v>514</v>
      </c>
      <c r="C11976" s="1" t="s">
        <v>11978</v>
      </c>
      <c r="D11976">
        <v>3</v>
      </c>
    </row>
    <row r="11977" spans="1:4" x14ac:dyDescent="0.25">
      <c r="A11977">
        <v>11976</v>
      </c>
      <c r="B11977">
        <v>514</v>
      </c>
      <c r="C11977" s="1" t="s">
        <v>11979</v>
      </c>
      <c r="D11977">
        <v>2</v>
      </c>
    </row>
    <row r="11978" spans="1:4" x14ac:dyDescent="0.25">
      <c r="A11978">
        <v>11977</v>
      </c>
      <c r="B11978">
        <v>514</v>
      </c>
      <c r="C11978" s="1" t="s">
        <v>11980</v>
      </c>
      <c r="D11978">
        <v>3</v>
      </c>
    </row>
    <row r="11979" spans="1:4" x14ac:dyDescent="0.25">
      <c r="A11979">
        <v>11978</v>
      </c>
      <c r="B11979">
        <v>514</v>
      </c>
      <c r="C11979" s="1" t="s">
        <v>11981</v>
      </c>
      <c r="D11979">
        <v>3</v>
      </c>
    </row>
    <row r="11980" spans="1:4" x14ac:dyDescent="0.25">
      <c r="A11980">
        <v>11979</v>
      </c>
      <c r="B11980">
        <v>514</v>
      </c>
      <c r="C11980" s="1" t="s">
        <v>11982</v>
      </c>
      <c r="D11980">
        <v>3</v>
      </c>
    </row>
    <row r="11981" spans="1:4" x14ac:dyDescent="0.25">
      <c r="A11981">
        <v>11980</v>
      </c>
      <c r="B11981">
        <v>514</v>
      </c>
      <c r="C11981" s="1" t="s">
        <v>11983</v>
      </c>
      <c r="D11981">
        <v>3</v>
      </c>
    </row>
    <row r="11982" spans="1:4" x14ac:dyDescent="0.25">
      <c r="A11982">
        <v>11981</v>
      </c>
      <c r="B11982">
        <v>514</v>
      </c>
      <c r="C11982" s="1" t="s">
        <v>11984</v>
      </c>
      <c r="D11982">
        <v>2</v>
      </c>
    </row>
    <row r="11983" spans="1:4" x14ac:dyDescent="0.25">
      <c r="A11983">
        <v>11982</v>
      </c>
      <c r="B11983">
        <v>514</v>
      </c>
      <c r="C11983" s="1" t="s">
        <v>11985</v>
      </c>
      <c r="D11983">
        <v>2</v>
      </c>
    </row>
    <row r="11984" spans="1:4" x14ac:dyDescent="0.25">
      <c r="A11984">
        <v>11983</v>
      </c>
      <c r="B11984">
        <v>514</v>
      </c>
      <c r="C11984" s="1" t="s">
        <v>11986</v>
      </c>
      <c r="D11984">
        <v>2</v>
      </c>
    </row>
    <row r="11985" spans="1:4" x14ac:dyDescent="0.25">
      <c r="A11985">
        <v>11984</v>
      </c>
      <c r="B11985">
        <v>514</v>
      </c>
      <c r="C11985" s="1" t="s">
        <v>11987</v>
      </c>
      <c r="D11985">
        <v>2</v>
      </c>
    </row>
    <row r="11986" spans="1:4" x14ac:dyDescent="0.25">
      <c r="A11986">
        <v>11985</v>
      </c>
      <c r="B11986">
        <v>515</v>
      </c>
      <c r="C11986" s="1" t="s">
        <v>11988</v>
      </c>
      <c r="D11986">
        <v>1</v>
      </c>
    </row>
    <row r="11987" spans="1:4" x14ac:dyDescent="0.25">
      <c r="A11987">
        <v>11986</v>
      </c>
      <c r="B11987">
        <v>515</v>
      </c>
      <c r="C11987" s="1" t="s">
        <v>11989</v>
      </c>
      <c r="D11987">
        <v>1</v>
      </c>
    </row>
    <row r="11988" spans="1:4" x14ac:dyDescent="0.25">
      <c r="A11988">
        <v>11987</v>
      </c>
      <c r="B11988">
        <v>515</v>
      </c>
      <c r="C11988" s="1" t="s">
        <v>11990</v>
      </c>
      <c r="D11988">
        <v>1</v>
      </c>
    </row>
    <row r="11989" spans="1:4" x14ac:dyDescent="0.25">
      <c r="A11989">
        <v>11988</v>
      </c>
      <c r="B11989">
        <v>515</v>
      </c>
      <c r="C11989" s="1" t="s">
        <v>11991</v>
      </c>
      <c r="D11989">
        <v>3</v>
      </c>
    </row>
    <row r="11990" spans="1:4" x14ac:dyDescent="0.25">
      <c r="A11990">
        <v>11989</v>
      </c>
      <c r="B11990">
        <v>515</v>
      </c>
      <c r="C11990" s="1" t="s">
        <v>11992</v>
      </c>
      <c r="D11990">
        <v>4</v>
      </c>
    </row>
    <row r="11991" spans="1:4" x14ac:dyDescent="0.25">
      <c r="A11991">
        <v>11990</v>
      </c>
      <c r="B11991">
        <v>515</v>
      </c>
      <c r="C11991" s="1" t="s">
        <v>11993</v>
      </c>
      <c r="D11991">
        <v>3</v>
      </c>
    </row>
    <row r="11992" spans="1:4" x14ac:dyDescent="0.25">
      <c r="A11992">
        <v>11991</v>
      </c>
      <c r="B11992">
        <v>515</v>
      </c>
      <c r="C11992" s="1" t="s">
        <v>11994</v>
      </c>
      <c r="D11992">
        <v>2</v>
      </c>
    </row>
    <row r="11993" spans="1:4" x14ac:dyDescent="0.25">
      <c r="A11993">
        <v>11992</v>
      </c>
      <c r="B11993">
        <v>515</v>
      </c>
      <c r="C11993" s="1" t="s">
        <v>11995</v>
      </c>
      <c r="D11993">
        <v>2</v>
      </c>
    </row>
    <row r="11994" spans="1:4" x14ac:dyDescent="0.25">
      <c r="A11994">
        <v>11993</v>
      </c>
      <c r="B11994">
        <v>515</v>
      </c>
      <c r="C11994" s="1" t="s">
        <v>11996</v>
      </c>
      <c r="D11994">
        <v>1</v>
      </c>
    </row>
    <row r="11995" spans="1:4" x14ac:dyDescent="0.25">
      <c r="A11995">
        <v>11994</v>
      </c>
      <c r="B11995">
        <v>515</v>
      </c>
      <c r="C11995" s="1" t="s">
        <v>11997</v>
      </c>
      <c r="D11995">
        <v>0</v>
      </c>
    </row>
    <row r="11996" spans="1:4" x14ac:dyDescent="0.25">
      <c r="A11996">
        <v>11995</v>
      </c>
      <c r="B11996">
        <v>515</v>
      </c>
      <c r="C11996" s="1" t="s">
        <v>11998</v>
      </c>
      <c r="D11996">
        <v>2</v>
      </c>
    </row>
    <row r="11997" spans="1:4" x14ac:dyDescent="0.25">
      <c r="A11997">
        <v>11996</v>
      </c>
      <c r="B11997">
        <v>515</v>
      </c>
      <c r="C11997" s="1" t="s">
        <v>11999</v>
      </c>
      <c r="D11997">
        <v>1</v>
      </c>
    </row>
    <row r="11998" spans="1:4" x14ac:dyDescent="0.25">
      <c r="A11998">
        <v>11997</v>
      </c>
      <c r="B11998">
        <v>515</v>
      </c>
      <c r="C11998" s="1" t="s">
        <v>12000</v>
      </c>
      <c r="D11998">
        <v>1</v>
      </c>
    </row>
    <row r="11999" spans="1:4" x14ac:dyDescent="0.25">
      <c r="A11999">
        <v>11998</v>
      </c>
      <c r="B11999">
        <v>515</v>
      </c>
      <c r="C11999" s="1" t="s">
        <v>12001</v>
      </c>
      <c r="D11999">
        <v>2</v>
      </c>
    </row>
    <row r="12000" spans="1:4" x14ac:dyDescent="0.25">
      <c r="A12000">
        <v>11999</v>
      </c>
      <c r="B12000">
        <v>515</v>
      </c>
      <c r="C12000" s="1" t="s">
        <v>12002</v>
      </c>
      <c r="D12000">
        <v>2</v>
      </c>
    </row>
    <row r="12001" spans="1:4" x14ac:dyDescent="0.25">
      <c r="A12001">
        <v>12000</v>
      </c>
      <c r="B12001">
        <v>515</v>
      </c>
      <c r="C12001" s="1" t="s">
        <v>12003</v>
      </c>
      <c r="D12001">
        <v>2</v>
      </c>
    </row>
    <row r="12002" spans="1:4" x14ac:dyDescent="0.25">
      <c r="A12002">
        <v>12001</v>
      </c>
      <c r="B12002">
        <v>515</v>
      </c>
      <c r="C12002" s="1" t="s">
        <v>12004</v>
      </c>
      <c r="D12002">
        <v>3</v>
      </c>
    </row>
    <row r="12003" spans="1:4" x14ac:dyDescent="0.25">
      <c r="A12003">
        <v>12002</v>
      </c>
      <c r="B12003">
        <v>515</v>
      </c>
      <c r="C12003" s="1" t="s">
        <v>12005</v>
      </c>
      <c r="D12003">
        <v>3</v>
      </c>
    </row>
    <row r="12004" spans="1:4" x14ac:dyDescent="0.25">
      <c r="A12004">
        <v>12003</v>
      </c>
      <c r="B12004">
        <v>515</v>
      </c>
      <c r="C12004" s="1" t="s">
        <v>12006</v>
      </c>
      <c r="D12004">
        <v>3</v>
      </c>
    </row>
    <row r="12005" spans="1:4" x14ac:dyDescent="0.25">
      <c r="A12005">
        <v>12004</v>
      </c>
      <c r="B12005">
        <v>515</v>
      </c>
      <c r="C12005" s="1" t="s">
        <v>12007</v>
      </c>
      <c r="D12005">
        <v>3</v>
      </c>
    </row>
    <row r="12006" spans="1:4" x14ac:dyDescent="0.25">
      <c r="A12006">
        <v>12005</v>
      </c>
      <c r="B12006">
        <v>516</v>
      </c>
      <c r="C12006" s="1" t="s">
        <v>12008</v>
      </c>
      <c r="D12006">
        <v>3</v>
      </c>
    </row>
    <row r="12007" spans="1:4" x14ac:dyDescent="0.25">
      <c r="A12007">
        <v>12006</v>
      </c>
      <c r="B12007">
        <v>516</v>
      </c>
      <c r="C12007" s="1" t="s">
        <v>12009</v>
      </c>
      <c r="D12007">
        <v>3</v>
      </c>
    </row>
    <row r="12008" spans="1:4" x14ac:dyDescent="0.25">
      <c r="A12008">
        <v>12007</v>
      </c>
      <c r="B12008">
        <v>516</v>
      </c>
      <c r="C12008" s="1" t="s">
        <v>12010</v>
      </c>
      <c r="D12008">
        <v>3</v>
      </c>
    </row>
    <row r="12009" spans="1:4" x14ac:dyDescent="0.25">
      <c r="A12009">
        <v>12008</v>
      </c>
      <c r="B12009">
        <v>516</v>
      </c>
      <c r="C12009" s="1" t="s">
        <v>12011</v>
      </c>
      <c r="D12009">
        <v>4</v>
      </c>
    </row>
    <row r="12010" spans="1:4" x14ac:dyDescent="0.25">
      <c r="A12010">
        <v>12009</v>
      </c>
      <c r="B12010">
        <v>516</v>
      </c>
      <c r="C12010" s="1" t="s">
        <v>12012</v>
      </c>
      <c r="D12010">
        <v>2</v>
      </c>
    </row>
    <row r="12011" spans="1:4" x14ac:dyDescent="0.25">
      <c r="A12011">
        <v>12010</v>
      </c>
      <c r="B12011">
        <v>516</v>
      </c>
      <c r="C12011" s="1" t="s">
        <v>12013</v>
      </c>
      <c r="D12011">
        <v>2</v>
      </c>
    </row>
    <row r="12012" spans="1:4" x14ac:dyDescent="0.25">
      <c r="A12012">
        <v>12011</v>
      </c>
      <c r="B12012">
        <v>516</v>
      </c>
      <c r="C12012" s="1" t="s">
        <v>12014</v>
      </c>
      <c r="D12012">
        <v>2</v>
      </c>
    </row>
    <row r="12013" spans="1:4" x14ac:dyDescent="0.25">
      <c r="A12013">
        <v>12012</v>
      </c>
      <c r="B12013">
        <v>516</v>
      </c>
      <c r="C12013" s="1" t="s">
        <v>12015</v>
      </c>
      <c r="D12013">
        <v>2</v>
      </c>
    </row>
    <row r="12014" spans="1:4" x14ac:dyDescent="0.25">
      <c r="A12014">
        <v>12013</v>
      </c>
      <c r="B12014">
        <v>516</v>
      </c>
      <c r="C12014" s="1" t="s">
        <v>12016</v>
      </c>
      <c r="D12014">
        <v>2</v>
      </c>
    </row>
    <row r="12015" spans="1:4" x14ac:dyDescent="0.25">
      <c r="A12015">
        <v>12014</v>
      </c>
      <c r="B12015">
        <v>516</v>
      </c>
      <c r="C12015" s="1" t="s">
        <v>12017</v>
      </c>
      <c r="D12015">
        <v>2</v>
      </c>
    </row>
    <row r="12016" spans="1:4" x14ac:dyDescent="0.25">
      <c r="A12016">
        <v>12015</v>
      </c>
      <c r="B12016">
        <v>516</v>
      </c>
      <c r="C12016" s="1" t="s">
        <v>12018</v>
      </c>
      <c r="D12016">
        <v>2</v>
      </c>
    </row>
    <row r="12017" spans="1:4" x14ac:dyDescent="0.25">
      <c r="A12017">
        <v>12016</v>
      </c>
      <c r="B12017">
        <v>516</v>
      </c>
      <c r="C12017" s="1" t="s">
        <v>12019</v>
      </c>
      <c r="D12017">
        <v>2</v>
      </c>
    </row>
    <row r="12018" spans="1:4" x14ac:dyDescent="0.25">
      <c r="A12018">
        <v>12017</v>
      </c>
      <c r="B12018">
        <v>516</v>
      </c>
      <c r="C12018" s="1" t="s">
        <v>12020</v>
      </c>
      <c r="D12018">
        <v>2</v>
      </c>
    </row>
    <row r="12019" spans="1:4" x14ac:dyDescent="0.25">
      <c r="A12019">
        <v>12018</v>
      </c>
      <c r="B12019">
        <v>516</v>
      </c>
      <c r="C12019" s="1" t="s">
        <v>12021</v>
      </c>
      <c r="D12019">
        <v>2</v>
      </c>
    </row>
    <row r="12020" spans="1:4" x14ac:dyDescent="0.25">
      <c r="A12020">
        <v>12019</v>
      </c>
      <c r="B12020">
        <v>516</v>
      </c>
      <c r="C12020" s="1" t="s">
        <v>12022</v>
      </c>
      <c r="D12020">
        <v>2</v>
      </c>
    </row>
    <row r="12021" spans="1:4" x14ac:dyDescent="0.25">
      <c r="A12021">
        <v>12020</v>
      </c>
      <c r="B12021">
        <v>516</v>
      </c>
      <c r="C12021" s="1" t="s">
        <v>12023</v>
      </c>
      <c r="D12021">
        <v>2</v>
      </c>
    </row>
    <row r="12022" spans="1:4" x14ac:dyDescent="0.25">
      <c r="A12022">
        <v>12021</v>
      </c>
      <c r="B12022">
        <v>516</v>
      </c>
      <c r="C12022" s="1" t="s">
        <v>12024</v>
      </c>
      <c r="D12022">
        <v>2</v>
      </c>
    </row>
    <row r="12023" spans="1:4" x14ac:dyDescent="0.25">
      <c r="A12023">
        <v>12022</v>
      </c>
      <c r="B12023">
        <v>516</v>
      </c>
      <c r="C12023" s="1" t="s">
        <v>12025</v>
      </c>
      <c r="D12023">
        <v>3</v>
      </c>
    </row>
    <row r="12024" spans="1:4" x14ac:dyDescent="0.25">
      <c r="A12024">
        <v>12023</v>
      </c>
      <c r="B12024">
        <v>516</v>
      </c>
      <c r="C12024" s="1" t="s">
        <v>12026</v>
      </c>
      <c r="D12024">
        <v>3</v>
      </c>
    </row>
    <row r="12025" spans="1:4" x14ac:dyDescent="0.25">
      <c r="A12025">
        <v>12024</v>
      </c>
      <c r="B12025">
        <v>516</v>
      </c>
      <c r="C12025" s="1" t="s">
        <v>12027</v>
      </c>
      <c r="D12025">
        <v>2</v>
      </c>
    </row>
    <row r="12026" spans="1:4" x14ac:dyDescent="0.25">
      <c r="A12026">
        <v>12025</v>
      </c>
      <c r="B12026">
        <v>516</v>
      </c>
      <c r="C12026" s="1" t="s">
        <v>12028</v>
      </c>
      <c r="D12026">
        <v>2</v>
      </c>
    </row>
    <row r="12027" spans="1:4" x14ac:dyDescent="0.25">
      <c r="A12027">
        <v>12026</v>
      </c>
      <c r="B12027">
        <v>516</v>
      </c>
      <c r="C12027" s="1" t="s">
        <v>12029</v>
      </c>
      <c r="D12027">
        <v>3</v>
      </c>
    </row>
    <row r="12028" spans="1:4" x14ac:dyDescent="0.25">
      <c r="A12028">
        <v>12027</v>
      </c>
      <c r="B12028">
        <v>516</v>
      </c>
      <c r="C12028" s="1" t="s">
        <v>12030</v>
      </c>
      <c r="D12028">
        <v>2</v>
      </c>
    </row>
    <row r="12029" spans="1:4" x14ac:dyDescent="0.25">
      <c r="A12029">
        <v>12028</v>
      </c>
      <c r="B12029">
        <v>516</v>
      </c>
      <c r="C12029" s="1" t="s">
        <v>12031</v>
      </c>
      <c r="D12029">
        <v>2</v>
      </c>
    </row>
    <row r="12030" spans="1:4" x14ac:dyDescent="0.25">
      <c r="A12030">
        <v>12029</v>
      </c>
      <c r="B12030">
        <v>516</v>
      </c>
      <c r="C12030" s="1" t="s">
        <v>12032</v>
      </c>
      <c r="D12030">
        <v>2</v>
      </c>
    </row>
    <row r="12031" spans="1:4" x14ac:dyDescent="0.25">
      <c r="A12031">
        <v>12030</v>
      </c>
      <c r="B12031">
        <v>516</v>
      </c>
      <c r="C12031" s="1" t="s">
        <v>12033</v>
      </c>
      <c r="D12031">
        <v>2</v>
      </c>
    </row>
    <row r="12032" spans="1:4" x14ac:dyDescent="0.25">
      <c r="A12032">
        <v>12031</v>
      </c>
      <c r="B12032">
        <v>516</v>
      </c>
      <c r="C12032" s="1" t="s">
        <v>12034</v>
      </c>
      <c r="D12032">
        <v>2</v>
      </c>
    </row>
    <row r="12033" spans="1:4" x14ac:dyDescent="0.25">
      <c r="A12033">
        <v>12032</v>
      </c>
      <c r="B12033">
        <v>516</v>
      </c>
      <c r="C12033" s="1" t="s">
        <v>12035</v>
      </c>
      <c r="D12033">
        <v>2</v>
      </c>
    </row>
    <row r="12034" spans="1:4" x14ac:dyDescent="0.25">
      <c r="A12034">
        <v>12033</v>
      </c>
      <c r="B12034">
        <v>516</v>
      </c>
      <c r="C12034" s="1" t="s">
        <v>12036</v>
      </c>
      <c r="D12034">
        <v>2</v>
      </c>
    </row>
    <row r="12035" spans="1:4" x14ac:dyDescent="0.25">
      <c r="A12035">
        <v>12034</v>
      </c>
      <c r="B12035">
        <v>516</v>
      </c>
      <c r="C12035" s="1" t="s">
        <v>12037</v>
      </c>
      <c r="D12035">
        <v>2</v>
      </c>
    </row>
    <row r="12036" spans="1:4" x14ac:dyDescent="0.25">
      <c r="A12036">
        <v>12035</v>
      </c>
      <c r="B12036">
        <v>517</v>
      </c>
      <c r="C12036" s="1" t="s">
        <v>12038</v>
      </c>
      <c r="D12036">
        <v>4</v>
      </c>
    </row>
    <row r="12037" spans="1:4" x14ac:dyDescent="0.25">
      <c r="A12037">
        <v>12036</v>
      </c>
      <c r="B12037">
        <v>517</v>
      </c>
      <c r="C12037" s="1" t="s">
        <v>12039</v>
      </c>
      <c r="D12037">
        <v>3</v>
      </c>
    </row>
    <row r="12038" spans="1:4" x14ac:dyDescent="0.25">
      <c r="A12038">
        <v>12037</v>
      </c>
      <c r="B12038">
        <v>517</v>
      </c>
      <c r="C12038" s="1" t="s">
        <v>12040</v>
      </c>
      <c r="D12038">
        <v>3</v>
      </c>
    </row>
    <row r="12039" spans="1:4" x14ac:dyDescent="0.25">
      <c r="A12039">
        <v>12038</v>
      </c>
      <c r="B12039">
        <v>517</v>
      </c>
      <c r="C12039" s="1" t="s">
        <v>12041</v>
      </c>
      <c r="D12039">
        <v>3</v>
      </c>
    </row>
    <row r="12040" spans="1:4" x14ac:dyDescent="0.25">
      <c r="A12040">
        <v>12039</v>
      </c>
      <c r="B12040">
        <v>517</v>
      </c>
      <c r="C12040" s="1" t="s">
        <v>12042</v>
      </c>
      <c r="D12040">
        <v>3</v>
      </c>
    </row>
    <row r="12041" spans="1:4" x14ac:dyDescent="0.25">
      <c r="A12041">
        <v>12040</v>
      </c>
      <c r="B12041">
        <v>517</v>
      </c>
      <c r="C12041" s="1" t="s">
        <v>12043</v>
      </c>
      <c r="D12041">
        <v>3</v>
      </c>
    </row>
    <row r="12042" spans="1:4" x14ac:dyDescent="0.25">
      <c r="A12042">
        <v>12041</v>
      </c>
      <c r="B12042">
        <v>517</v>
      </c>
      <c r="C12042" s="1" t="s">
        <v>12044</v>
      </c>
      <c r="D12042">
        <v>3</v>
      </c>
    </row>
    <row r="12043" spans="1:4" x14ac:dyDescent="0.25">
      <c r="A12043">
        <v>12042</v>
      </c>
      <c r="B12043">
        <v>517</v>
      </c>
      <c r="C12043" s="1" t="s">
        <v>12045</v>
      </c>
      <c r="D12043">
        <v>2</v>
      </c>
    </row>
    <row r="12044" spans="1:4" x14ac:dyDescent="0.25">
      <c r="A12044">
        <v>12043</v>
      </c>
      <c r="B12044">
        <v>517</v>
      </c>
      <c r="C12044" s="1" t="s">
        <v>12046</v>
      </c>
      <c r="D12044">
        <v>3</v>
      </c>
    </row>
    <row r="12045" spans="1:4" x14ac:dyDescent="0.25">
      <c r="A12045">
        <v>12044</v>
      </c>
      <c r="B12045">
        <v>517</v>
      </c>
      <c r="C12045" s="1" t="s">
        <v>12047</v>
      </c>
      <c r="D12045">
        <v>3</v>
      </c>
    </row>
    <row r="12046" spans="1:4" x14ac:dyDescent="0.25">
      <c r="A12046">
        <v>12045</v>
      </c>
      <c r="B12046">
        <v>517</v>
      </c>
      <c r="C12046" s="1" t="s">
        <v>12048</v>
      </c>
      <c r="D12046">
        <v>3</v>
      </c>
    </row>
    <row r="12047" spans="1:4" x14ac:dyDescent="0.25">
      <c r="A12047">
        <v>12046</v>
      </c>
      <c r="B12047">
        <v>517</v>
      </c>
      <c r="C12047" s="1" t="s">
        <v>12049</v>
      </c>
      <c r="D12047">
        <v>2</v>
      </c>
    </row>
    <row r="12048" spans="1:4" x14ac:dyDescent="0.25">
      <c r="A12048">
        <v>12047</v>
      </c>
      <c r="B12048">
        <v>517</v>
      </c>
      <c r="C12048" s="1" t="s">
        <v>12050</v>
      </c>
      <c r="D12048">
        <v>2</v>
      </c>
    </row>
    <row r="12049" spans="1:4" x14ac:dyDescent="0.25">
      <c r="A12049">
        <v>12048</v>
      </c>
      <c r="B12049">
        <v>517</v>
      </c>
      <c r="C12049" s="1" t="s">
        <v>12051</v>
      </c>
      <c r="D12049">
        <v>2</v>
      </c>
    </row>
    <row r="12050" spans="1:4" x14ac:dyDescent="0.25">
      <c r="A12050">
        <v>12049</v>
      </c>
      <c r="B12050">
        <v>517</v>
      </c>
      <c r="C12050" s="1" t="s">
        <v>12052</v>
      </c>
      <c r="D12050">
        <v>2</v>
      </c>
    </row>
    <row r="12051" spans="1:4" x14ac:dyDescent="0.25">
      <c r="A12051">
        <v>12050</v>
      </c>
      <c r="B12051">
        <v>517</v>
      </c>
      <c r="C12051" s="1" t="s">
        <v>12053</v>
      </c>
      <c r="D12051">
        <v>2</v>
      </c>
    </row>
    <row r="12052" spans="1:4" x14ac:dyDescent="0.25">
      <c r="A12052">
        <v>12051</v>
      </c>
      <c r="B12052">
        <v>517</v>
      </c>
      <c r="C12052" s="1" t="s">
        <v>12054</v>
      </c>
      <c r="D12052">
        <v>2</v>
      </c>
    </row>
    <row r="12053" spans="1:4" x14ac:dyDescent="0.25">
      <c r="A12053">
        <v>12052</v>
      </c>
      <c r="B12053">
        <v>517</v>
      </c>
      <c r="C12053" s="1" t="s">
        <v>12055</v>
      </c>
      <c r="D12053">
        <v>2</v>
      </c>
    </row>
    <row r="12054" spans="1:4" x14ac:dyDescent="0.25">
      <c r="A12054">
        <v>12053</v>
      </c>
      <c r="B12054">
        <v>517</v>
      </c>
      <c r="C12054" s="1" t="s">
        <v>12056</v>
      </c>
      <c r="D12054">
        <v>3</v>
      </c>
    </row>
    <row r="12055" spans="1:4" x14ac:dyDescent="0.25">
      <c r="A12055">
        <v>12054</v>
      </c>
      <c r="B12055">
        <v>517</v>
      </c>
      <c r="C12055" s="1" t="s">
        <v>12057</v>
      </c>
      <c r="D12055">
        <v>2</v>
      </c>
    </row>
    <row r="12056" spans="1:4" x14ac:dyDescent="0.25">
      <c r="A12056">
        <v>12055</v>
      </c>
      <c r="B12056">
        <v>517</v>
      </c>
      <c r="C12056" s="1" t="s">
        <v>12058</v>
      </c>
      <c r="D12056">
        <v>3</v>
      </c>
    </row>
    <row r="12057" spans="1:4" x14ac:dyDescent="0.25">
      <c r="A12057">
        <v>12056</v>
      </c>
      <c r="B12057">
        <v>517</v>
      </c>
      <c r="C12057" s="1" t="s">
        <v>12059</v>
      </c>
      <c r="D12057">
        <v>2</v>
      </c>
    </row>
    <row r="12058" spans="1:4" x14ac:dyDescent="0.25">
      <c r="A12058">
        <v>12057</v>
      </c>
      <c r="B12058">
        <v>517</v>
      </c>
      <c r="C12058" s="1" t="s">
        <v>12060</v>
      </c>
      <c r="D12058">
        <v>2</v>
      </c>
    </row>
    <row r="12059" spans="1:4" x14ac:dyDescent="0.25">
      <c r="A12059">
        <v>12058</v>
      </c>
      <c r="B12059">
        <v>517</v>
      </c>
      <c r="C12059" s="1" t="s">
        <v>12061</v>
      </c>
      <c r="D12059">
        <v>2</v>
      </c>
    </row>
    <row r="12060" spans="1:4" x14ac:dyDescent="0.25">
      <c r="A12060">
        <v>12059</v>
      </c>
      <c r="B12060">
        <v>517</v>
      </c>
      <c r="C12060" s="1" t="s">
        <v>12062</v>
      </c>
      <c r="D12060">
        <v>3</v>
      </c>
    </row>
    <row r="12061" spans="1:4" x14ac:dyDescent="0.25">
      <c r="A12061">
        <v>12060</v>
      </c>
      <c r="B12061">
        <v>517</v>
      </c>
      <c r="C12061" s="1" t="s">
        <v>12063</v>
      </c>
      <c r="D12061">
        <v>2</v>
      </c>
    </row>
    <row r="12062" spans="1:4" x14ac:dyDescent="0.25">
      <c r="A12062">
        <v>12061</v>
      </c>
      <c r="B12062">
        <v>517</v>
      </c>
      <c r="C12062" s="1" t="s">
        <v>12064</v>
      </c>
      <c r="D12062">
        <v>2</v>
      </c>
    </row>
    <row r="12063" spans="1:4" x14ac:dyDescent="0.25">
      <c r="A12063">
        <v>12062</v>
      </c>
      <c r="B12063">
        <v>517</v>
      </c>
      <c r="C12063" s="1" t="s">
        <v>12065</v>
      </c>
      <c r="D12063">
        <v>2</v>
      </c>
    </row>
    <row r="12064" spans="1:4" x14ac:dyDescent="0.25">
      <c r="A12064">
        <v>12063</v>
      </c>
      <c r="B12064">
        <v>517</v>
      </c>
      <c r="C12064" s="1" t="s">
        <v>12066</v>
      </c>
      <c r="D12064">
        <v>2</v>
      </c>
    </row>
    <row r="12065" spans="1:4" x14ac:dyDescent="0.25">
      <c r="A12065">
        <v>12064</v>
      </c>
      <c r="B12065">
        <v>517</v>
      </c>
      <c r="C12065" s="1" t="s">
        <v>12067</v>
      </c>
      <c r="D12065">
        <v>2</v>
      </c>
    </row>
    <row r="12066" spans="1:4" x14ac:dyDescent="0.25">
      <c r="A12066">
        <v>12065</v>
      </c>
      <c r="B12066">
        <v>517</v>
      </c>
      <c r="C12066" s="1" t="s">
        <v>12068</v>
      </c>
      <c r="D12066">
        <v>3</v>
      </c>
    </row>
    <row r="12067" spans="1:4" x14ac:dyDescent="0.25">
      <c r="A12067">
        <v>12066</v>
      </c>
      <c r="B12067">
        <v>517</v>
      </c>
      <c r="C12067" s="1" t="s">
        <v>12069</v>
      </c>
      <c r="D12067">
        <v>2</v>
      </c>
    </row>
    <row r="12068" spans="1:4" x14ac:dyDescent="0.25">
      <c r="A12068">
        <v>12067</v>
      </c>
      <c r="B12068">
        <v>517</v>
      </c>
      <c r="C12068" s="1" t="s">
        <v>12070</v>
      </c>
      <c r="D12068">
        <v>2</v>
      </c>
    </row>
    <row r="12069" spans="1:4" x14ac:dyDescent="0.25">
      <c r="A12069">
        <v>12068</v>
      </c>
      <c r="B12069">
        <v>517</v>
      </c>
      <c r="C12069" s="1" t="s">
        <v>12071</v>
      </c>
      <c r="D12069">
        <v>2</v>
      </c>
    </row>
    <row r="12070" spans="1:4" x14ac:dyDescent="0.25">
      <c r="A12070">
        <v>12069</v>
      </c>
      <c r="B12070">
        <v>517</v>
      </c>
      <c r="C12070" s="1" t="s">
        <v>12072</v>
      </c>
      <c r="D12070">
        <v>2</v>
      </c>
    </row>
    <row r="12071" spans="1:4" x14ac:dyDescent="0.25">
      <c r="A12071">
        <v>12070</v>
      </c>
      <c r="B12071">
        <v>517</v>
      </c>
      <c r="C12071" s="1" t="s">
        <v>12073</v>
      </c>
      <c r="D12071">
        <v>2</v>
      </c>
    </row>
    <row r="12072" spans="1:4" x14ac:dyDescent="0.25">
      <c r="A12072">
        <v>12071</v>
      </c>
      <c r="B12072">
        <v>517</v>
      </c>
      <c r="C12072" s="1" t="s">
        <v>12074</v>
      </c>
      <c r="D12072">
        <v>2</v>
      </c>
    </row>
    <row r="12073" spans="1:4" x14ac:dyDescent="0.25">
      <c r="A12073">
        <v>12072</v>
      </c>
      <c r="B12073">
        <v>517</v>
      </c>
      <c r="C12073" s="1" t="s">
        <v>12075</v>
      </c>
      <c r="D12073">
        <v>3</v>
      </c>
    </row>
    <row r="12074" spans="1:4" x14ac:dyDescent="0.25">
      <c r="A12074">
        <v>12073</v>
      </c>
      <c r="B12074">
        <v>517</v>
      </c>
      <c r="C12074" s="1" t="s">
        <v>12076</v>
      </c>
      <c r="D12074">
        <v>2</v>
      </c>
    </row>
    <row r="12075" spans="1:4" x14ac:dyDescent="0.25">
      <c r="A12075">
        <v>12074</v>
      </c>
      <c r="B12075">
        <v>517</v>
      </c>
      <c r="C12075" s="1" t="s">
        <v>12077</v>
      </c>
      <c r="D12075">
        <v>1</v>
      </c>
    </row>
    <row r="12076" spans="1:4" x14ac:dyDescent="0.25">
      <c r="A12076">
        <v>12075</v>
      </c>
      <c r="B12076">
        <v>518</v>
      </c>
      <c r="C12076" s="1" t="s">
        <v>12078</v>
      </c>
      <c r="D12076">
        <v>0</v>
      </c>
    </row>
    <row r="12077" spans="1:4" x14ac:dyDescent="0.25">
      <c r="A12077">
        <v>12076</v>
      </c>
      <c r="B12077">
        <v>518</v>
      </c>
      <c r="C12077" s="1" t="s">
        <v>12079</v>
      </c>
      <c r="D12077">
        <v>0</v>
      </c>
    </row>
    <row r="12078" spans="1:4" x14ac:dyDescent="0.25">
      <c r="A12078">
        <v>12077</v>
      </c>
      <c r="B12078">
        <v>518</v>
      </c>
      <c r="C12078" s="1" t="s">
        <v>12080</v>
      </c>
      <c r="D12078">
        <v>0</v>
      </c>
    </row>
    <row r="12079" spans="1:4" x14ac:dyDescent="0.25">
      <c r="A12079">
        <v>12078</v>
      </c>
      <c r="B12079">
        <v>518</v>
      </c>
      <c r="C12079" s="1" t="s">
        <v>12081</v>
      </c>
      <c r="D12079">
        <v>3</v>
      </c>
    </row>
    <row r="12080" spans="1:4" x14ac:dyDescent="0.25">
      <c r="A12080">
        <v>12079</v>
      </c>
      <c r="B12080">
        <v>518</v>
      </c>
      <c r="C12080" s="1" t="s">
        <v>12082</v>
      </c>
      <c r="D12080">
        <v>0</v>
      </c>
    </row>
    <row r="12081" spans="1:4" x14ac:dyDescent="0.25">
      <c r="A12081">
        <v>12080</v>
      </c>
      <c r="B12081">
        <v>518</v>
      </c>
      <c r="C12081" s="1" t="s">
        <v>12083</v>
      </c>
      <c r="D12081">
        <v>0</v>
      </c>
    </row>
    <row r="12082" spans="1:4" x14ac:dyDescent="0.25">
      <c r="A12082">
        <v>12081</v>
      </c>
      <c r="B12082">
        <v>518</v>
      </c>
      <c r="C12082" s="1" t="s">
        <v>12084</v>
      </c>
      <c r="D12082">
        <v>0</v>
      </c>
    </row>
    <row r="12083" spans="1:4" x14ac:dyDescent="0.25">
      <c r="A12083">
        <v>12082</v>
      </c>
      <c r="B12083">
        <v>518</v>
      </c>
      <c r="C12083" s="1" t="s">
        <v>12085</v>
      </c>
      <c r="D12083">
        <v>0</v>
      </c>
    </row>
    <row r="12084" spans="1:4" x14ac:dyDescent="0.25">
      <c r="A12084">
        <v>12083</v>
      </c>
      <c r="B12084">
        <v>518</v>
      </c>
      <c r="C12084" s="1" t="s">
        <v>12086</v>
      </c>
      <c r="D12084">
        <v>1</v>
      </c>
    </row>
    <row r="12085" spans="1:4" x14ac:dyDescent="0.25">
      <c r="A12085">
        <v>12084</v>
      </c>
      <c r="B12085">
        <v>518</v>
      </c>
      <c r="C12085" s="1" t="s">
        <v>12087</v>
      </c>
      <c r="D12085">
        <v>1</v>
      </c>
    </row>
    <row r="12086" spans="1:4" x14ac:dyDescent="0.25">
      <c r="A12086">
        <v>12085</v>
      </c>
      <c r="B12086">
        <v>518</v>
      </c>
      <c r="C12086" s="1" t="s">
        <v>12088</v>
      </c>
      <c r="D12086">
        <v>1</v>
      </c>
    </row>
    <row r="12087" spans="1:4" x14ac:dyDescent="0.25">
      <c r="A12087">
        <v>12086</v>
      </c>
      <c r="B12087">
        <v>518</v>
      </c>
      <c r="C12087" s="1" t="s">
        <v>12089</v>
      </c>
      <c r="D12087">
        <v>0</v>
      </c>
    </row>
    <row r="12088" spans="1:4" x14ac:dyDescent="0.25">
      <c r="A12088">
        <v>12087</v>
      </c>
      <c r="B12088">
        <v>518</v>
      </c>
      <c r="C12088" s="1" t="s">
        <v>12090</v>
      </c>
      <c r="D12088">
        <v>0</v>
      </c>
    </row>
    <row r="12089" spans="1:4" x14ac:dyDescent="0.25">
      <c r="A12089">
        <v>12088</v>
      </c>
      <c r="B12089">
        <v>518</v>
      </c>
      <c r="C12089" s="1" t="s">
        <v>12091</v>
      </c>
      <c r="D12089">
        <v>0</v>
      </c>
    </row>
    <row r="12090" spans="1:4" x14ac:dyDescent="0.25">
      <c r="A12090">
        <v>12089</v>
      </c>
      <c r="B12090">
        <v>518</v>
      </c>
      <c r="C12090" s="1" t="s">
        <v>12092</v>
      </c>
      <c r="D12090">
        <v>0</v>
      </c>
    </row>
    <row r="12091" spans="1:4" x14ac:dyDescent="0.25">
      <c r="A12091">
        <v>12090</v>
      </c>
      <c r="B12091">
        <v>518</v>
      </c>
      <c r="C12091" s="1" t="s">
        <v>12093</v>
      </c>
      <c r="D12091">
        <v>1</v>
      </c>
    </row>
    <row r="12092" spans="1:4" x14ac:dyDescent="0.25">
      <c r="A12092">
        <v>12091</v>
      </c>
      <c r="B12092">
        <v>518</v>
      </c>
      <c r="C12092" s="1" t="s">
        <v>12094</v>
      </c>
      <c r="D12092">
        <v>2</v>
      </c>
    </row>
    <row r="12093" spans="1:4" x14ac:dyDescent="0.25">
      <c r="A12093">
        <v>12092</v>
      </c>
      <c r="B12093">
        <v>518</v>
      </c>
      <c r="C12093" s="1" t="s">
        <v>12095</v>
      </c>
      <c r="D12093">
        <v>2</v>
      </c>
    </row>
    <row r="12094" spans="1:4" x14ac:dyDescent="0.25">
      <c r="A12094">
        <v>12093</v>
      </c>
      <c r="B12094">
        <v>518</v>
      </c>
      <c r="C12094" s="1" t="s">
        <v>12096</v>
      </c>
      <c r="D12094">
        <v>2</v>
      </c>
    </row>
    <row r="12095" spans="1:4" x14ac:dyDescent="0.25">
      <c r="A12095">
        <v>12094</v>
      </c>
      <c r="B12095">
        <v>518</v>
      </c>
      <c r="C12095" s="1" t="s">
        <v>12097</v>
      </c>
      <c r="D12095">
        <v>3</v>
      </c>
    </row>
    <row r="12096" spans="1:4" x14ac:dyDescent="0.25">
      <c r="A12096">
        <v>12095</v>
      </c>
      <c r="B12096">
        <v>518</v>
      </c>
      <c r="C12096" s="1" t="s">
        <v>12098</v>
      </c>
      <c r="D12096">
        <v>1</v>
      </c>
    </row>
    <row r="12097" spans="1:4" x14ac:dyDescent="0.25">
      <c r="A12097">
        <v>12096</v>
      </c>
      <c r="B12097">
        <v>518</v>
      </c>
      <c r="C12097" s="1" t="s">
        <v>12099</v>
      </c>
      <c r="D12097">
        <v>1</v>
      </c>
    </row>
    <row r="12098" spans="1:4" x14ac:dyDescent="0.25">
      <c r="A12098">
        <v>12097</v>
      </c>
      <c r="B12098">
        <v>518</v>
      </c>
      <c r="C12098" s="1" t="s">
        <v>12100</v>
      </c>
      <c r="D12098">
        <v>1</v>
      </c>
    </row>
    <row r="12099" spans="1:4" x14ac:dyDescent="0.25">
      <c r="A12099">
        <v>12098</v>
      </c>
      <c r="B12099">
        <v>518</v>
      </c>
      <c r="C12099" s="1" t="s">
        <v>12101</v>
      </c>
      <c r="D12099">
        <v>2</v>
      </c>
    </row>
    <row r="12100" spans="1:4" x14ac:dyDescent="0.25">
      <c r="A12100">
        <v>12099</v>
      </c>
      <c r="B12100">
        <v>518</v>
      </c>
      <c r="C12100" s="1" t="s">
        <v>12102</v>
      </c>
      <c r="D12100">
        <v>2</v>
      </c>
    </row>
    <row r="12101" spans="1:4" x14ac:dyDescent="0.25">
      <c r="A12101">
        <v>12100</v>
      </c>
      <c r="B12101">
        <v>518</v>
      </c>
      <c r="C12101" s="1" t="s">
        <v>12103</v>
      </c>
      <c r="D12101">
        <v>2</v>
      </c>
    </row>
    <row r="12102" spans="1:4" x14ac:dyDescent="0.25">
      <c r="A12102">
        <v>12101</v>
      </c>
      <c r="B12102">
        <v>518</v>
      </c>
      <c r="C12102" s="1" t="s">
        <v>12104</v>
      </c>
      <c r="D12102">
        <v>2</v>
      </c>
    </row>
    <row r="12103" spans="1:4" x14ac:dyDescent="0.25">
      <c r="A12103">
        <v>12102</v>
      </c>
      <c r="B12103">
        <v>518</v>
      </c>
      <c r="C12103" s="1" t="s">
        <v>12105</v>
      </c>
      <c r="D12103">
        <v>3</v>
      </c>
    </row>
    <row r="12104" spans="1:4" x14ac:dyDescent="0.25">
      <c r="A12104">
        <v>12103</v>
      </c>
      <c r="B12104">
        <v>518</v>
      </c>
      <c r="C12104" s="1" t="s">
        <v>12106</v>
      </c>
      <c r="D12104">
        <v>1</v>
      </c>
    </row>
    <row r="12105" spans="1:4" x14ac:dyDescent="0.25">
      <c r="A12105">
        <v>12104</v>
      </c>
      <c r="B12105">
        <v>518</v>
      </c>
      <c r="C12105" s="1" t="s">
        <v>12107</v>
      </c>
      <c r="D12105">
        <v>1</v>
      </c>
    </row>
    <row r="12106" spans="1:4" x14ac:dyDescent="0.25">
      <c r="A12106">
        <v>12105</v>
      </c>
      <c r="B12106">
        <v>518</v>
      </c>
      <c r="C12106" s="1" t="s">
        <v>12108</v>
      </c>
      <c r="D12106">
        <v>1</v>
      </c>
    </row>
    <row r="12107" spans="1:4" x14ac:dyDescent="0.25">
      <c r="A12107">
        <v>12106</v>
      </c>
      <c r="B12107">
        <v>518</v>
      </c>
      <c r="C12107" s="1" t="s">
        <v>12109</v>
      </c>
      <c r="D12107">
        <v>1</v>
      </c>
    </row>
    <row r="12108" spans="1:4" x14ac:dyDescent="0.25">
      <c r="A12108">
        <v>12107</v>
      </c>
      <c r="B12108">
        <v>518</v>
      </c>
      <c r="C12108" s="1" t="s">
        <v>12110</v>
      </c>
      <c r="D12108">
        <v>3</v>
      </c>
    </row>
    <row r="12109" spans="1:4" x14ac:dyDescent="0.25">
      <c r="A12109">
        <v>12108</v>
      </c>
      <c r="B12109">
        <v>518</v>
      </c>
      <c r="C12109" s="1" t="s">
        <v>12111</v>
      </c>
      <c r="D12109">
        <v>2</v>
      </c>
    </row>
    <row r="12110" spans="1:4" x14ac:dyDescent="0.25">
      <c r="A12110">
        <v>12109</v>
      </c>
      <c r="B12110">
        <v>518</v>
      </c>
      <c r="C12110" s="1" t="s">
        <v>12112</v>
      </c>
      <c r="D12110">
        <v>2</v>
      </c>
    </row>
    <row r="12111" spans="1:4" x14ac:dyDescent="0.25">
      <c r="A12111">
        <v>12110</v>
      </c>
      <c r="B12111">
        <v>518</v>
      </c>
      <c r="C12111" s="1" t="s">
        <v>12113</v>
      </c>
      <c r="D12111">
        <v>2</v>
      </c>
    </row>
    <row r="12112" spans="1:4" x14ac:dyDescent="0.25">
      <c r="A12112">
        <v>12111</v>
      </c>
      <c r="B12112">
        <v>519</v>
      </c>
      <c r="C12112" s="1" t="s">
        <v>12114</v>
      </c>
      <c r="D12112">
        <v>4</v>
      </c>
    </row>
    <row r="12113" spans="1:4" x14ac:dyDescent="0.25">
      <c r="A12113">
        <v>12112</v>
      </c>
      <c r="B12113">
        <v>519</v>
      </c>
      <c r="C12113" s="1" t="s">
        <v>12115</v>
      </c>
      <c r="D12113">
        <v>4</v>
      </c>
    </row>
    <row r="12114" spans="1:4" x14ac:dyDescent="0.25">
      <c r="A12114">
        <v>12113</v>
      </c>
      <c r="B12114">
        <v>519</v>
      </c>
      <c r="C12114" s="1" t="s">
        <v>12116</v>
      </c>
      <c r="D12114">
        <v>4</v>
      </c>
    </row>
    <row r="12115" spans="1:4" x14ac:dyDescent="0.25">
      <c r="A12115">
        <v>12114</v>
      </c>
      <c r="B12115">
        <v>519</v>
      </c>
      <c r="C12115" s="1" t="s">
        <v>12117</v>
      </c>
      <c r="D12115">
        <v>4</v>
      </c>
    </row>
    <row r="12116" spans="1:4" x14ac:dyDescent="0.25">
      <c r="A12116">
        <v>12115</v>
      </c>
      <c r="B12116">
        <v>519</v>
      </c>
      <c r="C12116" s="1" t="s">
        <v>12118</v>
      </c>
      <c r="D12116">
        <v>3</v>
      </c>
    </row>
    <row r="12117" spans="1:4" x14ac:dyDescent="0.25">
      <c r="A12117">
        <v>12116</v>
      </c>
      <c r="B12117">
        <v>519</v>
      </c>
      <c r="C12117" s="1" t="s">
        <v>12119</v>
      </c>
      <c r="D12117">
        <v>3</v>
      </c>
    </row>
    <row r="12118" spans="1:4" x14ac:dyDescent="0.25">
      <c r="A12118">
        <v>12117</v>
      </c>
      <c r="B12118">
        <v>519</v>
      </c>
      <c r="C12118" s="1" t="s">
        <v>12120</v>
      </c>
      <c r="D12118">
        <v>4</v>
      </c>
    </row>
    <row r="12119" spans="1:4" x14ac:dyDescent="0.25">
      <c r="A12119">
        <v>12118</v>
      </c>
      <c r="B12119">
        <v>519</v>
      </c>
      <c r="C12119" s="1" t="s">
        <v>12121</v>
      </c>
      <c r="D12119">
        <v>2</v>
      </c>
    </row>
    <row r="12120" spans="1:4" x14ac:dyDescent="0.25">
      <c r="A12120">
        <v>12119</v>
      </c>
      <c r="B12120">
        <v>519</v>
      </c>
      <c r="C12120" s="1" t="s">
        <v>12122</v>
      </c>
      <c r="D12120">
        <v>2</v>
      </c>
    </row>
    <row r="12121" spans="1:4" x14ac:dyDescent="0.25">
      <c r="A12121">
        <v>12120</v>
      </c>
      <c r="B12121">
        <v>519</v>
      </c>
      <c r="C12121" s="1" t="s">
        <v>12123</v>
      </c>
      <c r="D12121">
        <v>4</v>
      </c>
    </row>
    <row r="12122" spans="1:4" x14ac:dyDescent="0.25">
      <c r="A12122">
        <v>12121</v>
      </c>
      <c r="B12122">
        <v>519</v>
      </c>
      <c r="C12122" s="1" t="s">
        <v>12124</v>
      </c>
      <c r="D12122">
        <v>2</v>
      </c>
    </row>
    <row r="12123" spans="1:4" x14ac:dyDescent="0.25">
      <c r="A12123">
        <v>12122</v>
      </c>
      <c r="B12123">
        <v>519</v>
      </c>
      <c r="C12123" s="1" t="s">
        <v>12125</v>
      </c>
      <c r="D12123">
        <v>2</v>
      </c>
    </row>
    <row r="12124" spans="1:4" x14ac:dyDescent="0.25">
      <c r="A12124">
        <v>12123</v>
      </c>
      <c r="B12124">
        <v>519</v>
      </c>
      <c r="C12124" s="1" t="s">
        <v>12126</v>
      </c>
      <c r="D12124">
        <v>2</v>
      </c>
    </row>
    <row r="12125" spans="1:4" x14ac:dyDescent="0.25">
      <c r="A12125">
        <v>12124</v>
      </c>
      <c r="B12125">
        <v>519</v>
      </c>
      <c r="C12125" s="1" t="s">
        <v>12127</v>
      </c>
      <c r="D12125">
        <v>2</v>
      </c>
    </row>
    <row r="12126" spans="1:4" x14ac:dyDescent="0.25">
      <c r="A12126">
        <v>12125</v>
      </c>
      <c r="B12126">
        <v>519</v>
      </c>
      <c r="C12126" s="1" t="s">
        <v>12128</v>
      </c>
      <c r="D12126">
        <v>2</v>
      </c>
    </row>
    <row r="12127" spans="1:4" x14ac:dyDescent="0.25">
      <c r="A12127">
        <v>12126</v>
      </c>
      <c r="B12127">
        <v>519</v>
      </c>
      <c r="C12127" s="1" t="s">
        <v>12129</v>
      </c>
      <c r="D12127">
        <v>2</v>
      </c>
    </row>
    <row r="12128" spans="1:4" x14ac:dyDescent="0.25">
      <c r="A12128">
        <v>12127</v>
      </c>
      <c r="B12128">
        <v>519</v>
      </c>
      <c r="C12128" s="1" t="s">
        <v>12130</v>
      </c>
      <c r="D12128">
        <v>2</v>
      </c>
    </row>
    <row r="12129" spans="1:4" x14ac:dyDescent="0.25">
      <c r="A12129">
        <v>12128</v>
      </c>
      <c r="B12129">
        <v>519</v>
      </c>
      <c r="C12129" s="1" t="s">
        <v>12131</v>
      </c>
      <c r="D12129">
        <v>2</v>
      </c>
    </row>
    <row r="12130" spans="1:4" x14ac:dyDescent="0.25">
      <c r="A12130">
        <v>12129</v>
      </c>
      <c r="B12130">
        <v>519</v>
      </c>
      <c r="C12130" s="1" t="s">
        <v>12132</v>
      </c>
      <c r="D12130">
        <v>2</v>
      </c>
    </row>
    <row r="12131" spans="1:4" x14ac:dyDescent="0.25">
      <c r="A12131">
        <v>12130</v>
      </c>
      <c r="B12131">
        <v>519</v>
      </c>
      <c r="C12131" s="1" t="s">
        <v>12133</v>
      </c>
      <c r="D12131">
        <v>2</v>
      </c>
    </row>
    <row r="12132" spans="1:4" x14ac:dyDescent="0.25">
      <c r="A12132">
        <v>12131</v>
      </c>
      <c r="B12132">
        <v>519</v>
      </c>
      <c r="C12132" s="1" t="s">
        <v>12134</v>
      </c>
      <c r="D12132">
        <v>3</v>
      </c>
    </row>
    <row r="12133" spans="1:4" x14ac:dyDescent="0.25">
      <c r="A12133">
        <v>12132</v>
      </c>
      <c r="B12133">
        <v>519</v>
      </c>
      <c r="C12133" s="1" t="s">
        <v>12135</v>
      </c>
      <c r="D12133">
        <v>2</v>
      </c>
    </row>
    <row r="12134" spans="1:4" x14ac:dyDescent="0.25">
      <c r="A12134">
        <v>12133</v>
      </c>
      <c r="B12134">
        <v>519</v>
      </c>
      <c r="C12134" s="1" t="s">
        <v>12136</v>
      </c>
      <c r="D12134">
        <v>2</v>
      </c>
    </row>
    <row r="12135" spans="1:4" x14ac:dyDescent="0.25">
      <c r="A12135">
        <v>12134</v>
      </c>
      <c r="B12135">
        <v>519</v>
      </c>
      <c r="C12135" s="1" t="s">
        <v>12137</v>
      </c>
      <c r="D12135">
        <v>2</v>
      </c>
    </row>
    <row r="12136" spans="1:4" x14ac:dyDescent="0.25">
      <c r="A12136">
        <v>12135</v>
      </c>
      <c r="B12136">
        <v>519</v>
      </c>
      <c r="C12136" s="1" t="s">
        <v>12138</v>
      </c>
      <c r="D12136">
        <v>2</v>
      </c>
    </row>
    <row r="12137" spans="1:4" x14ac:dyDescent="0.25">
      <c r="A12137">
        <v>12136</v>
      </c>
      <c r="B12137">
        <v>519</v>
      </c>
      <c r="C12137" s="1" t="s">
        <v>12139</v>
      </c>
      <c r="D12137">
        <v>2</v>
      </c>
    </row>
    <row r="12138" spans="1:4" x14ac:dyDescent="0.25">
      <c r="A12138">
        <v>12137</v>
      </c>
      <c r="B12138">
        <v>519</v>
      </c>
      <c r="C12138" s="1" t="s">
        <v>12140</v>
      </c>
      <c r="D12138">
        <v>2</v>
      </c>
    </row>
    <row r="12139" spans="1:4" x14ac:dyDescent="0.25">
      <c r="A12139">
        <v>12138</v>
      </c>
      <c r="B12139">
        <v>519</v>
      </c>
      <c r="C12139" s="1" t="s">
        <v>12141</v>
      </c>
      <c r="D12139">
        <v>3</v>
      </c>
    </row>
    <row r="12140" spans="1:4" x14ac:dyDescent="0.25">
      <c r="A12140">
        <v>12139</v>
      </c>
      <c r="B12140">
        <v>519</v>
      </c>
      <c r="C12140" s="1" t="s">
        <v>12142</v>
      </c>
      <c r="D12140">
        <v>2</v>
      </c>
    </row>
    <row r="12141" spans="1:4" x14ac:dyDescent="0.25">
      <c r="A12141">
        <v>12140</v>
      </c>
      <c r="B12141">
        <v>519</v>
      </c>
      <c r="C12141" s="1" t="s">
        <v>12143</v>
      </c>
      <c r="D12141">
        <v>3</v>
      </c>
    </row>
    <row r="12142" spans="1:4" x14ac:dyDescent="0.25">
      <c r="A12142">
        <v>12141</v>
      </c>
      <c r="B12142">
        <v>519</v>
      </c>
      <c r="C12142" s="1" t="s">
        <v>12144</v>
      </c>
      <c r="D12142">
        <v>2</v>
      </c>
    </row>
    <row r="12143" spans="1:4" x14ac:dyDescent="0.25">
      <c r="A12143">
        <v>12142</v>
      </c>
      <c r="B12143">
        <v>519</v>
      </c>
      <c r="C12143" s="1" t="s">
        <v>12145</v>
      </c>
      <c r="D12143">
        <v>4</v>
      </c>
    </row>
    <row r="12144" spans="1:4" x14ac:dyDescent="0.25">
      <c r="A12144">
        <v>12143</v>
      </c>
      <c r="B12144">
        <v>519</v>
      </c>
      <c r="C12144" s="1" t="s">
        <v>12146</v>
      </c>
      <c r="D12144">
        <v>3</v>
      </c>
    </row>
    <row r="12145" spans="1:4" x14ac:dyDescent="0.25">
      <c r="A12145">
        <v>12144</v>
      </c>
      <c r="B12145">
        <v>519</v>
      </c>
      <c r="C12145" s="1" t="s">
        <v>12147</v>
      </c>
      <c r="D12145">
        <v>3</v>
      </c>
    </row>
    <row r="12146" spans="1:4" x14ac:dyDescent="0.25">
      <c r="A12146">
        <v>12145</v>
      </c>
      <c r="B12146">
        <v>519</v>
      </c>
      <c r="C12146" s="1" t="s">
        <v>12148</v>
      </c>
      <c r="D12146">
        <v>3</v>
      </c>
    </row>
    <row r="12147" spans="1:4" x14ac:dyDescent="0.25">
      <c r="A12147">
        <v>12146</v>
      </c>
      <c r="B12147">
        <v>519</v>
      </c>
      <c r="C12147" s="1" t="s">
        <v>12149</v>
      </c>
      <c r="D12147">
        <v>3</v>
      </c>
    </row>
    <row r="12148" spans="1:4" x14ac:dyDescent="0.25">
      <c r="A12148">
        <v>12147</v>
      </c>
      <c r="B12148">
        <v>520</v>
      </c>
      <c r="C12148" s="1" t="s">
        <v>12150</v>
      </c>
      <c r="D12148">
        <v>3</v>
      </c>
    </row>
    <row r="12149" spans="1:4" x14ac:dyDescent="0.25">
      <c r="A12149">
        <v>12148</v>
      </c>
      <c r="B12149">
        <v>520</v>
      </c>
      <c r="C12149" s="1" t="s">
        <v>12151</v>
      </c>
      <c r="D12149">
        <v>2</v>
      </c>
    </row>
    <row r="12150" spans="1:4" x14ac:dyDescent="0.25">
      <c r="A12150">
        <v>12149</v>
      </c>
      <c r="B12150">
        <v>520</v>
      </c>
      <c r="C12150" s="1" t="s">
        <v>12152</v>
      </c>
      <c r="D12150">
        <v>2</v>
      </c>
    </row>
    <row r="12151" spans="1:4" x14ac:dyDescent="0.25">
      <c r="A12151">
        <v>12150</v>
      </c>
      <c r="B12151">
        <v>520</v>
      </c>
      <c r="C12151" s="1" t="s">
        <v>12153</v>
      </c>
      <c r="D12151">
        <v>2</v>
      </c>
    </row>
    <row r="12152" spans="1:4" x14ac:dyDescent="0.25">
      <c r="A12152">
        <v>12151</v>
      </c>
      <c r="B12152">
        <v>520</v>
      </c>
      <c r="C12152" s="1" t="s">
        <v>12154</v>
      </c>
      <c r="D12152">
        <v>2</v>
      </c>
    </row>
    <row r="12153" spans="1:4" x14ac:dyDescent="0.25">
      <c r="A12153">
        <v>12152</v>
      </c>
      <c r="B12153">
        <v>520</v>
      </c>
      <c r="C12153" s="1" t="s">
        <v>12155</v>
      </c>
      <c r="D12153">
        <v>2</v>
      </c>
    </row>
    <row r="12154" spans="1:4" x14ac:dyDescent="0.25">
      <c r="A12154">
        <v>12153</v>
      </c>
      <c r="B12154">
        <v>520</v>
      </c>
      <c r="C12154" s="1" t="s">
        <v>12156</v>
      </c>
      <c r="D12154">
        <v>2</v>
      </c>
    </row>
    <row r="12155" spans="1:4" x14ac:dyDescent="0.25">
      <c r="A12155">
        <v>12154</v>
      </c>
      <c r="B12155">
        <v>520</v>
      </c>
      <c r="C12155" s="1" t="s">
        <v>12157</v>
      </c>
      <c r="D12155">
        <v>4</v>
      </c>
    </row>
    <row r="12156" spans="1:4" x14ac:dyDescent="0.25">
      <c r="A12156">
        <v>12155</v>
      </c>
      <c r="B12156">
        <v>520</v>
      </c>
      <c r="C12156" s="1" t="s">
        <v>12158</v>
      </c>
      <c r="D12156">
        <v>3</v>
      </c>
    </row>
    <row r="12157" spans="1:4" x14ac:dyDescent="0.25">
      <c r="A12157">
        <v>12156</v>
      </c>
      <c r="B12157">
        <v>520</v>
      </c>
      <c r="C12157" s="1" t="s">
        <v>12159</v>
      </c>
      <c r="D12157">
        <v>2</v>
      </c>
    </row>
    <row r="12158" spans="1:4" x14ac:dyDescent="0.25">
      <c r="A12158">
        <v>12157</v>
      </c>
      <c r="B12158">
        <v>520</v>
      </c>
      <c r="C12158" s="1" t="s">
        <v>12160</v>
      </c>
      <c r="D12158">
        <v>3</v>
      </c>
    </row>
    <row r="12159" spans="1:4" x14ac:dyDescent="0.25">
      <c r="A12159">
        <v>12158</v>
      </c>
      <c r="B12159">
        <v>520</v>
      </c>
      <c r="C12159" s="1" t="s">
        <v>12161</v>
      </c>
      <c r="D12159">
        <v>2</v>
      </c>
    </row>
    <row r="12160" spans="1:4" x14ac:dyDescent="0.25">
      <c r="A12160">
        <v>12159</v>
      </c>
      <c r="B12160">
        <v>520</v>
      </c>
      <c r="C12160" s="1" t="s">
        <v>12162</v>
      </c>
      <c r="D12160">
        <v>2</v>
      </c>
    </row>
    <row r="12161" spans="1:4" x14ac:dyDescent="0.25">
      <c r="A12161">
        <v>12160</v>
      </c>
      <c r="B12161">
        <v>520</v>
      </c>
      <c r="C12161" s="1" t="s">
        <v>12163</v>
      </c>
      <c r="D12161">
        <v>3</v>
      </c>
    </row>
    <row r="12162" spans="1:4" x14ac:dyDescent="0.25">
      <c r="A12162">
        <v>12161</v>
      </c>
      <c r="B12162">
        <v>520</v>
      </c>
      <c r="C12162" s="1" t="s">
        <v>12164</v>
      </c>
      <c r="D12162">
        <v>2</v>
      </c>
    </row>
    <row r="12163" spans="1:4" x14ac:dyDescent="0.25">
      <c r="A12163">
        <v>12162</v>
      </c>
      <c r="B12163">
        <v>520</v>
      </c>
      <c r="C12163" s="1" t="s">
        <v>12165</v>
      </c>
      <c r="D12163">
        <v>3</v>
      </c>
    </row>
    <row r="12164" spans="1:4" x14ac:dyDescent="0.25">
      <c r="A12164">
        <v>12163</v>
      </c>
      <c r="B12164">
        <v>520</v>
      </c>
      <c r="C12164" s="1" t="s">
        <v>12166</v>
      </c>
      <c r="D12164">
        <v>3</v>
      </c>
    </row>
    <row r="12165" spans="1:4" x14ac:dyDescent="0.25">
      <c r="A12165">
        <v>12164</v>
      </c>
      <c r="B12165">
        <v>520</v>
      </c>
      <c r="C12165" s="1" t="s">
        <v>12167</v>
      </c>
      <c r="D12165">
        <v>3</v>
      </c>
    </row>
    <row r="12166" spans="1:4" x14ac:dyDescent="0.25">
      <c r="A12166">
        <v>12165</v>
      </c>
      <c r="B12166">
        <v>520</v>
      </c>
      <c r="C12166" s="1" t="s">
        <v>12168</v>
      </c>
      <c r="D12166">
        <v>2</v>
      </c>
    </row>
    <row r="12167" spans="1:4" x14ac:dyDescent="0.25">
      <c r="A12167">
        <v>12166</v>
      </c>
      <c r="B12167">
        <v>520</v>
      </c>
      <c r="C12167" s="1" t="s">
        <v>12169</v>
      </c>
      <c r="D12167">
        <v>2</v>
      </c>
    </row>
    <row r="12168" spans="1:4" x14ac:dyDescent="0.25">
      <c r="A12168">
        <v>12167</v>
      </c>
      <c r="B12168">
        <v>520</v>
      </c>
      <c r="C12168" s="1" t="s">
        <v>12170</v>
      </c>
      <c r="D12168">
        <v>3</v>
      </c>
    </row>
    <row r="12169" spans="1:4" x14ac:dyDescent="0.25">
      <c r="A12169">
        <v>12168</v>
      </c>
      <c r="B12169">
        <v>520</v>
      </c>
      <c r="C12169" s="1" t="s">
        <v>12171</v>
      </c>
      <c r="D12169">
        <v>3</v>
      </c>
    </row>
    <row r="12170" spans="1:4" x14ac:dyDescent="0.25">
      <c r="A12170">
        <v>12169</v>
      </c>
      <c r="B12170">
        <v>520</v>
      </c>
      <c r="C12170" s="1" t="s">
        <v>12172</v>
      </c>
      <c r="D12170">
        <v>2</v>
      </c>
    </row>
    <row r="12171" spans="1:4" x14ac:dyDescent="0.25">
      <c r="A12171">
        <v>12170</v>
      </c>
      <c r="B12171">
        <v>520</v>
      </c>
      <c r="C12171" s="1" t="s">
        <v>12173</v>
      </c>
      <c r="D12171">
        <v>2</v>
      </c>
    </row>
    <row r="12172" spans="1:4" x14ac:dyDescent="0.25">
      <c r="A12172">
        <v>12171</v>
      </c>
      <c r="B12172">
        <v>520</v>
      </c>
      <c r="C12172" s="1" t="s">
        <v>12174</v>
      </c>
      <c r="D12172">
        <v>2</v>
      </c>
    </row>
    <row r="12173" spans="1:4" x14ac:dyDescent="0.25">
      <c r="A12173">
        <v>12172</v>
      </c>
      <c r="B12173">
        <v>520</v>
      </c>
      <c r="C12173" s="1" t="s">
        <v>12175</v>
      </c>
      <c r="D12173">
        <v>2</v>
      </c>
    </row>
    <row r="12174" spans="1:4" x14ac:dyDescent="0.25">
      <c r="A12174">
        <v>12173</v>
      </c>
      <c r="B12174">
        <v>521</v>
      </c>
      <c r="C12174" s="1" t="s">
        <v>12176</v>
      </c>
      <c r="D12174">
        <v>0</v>
      </c>
    </row>
    <row r="12175" spans="1:4" x14ac:dyDescent="0.25">
      <c r="A12175">
        <v>12174</v>
      </c>
      <c r="B12175">
        <v>521</v>
      </c>
      <c r="C12175" s="1" t="s">
        <v>12177</v>
      </c>
      <c r="D12175">
        <v>1</v>
      </c>
    </row>
    <row r="12176" spans="1:4" x14ac:dyDescent="0.25">
      <c r="A12176">
        <v>12175</v>
      </c>
      <c r="B12176">
        <v>521</v>
      </c>
      <c r="C12176" s="1" t="s">
        <v>12178</v>
      </c>
      <c r="D12176">
        <v>1</v>
      </c>
    </row>
    <row r="12177" spans="1:4" x14ac:dyDescent="0.25">
      <c r="A12177">
        <v>12176</v>
      </c>
      <c r="B12177">
        <v>521</v>
      </c>
      <c r="C12177" s="1" t="s">
        <v>12179</v>
      </c>
      <c r="D12177">
        <v>1</v>
      </c>
    </row>
    <row r="12178" spans="1:4" x14ac:dyDescent="0.25">
      <c r="A12178">
        <v>12177</v>
      </c>
      <c r="B12178">
        <v>521</v>
      </c>
      <c r="C12178" s="1" t="s">
        <v>12180</v>
      </c>
      <c r="D12178">
        <v>1</v>
      </c>
    </row>
    <row r="12179" spans="1:4" x14ac:dyDescent="0.25">
      <c r="A12179">
        <v>12178</v>
      </c>
      <c r="B12179">
        <v>521</v>
      </c>
      <c r="C12179" s="1" t="s">
        <v>12181</v>
      </c>
      <c r="D12179">
        <v>1</v>
      </c>
    </row>
    <row r="12180" spans="1:4" x14ac:dyDescent="0.25">
      <c r="A12180">
        <v>12179</v>
      </c>
      <c r="B12180">
        <v>521</v>
      </c>
      <c r="C12180" s="1" t="s">
        <v>12182</v>
      </c>
      <c r="D12180">
        <v>1</v>
      </c>
    </row>
    <row r="12181" spans="1:4" x14ac:dyDescent="0.25">
      <c r="A12181">
        <v>12180</v>
      </c>
      <c r="B12181">
        <v>521</v>
      </c>
      <c r="C12181" s="1" t="s">
        <v>12183</v>
      </c>
      <c r="D12181">
        <v>2</v>
      </c>
    </row>
    <row r="12182" spans="1:4" x14ac:dyDescent="0.25">
      <c r="A12182">
        <v>12181</v>
      </c>
      <c r="B12182">
        <v>521</v>
      </c>
      <c r="C12182" s="1" t="s">
        <v>12184</v>
      </c>
      <c r="D12182">
        <v>3</v>
      </c>
    </row>
    <row r="12183" spans="1:4" x14ac:dyDescent="0.25">
      <c r="A12183">
        <v>12182</v>
      </c>
      <c r="B12183">
        <v>521</v>
      </c>
      <c r="C12183" s="1" t="s">
        <v>12185</v>
      </c>
      <c r="D12183">
        <v>3</v>
      </c>
    </row>
    <row r="12184" spans="1:4" x14ac:dyDescent="0.25">
      <c r="A12184">
        <v>12183</v>
      </c>
      <c r="B12184">
        <v>521</v>
      </c>
      <c r="C12184" s="1" t="s">
        <v>12186</v>
      </c>
      <c r="D12184">
        <v>2</v>
      </c>
    </row>
    <row r="12185" spans="1:4" x14ac:dyDescent="0.25">
      <c r="A12185">
        <v>12184</v>
      </c>
      <c r="B12185">
        <v>521</v>
      </c>
      <c r="C12185" s="1" t="s">
        <v>12187</v>
      </c>
      <c r="D12185">
        <v>2</v>
      </c>
    </row>
    <row r="12186" spans="1:4" x14ac:dyDescent="0.25">
      <c r="A12186">
        <v>12185</v>
      </c>
      <c r="B12186">
        <v>521</v>
      </c>
      <c r="C12186" s="1" t="s">
        <v>12188</v>
      </c>
      <c r="D12186">
        <v>2</v>
      </c>
    </row>
    <row r="12187" spans="1:4" x14ac:dyDescent="0.25">
      <c r="A12187">
        <v>12186</v>
      </c>
      <c r="B12187">
        <v>521</v>
      </c>
      <c r="C12187" s="1" t="s">
        <v>12189</v>
      </c>
      <c r="D12187">
        <v>2</v>
      </c>
    </row>
    <row r="12188" spans="1:4" x14ac:dyDescent="0.25">
      <c r="A12188">
        <v>12187</v>
      </c>
      <c r="B12188">
        <v>521</v>
      </c>
      <c r="C12188" s="1" t="s">
        <v>12190</v>
      </c>
      <c r="D12188">
        <v>2</v>
      </c>
    </row>
    <row r="12189" spans="1:4" x14ac:dyDescent="0.25">
      <c r="A12189">
        <v>12188</v>
      </c>
      <c r="B12189">
        <v>521</v>
      </c>
      <c r="C12189" s="1" t="s">
        <v>12191</v>
      </c>
      <c r="D12189">
        <v>1</v>
      </c>
    </row>
    <row r="12190" spans="1:4" x14ac:dyDescent="0.25">
      <c r="A12190">
        <v>12189</v>
      </c>
      <c r="B12190">
        <v>521</v>
      </c>
      <c r="C12190" s="1" t="s">
        <v>12192</v>
      </c>
      <c r="D12190">
        <v>1</v>
      </c>
    </row>
    <row r="12191" spans="1:4" x14ac:dyDescent="0.25">
      <c r="A12191">
        <v>12190</v>
      </c>
      <c r="B12191">
        <v>521</v>
      </c>
      <c r="C12191" s="1" t="s">
        <v>12193</v>
      </c>
      <c r="D12191">
        <v>0</v>
      </c>
    </row>
    <row r="12192" spans="1:4" x14ac:dyDescent="0.25">
      <c r="A12192">
        <v>12191</v>
      </c>
      <c r="B12192">
        <v>521</v>
      </c>
      <c r="C12192" s="1" t="s">
        <v>12194</v>
      </c>
      <c r="D12192">
        <v>1</v>
      </c>
    </row>
    <row r="12193" spans="1:4" x14ac:dyDescent="0.25">
      <c r="A12193">
        <v>12192</v>
      </c>
      <c r="B12193">
        <v>521</v>
      </c>
      <c r="C12193" s="1" t="s">
        <v>12195</v>
      </c>
      <c r="D12193">
        <v>2</v>
      </c>
    </row>
    <row r="12194" spans="1:4" x14ac:dyDescent="0.25">
      <c r="A12194">
        <v>12193</v>
      </c>
      <c r="B12194">
        <v>521</v>
      </c>
      <c r="C12194" s="1" t="s">
        <v>12196</v>
      </c>
      <c r="D12194">
        <v>2</v>
      </c>
    </row>
    <row r="12195" spans="1:4" x14ac:dyDescent="0.25">
      <c r="A12195">
        <v>12194</v>
      </c>
      <c r="B12195">
        <v>521</v>
      </c>
      <c r="C12195" s="1" t="s">
        <v>12197</v>
      </c>
      <c r="D12195">
        <v>2</v>
      </c>
    </row>
    <row r="12196" spans="1:4" x14ac:dyDescent="0.25">
      <c r="A12196">
        <v>12195</v>
      </c>
      <c r="B12196">
        <v>521</v>
      </c>
      <c r="C12196" s="1" t="s">
        <v>12198</v>
      </c>
      <c r="D12196">
        <v>2</v>
      </c>
    </row>
    <row r="12197" spans="1:4" x14ac:dyDescent="0.25">
      <c r="A12197">
        <v>12196</v>
      </c>
      <c r="B12197">
        <v>521</v>
      </c>
      <c r="C12197" s="1" t="s">
        <v>12199</v>
      </c>
      <c r="D12197">
        <v>0</v>
      </c>
    </row>
    <row r="12198" spans="1:4" x14ac:dyDescent="0.25">
      <c r="A12198">
        <v>12197</v>
      </c>
      <c r="B12198">
        <v>521</v>
      </c>
      <c r="C12198" s="1" t="s">
        <v>12200</v>
      </c>
      <c r="D12198">
        <v>2</v>
      </c>
    </row>
    <row r="12199" spans="1:4" x14ac:dyDescent="0.25">
      <c r="A12199">
        <v>12198</v>
      </c>
      <c r="B12199">
        <v>521</v>
      </c>
      <c r="C12199" s="1" t="s">
        <v>12201</v>
      </c>
      <c r="D12199">
        <v>2</v>
      </c>
    </row>
    <row r="12200" spans="1:4" x14ac:dyDescent="0.25">
      <c r="A12200">
        <v>12199</v>
      </c>
      <c r="B12200">
        <v>521</v>
      </c>
      <c r="C12200" s="1" t="s">
        <v>12202</v>
      </c>
      <c r="D12200">
        <v>2</v>
      </c>
    </row>
    <row r="12201" spans="1:4" x14ac:dyDescent="0.25">
      <c r="A12201">
        <v>12200</v>
      </c>
      <c r="B12201">
        <v>521</v>
      </c>
      <c r="C12201" s="1" t="s">
        <v>12203</v>
      </c>
      <c r="D12201">
        <v>2</v>
      </c>
    </row>
    <row r="12202" spans="1:4" x14ac:dyDescent="0.25">
      <c r="A12202">
        <v>12201</v>
      </c>
      <c r="B12202">
        <v>521</v>
      </c>
      <c r="C12202" s="1" t="s">
        <v>12204</v>
      </c>
      <c r="D12202">
        <v>2</v>
      </c>
    </row>
    <row r="12203" spans="1:4" x14ac:dyDescent="0.25">
      <c r="A12203">
        <v>12202</v>
      </c>
      <c r="B12203">
        <v>521</v>
      </c>
      <c r="C12203" s="1" t="s">
        <v>12205</v>
      </c>
      <c r="D12203">
        <v>2</v>
      </c>
    </row>
    <row r="12204" spans="1:4" x14ac:dyDescent="0.25">
      <c r="A12204">
        <v>12203</v>
      </c>
      <c r="B12204">
        <v>521</v>
      </c>
      <c r="C12204" s="1" t="s">
        <v>12206</v>
      </c>
      <c r="D12204">
        <v>2</v>
      </c>
    </row>
    <row r="12205" spans="1:4" x14ac:dyDescent="0.25">
      <c r="A12205">
        <v>12204</v>
      </c>
      <c r="B12205">
        <v>522</v>
      </c>
      <c r="C12205" s="1" t="s">
        <v>12207</v>
      </c>
      <c r="D12205">
        <v>3</v>
      </c>
    </row>
    <row r="12206" spans="1:4" x14ac:dyDescent="0.25">
      <c r="A12206">
        <v>12205</v>
      </c>
      <c r="B12206">
        <v>522</v>
      </c>
      <c r="C12206" s="1" t="s">
        <v>12208</v>
      </c>
      <c r="D12206">
        <v>4</v>
      </c>
    </row>
    <row r="12207" spans="1:4" x14ac:dyDescent="0.25">
      <c r="A12207">
        <v>12206</v>
      </c>
      <c r="B12207">
        <v>522</v>
      </c>
      <c r="C12207" s="1" t="s">
        <v>12209</v>
      </c>
      <c r="D12207">
        <v>4</v>
      </c>
    </row>
    <row r="12208" spans="1:4" x14ac:dyDescent="0.25">
      <c r="A12208">
        <v>12207</v>
      </c>
      <c r="B12208">
        <v>522</v>
      </c>
      <c r="C12208" s="1" t="s">
        <v>12210</v>
      </c>
      <c r="D12208">
        <v>4</v>
      </c>
    </row>
    <row r="12209" spans="1:4" x14ac:dyDescent="0.25">
      <c r="A12209">
        <v>12208</v>
      </c>
      <c r="B12209">
        <v>522</v>
      </c>
      <c r="C12209" s="1" t="s">
        <v>12211</v>
      </c>
      <c r="D12209">
        <v>3</v>
      </c>
    </row>
    <row r="12210" spans="1:4" x14ac:dyDescent="0.25">
      <c r="A12210">
        <v>12209</v>
      </c>
      <c r="B12210">
        <v>522</v>
      </c>
      <c r="C12210" s="1" t="s">
        <v>12212</v>
      </c>
      <c r="D12210">
        <v>4</v>
      </c>
    </row>
    <row r="12211" spans="1:4" x14ac:dyDescent="0.25">
      <c r="A12211">
        <v>12210</v>
      </c>
      <c r="B12211">
        <v>522</v>
      </c>
      <c r="C12211" s="1" t="s">
        <v>12213</v>
      </c>
      <c r="D12211">
        <v>3</v>
      </c>
    </row>
    <row r="12212" spans="1:4" x14ac:dyDescent="0.25">
      <c r="A12212">
        <v>12211</v>
      </c>
      <c r="B12212">
        <v>522</v>
      </c>
      <c r="C12212" s="1" t="s">
        <v>12214</v>
      </c>
      <c r="D12212">
        <v>3</v>
      </c>
    </row>
    <row r="12213" spans="1:4" x14ac:dyDescent="0.25">
      <c r="A12213">
        <v>12212</v>
      </c>
      <c r="B12213">
        <v>522</v>
      </c>
      <c r="C12213" s="1" t="s">
        <v>12215</v>
      </c>
      <c r="D12213">
        <v>3</v>
      </c>
    </row>
    <row r="12214" spans="1:4" x14ac:dyDescent="0.25">
      <c r="A12214">
        <v>12213</v>
      </c>
      <c r="B12214">
        <v>522</v>
      </c>
      <c r="C12214" s="1" t="s">
        <v>12216</v>
      </c>
      <c r="D12214">
        <v>4</v>
      </c>
    </row>
    <row r="12215" spans="1:4" x14ac:dyDescent="0.25">
      <c r="A12215">
        <v>12214</v>
      </c>
      <c r="B12215">
        <v>522</v>
      </c>
      <c r="C12215" s="1" t="s">
        <v>12217</v>
      </c>
      <c r="D12215">
        <v>3</v>
      </c>
    </row>
    <row r="12216" spans="1:4" x14ac:dyDescent="0.25">
      <c r="A12216">
        <v>12215</v>
      </c>
      <c r="B12216">
        <v>522</v>
      </c>
      <c r="C12216" s="1" t="s">
        <v>12218</v>
      </c>
      <c r="D12216">
        <v>4</v>
      </c>
    </row>
    <row r="12217" spans="1:4" x14ac:dyDescent="0.25">
      <c r="A12217">
        <v>12216</v>
      </c>
      <c r="B12217">
        <v>522</v>
      </c>
      <c r="C12217" s="1" t="s">
        <v>12219</v>
      </c>
      <c r="D12217">
        <v>2</v>
      </c>
    </row>
    <row r="12218" spans="1:4" x14ac:dyDescent="0.25">
      <c r="A12218">
        <v>12217</v>
      </c>
      <c r="B12218">
        <v>522</v>
      </c>
      <c r="C12218" s="1" t="s">
        <v>12220</v>
      </c>
      <c r="D12218">
        <v>3</v>
      </c>
    </row>
    <row r="12219" spans="1:4" x14ac:dyDescent="0.25">
      <c r="A12219">
        <v>12218</v>
      </c>
      <c r="B12219">
        <v>522</v>
      </c>
      <c r="C12219" s="1" t="s">
        <v>12221</v>
      </c>
      <c r="D12219">
        <v>3</v>
      </c>
    </row>
    <row r="12220" spans="1:4" x14ac:dyDescent="0.25">
      <c r="A12220">
        <v>12219</v>
      </c>
      <c r="B12220">
        <v>522</v>
      </c>
      <c r="C12220" s="1" t="s">
        <v>12222</v>
      </c>
      <c r="D12220">
        <v>3</v>
      </c>
    </row>
    <row r="12221" spans="1:4" x14ac:dyDescent="0.25">
      <c r="A12221">
        <v>12220</v>
      </c>
      <c r="B12221">
        <v>522</v>
      </c>
      <c r="C12221" s="1" t="s">
        <v>12223</v>
      </c>
      <c r="D12221">
        <v>2</v>
      </c>
    </row>
    <row r="12222" spans="1:4" x14ac:dyDescent="0.25">
      <c r="A12222">
        <v>12221</v>
      </c>
      <c r="B12222">
        <v>522</v>
      </c>
      <c r="C12222" s="1" t="s">
        <v>12224</v>
      </c>
      <c r="D12222">
        <v>2</v>
      </c>
    </row>
    <row r="12223" spans="1:4" x14ac:dyDescent="0.25">
      <c r="A12223">
        <v>12222</v>
      </c>
      <c r="B12223">
        <v>522</v>
      </c>
      <c r="C12223" s="1" t="s">
        <v>12225</v>
      </c>
      <c r="D12223">
        <v>2</v>
      </c>
    </row>
    <row r="12224" spans="1:4" x14ac:dyDescent="0.25">
      <c r="A12224">
        <v>12223</v>
      </c>
      <c r="B12224">
        <v>522</v>
      </c>
      <c r="C12224" s="1" t="s">
        <v>12226</v>
      </c>
      <c r="D12224">
        <v>2</v>
      </c>
    </row>
    <row r="12225" spans="1:4" x14ac:dyDescent="0.25">
      <c r="A12225">
        <v>12224</v>
      </c>
      <c r="B12225">
        <v>522</v>
      </c>
      <c r="C12225" s="1" t="s">
        <v>12227</v>
      </c>
      <c r="D12225">
        <v>2</v>
      </c>
    </row>
    <row r="12226" spans="1:4" x14ac:dyDescent="0.25">
      <c r="A12226">
        <v>12225</v>
      </c>
      <c r="B12226">
        <v>522</v>
      </c>
      <c r="C12226" s="1" t="s">
        <v>12228</v>
      </c>
      <c r="D12226">
        <v>2</v>
      </c>
    </row>
    <row r="12227" spans="1:4" x14ac:dyDescent="0.25">
      <c r="A12227">
        <v>12226</v>
      </c>
      <c r="B12227">
        <v>522</v>
      </c>
      <c r="C12227" s="1" t="s">
        <v>12229</v>
      </c>
      <c r="D12227">
        <v>2</v>
      </c>
    </row>
    <row r="12228" spans="1:4" x14ac:dyDescent="0.25">
      <c r="A12228">
        <v>12227</v>
      </c>
      <c r="B12228">
        <v>522</v>
      </c>
      <c r="C12228" s="1" t="s">
        <v>12230</v>
      </c>
      <c r="D12228">
        <v>2</v>
      </c>
    </row>
    <row r="12229" spans="1:4" x14ac:dyDescent="0.25">
      <c r="A12229">
        <v>12228</v>
      </c>
      <c r="B12229">
        <v>523</v>
      </c>
      <c r="C12229" s="1" t="s">
        <v>12231</v>
      </c>
      <c r="D12229">
        <v>3</v>
      </c>
    </row>
    <row r="12230" spans="1:4" x14ac:dyDescent="0.25">
      <c r="A12230">
        <v>12229</v>
      </c>
      <c r="B12230">
        <v>523</v>
      </c>
      <c r="C12230" s="1" t="s">
        <v>12232</v>
      </c>
      <c r="D12230">
        <v>3</v>
      </c>
    </row>
    <row r="12231" spans="1:4" x14ac:dyDescent="0.25">
      <c r="A12231">
        <v>12230</v>
      </c>
      <c r="B12231">
        <v>523</v>
      </c>
      <c r="C12231" s="1" t="s">
        <v>12233</v>
      </c>
      <c r="D12231">
        <v>3</v>
      </c>
    </row>
    <row r="12232" spans="1:4" x14ac:dyDescent="0.25">
      <c r="A12232">
        <v>12231</v>
      </c>
      <c r="B12232">
        <v>523</v>
      </c>
      <c r="C12232" s="1" t="s">
        <v>12234</v>
      </c>
      <c r="D12232">
        <v>3</v>
      </c>
    </row>
    <row r="12233" spans="1:4" x14ac:dyDescent="0.25">
      <c r="A12233">
        <v>12232</v>
      </c>
      <c r="B12233">
        <v>523</v>
      </c>
      <c r="C12233" s="1" t="s">
        <v>12235</v>
      </c>
      <c r="D12233">
        <v>4</v>
      </c>
    </row>
    <row r="12234" spans="1:4" x14ac:dyDescent="0.25">
      <c r="A12234">
        <v>12233</v>
      </c>
      <c r="B12234">
        <v>523</v>
      </c>
      <c r="C12234" s="1" t="s">
        <v>12236</v>
      </c>
      <c r="D12234">
        <v>3</v>
      </c>
    </row>
    <row r="12235" spans="1:4" x14ac:dyDescent="0.25">
      <c r="A12235">
        <v>12234</v>
      </c>
      <c r="B12235">
        <v>523</v>
      </c>
      <c r="C12235" s="1" t="s">
        <v>12237</v>
      </c>
      <c r="D12235">
        <v>3</v>
      </c>
    </row>
    <row r="12236" spans="1:4" x14ac:dyDescent="0.25">
      <c r="A12236">
        <v>12235</v>
      </c>
      <c r="B12236">
        <v>523</v>
      </c>
      <c r="C12236" s="1" t="s">
        <v>12238</v>
      </c>
      <c r="D12236">
        <v>3</v>
      </c>
    </row>
    <row r="12237" spans="1:4" x14ac:dyDescent="0.25">
      <c r="A12237">
        <v>12236</v>
      </c>
      <c r="B12237">
        <v>523</v>
      </c>
      <c r="C12237" s="1" t="s">
        <v>12239</v>
      </c>
      <c r="D12237">
        <v>4</v>
      </c>
    </row>
    <row r="12238" spans="1:4" x14ac:dyDescent="0.25">
      <c r="A12238">
        <v>12237</v>
      </c>
      <c r="B12238">
        <v>523</v>
      </c>
      <c r="C12238" s="1" t="s">
        <v>12240</v>
      </c>
      <c r="D12238">
        <v>4</v>
      </c>
    </row>
    <row r="12239" spans="1:4" x14ac:dyDescent="0.25">
      <c r="A12239">
        <v>12238</v>
      </c>
      <c r="B12239">
        <v>523</v>
      </c>
      <c r="C12239" s="1" t="s">
        <v>12241</v>
      </c>
      <c r="D12239">
        <v>1</v>
      </c>
    </row>
    <row r="12240" spans="1:4" x14ac:dyDescent="0.25">
      <c r="A12240">
        <v>12239</v>
      </c>
      <c r="B12240">
        <v>523</v>
      </c>
      <c r="C12240" s="1" t="s">
        <v>12242</v>
      </c>
      <c r="D12240">
        <v>2</v>
      </c>
    </row>
    <row r="12241" spans="1:4" x14ac:dyDescent="0.25">
      <c r="A12241">
        <v>12240</v>
      </c>
      <c r="B12241">
        <v>523</v>
      </c>
      <c r="C12241" s="1" t="s">
        <v>12243</v>
      </c>
      <c r="D12241">
        <v>2</v>
      </c>
    </row>
    <row r="12242" spans="1:4" x14ac:dyDescent="0.25">
      <c r="A12242">
        <v>12241</v>
      </c>
      <c r="B12242">
        <v>523</v>
      </c>
      <c r="C12242" s="1" t="s">
        <v>12244</v>
      </c>
      <c r="D12242">
        <v>3</v>
      </c>
    </row>
    <row r="12243" spans="1:4" x14ac:dyDescent="0.25">
      <c r="A12243">
        <v>12242</v>
      </c>
      <c r="B12243">
        <v>523</v>
      </c>
      <c r="C12243" s="1" t="s">
        <v>12245</v>
      </c>
      <c r="D12243">
        <v>2</v>
      </c>
    </row>
    <row r="12244" spans="1:4" x14ac:dyDescent="0.25">
      <c r="A12244">
        <v>12243</v>
      </c>
      <c r="B12244">
        <v>523</v>
      </c>
      <c r="C12244" s="1" t="s">
        <v>12246</v>
      </c>
      <c r="D12244">
        <v>2</v>
      </c>
    </row>
    <row r="12245" spans="1:4" x14ac:dyDescent="0.25">
      <c r="A12245">
        <v>12244</v>
      </c>
      <c r="B12245">
        <v>523</v>
      </c>
      <c r="C12245" s="1" t="s">
        <v>12247</v>
      </c>
      <c r="D12245">
        <v>2</v>
      </c>
    </row>
    <row r="12246" spans="1:4" x14ac:dyDescent="0.25">
      <c r="A12246">
        <v>12245</v>
      </c>
      <c r="B12246">
        <v>523</v>
      </c>
      <c r="C12246" s="1" t="s">
        <v>12248</v>
      </c>
      <c r="D12246">
        <v>2</v>
      </c>
    </row>
    <row r="12247" spans="1:4" x14ac:dyDescent="0.25">
      <c r="A12247">
        <v>12246</v>
      </c>
      <c r="B12247">
        <v>523</v>
      </c>
      <c r="C12247" s="1" t="s">
        <v>12249</v>
      </c>
      <c r="D12247">
        <v>2</v>
      </c>
    </row>
    <row r="12248" spans="1:4" x14ac:dyDescent="0.25">
      <c r="A12248">
        <v>12247</v>
      </c>
      <c r="B12248">
        <v>523</v>
      </c>
      <c r="C12248" s="1" t="s">
        <v>12250</v>
      </c>
      <c r="D12248">
        <v>2</v>
      </c>
    </row>
    <row r="12249" spans="1:4" x14ac:dyDescent="0.25">
      <c r="A12249">
        <v>12248</v>
      </c>
      <c r="B12249">
        <v>524</v>
      </c>
      <c r="C12249" s="1" t="s">
        <v>12251</v>
      </c>
      <c r="D12249">
        <v>1</v>
      </c>
    </row>
    <row r="12250" spans="1:4" x14ac:dyDescent="0.25">
      <c r="A12250">
        <v>12249</v>
      </c>
      <c r="B12250">
        <v>524</v>
      </c>
      <c r="C12250" s="1" t="s">
        <v>12252</v>
      </c>
      <c r="D12250">
        <v>1</v>
      </c>
    </row>
    <row r="12251" spans="1:4" x14ac:dyDescent="0.25">
      <c r="A12251">
        <v>12250</v>
      </c>
      <c r="B12251">
        <v>524</v>
      </c>
      <c r="C12251" s="1" t="s">
        <v>12253</v>
      </c>
      <c r="D12251">
        <v>1</v>
      </c>
    </row>
    <row r="12252" spans="1:4" x14ac:dyDescent="0.25">
      <c r="A12252">
        <v>12251</v>
      </c>
      <c r="B12252">
        <v>524</v>
      </c>
      <c r="C12252" s="1" t="s">
        <v>12254</v>
      </c>
      <c r="D12252">
        <v>2</v>
      </c>
    </row>
    <row r="12253" spans="1:4" x14ac:dyDescent="0.25">
      <c r="A12253">
        <v>12252</v>
      </c>
      <c r="B12253">
        <v>524</v>
      </c>
      <c r="C12253" s="1" t="s">
        <v>12255</v>
      </c>
      <c r="D12253">
        <v>2</v>
      </c>
    </row>
    <row r="12254" spans="1:4" x14ac:dyDescent="0.25">
      <c r="A12254">
        <v>12253</v>
      </c>
      <c r="B12254">
        <v>524</v>
      </c>
      <c r="C12254" s="1" t="s">
        <v>12256</v>
      </c>
      <c r="D12254">
        <v>0</v>
      </c>
    </row>
    <row r="12255" spans="1:4" x14ac:dyDescent="0.25">
      <c r="A12255">
        <v>12254</v>
      </c>
      <c r="B12255">
        <v>524</v>
      </c>
      <c r="C12255" s="1" t="s">
        <v>12257</v>
      </c>
      <c r="D12255">
        <v>0</v>
      </c>
    </row>
    <row r="12256" spans="1:4" x14ac:dyDescent="0.25">
      <c r="A12256">
        <v>12255</v>
      </c>
      <c r="B12256">
        <v>524</v>
      </c>
      <c r="C12256" s="1" t="s">
        <v>12258</v>
      </c>
      <c r="D12256">
        <v>2</v>
      </c>
    </row>
    <row r="12257" spans="1:4" x14ac:dyDescent="0.25">
      <c r="A12257">
        <v>12256</v>
      </c>
      <c r="B12257">
        <v>524</v>
      </c>
      <c r="C12257" s="1" t="s">
        <v>12259</v>
      </c>
      <c r="D12257">
        <v>1</v>
      </c>
    </row>
    <row r="12258" spans="1:4" x14ac:dyDescent="0.25">
      <c r="A12258">
        <v>12257</v>
      </c>
      <c r="B12258">
        <v>525</v>
      </c>
      <c r="C12258" s="1" t="s">
        <v>12260</v>
      </c>
      <c r="D12258">
        <v>2</v>
      </c>
    </row>
    <row r="12259" spans="1:4" x14ac:dyDescent="0.25">
      <c r="A12259">
        <v>12258</v>
      </c>
      <c r="B12259">
        <v>525</v>
      </c>
      <c r="C12259" s="1" t="s">
        <v>12261</v>
      </c>
      <c r="D12259">
        <v>2</v>
      </c>
    </row>
    <row r="12260" spans="1:4" x14ac:dyDescent="0.25">
      <c r="A12260">
        <v>12259</v>
      </c>
      <c r="B12260">
        <v>525</v>
      </c>
      <c r="C12260" s="1" t="s">
        <v>12262</v>
      </c>
      <c r="D12260">
        <v>2</v>
      </c>
    </row>
    <row r="12261" spans="1:4" x14ac:dyDescent="0.25">
      <c r="A12261">
        <v>12260</v>
      </c>
      <c r="B12261">
        <v>525</v>
      </c>
      <c r="C12261" s="1" t="s">
        <v>12263</v>
      </c>
      <c r="D12261">
        <v>2</v>
      </c>
    </row>
    <row r="12262" spans="1:4" x14ac:dyDescent="0.25">
      <c r="A12262">
        <v>12261</v>
      </c>
      <c r="B12262">
        <v>525</v>
      </c>
      <c r="C12262" s="1" t="s">
        <v>12264</v>
      </c>
      <c r="D12262">
        <v>2</v>
      </c>
    </row>
    <row r="12263" spans="1:4" x14ac:dyDescent="0.25">
      <c r="A12263">
        <v>12262</v>
      </c>
      <c r="B12263">
        <v>525</v>
      </c>
      <c r="C12263" s="1" t="s">
        <v>12265</v>
      </c>
      <c r="D12263">
        <v>3</v>
      </c>
    </row>
    <row r="12264" spans="1:4" x14ac:dyDescent="0.25">
      <c r="A12264">
        <v>12263</v>
      </c>
      <c r="B12264">
        <v>525</v>
      </c>
      <c r="C12264" s="1" t="s">
        <v>12266</v>
      </c>
      <c r="D12264">
        <v>1</v>
      </c>
    </row>
    <row r="12265" spans="1:4" x14ac:dyDescent="0.25">
      <c r="A12265">
        <v>12264</v>
      </c>
      <c r="B12265">
        <v>525</v>
      </c>
      <c r="C12265" s="1" t="s">
        <v>12267</v>
      </c>
      <c r="D12265">
        <v>3</v>
      </c>
    </row>
    <row r="12266" spans="1:4" x14ac:dyDescent="0.25">
      <c r="A12266">
        <v>12265</v>
      </c>
      <c r="B12266">
        <v>525</v>
      </c>
      <c r="C12266" s="1" t="s">
        <v>12268</v>
      </c>
      <c r="D12266">
        <v>2</v>
      </c>
    </row>
    <row r="12267" spans="1:4" x14ac:dyDescent="0.25">
      <c r="A12267">
        <v>12266</v>
      </c>
      <c r="B12267">
        <v>525</v>
      </c>
      <c r="C12267" s="1" t="s">
        <v>12269</v>
      </c>
      <c r="D12267">
        <v>3</v>
      </c>
    </row>
    <row r="12268" spans="1:4" x14ac:dyDescent="0.25">
      <c r="A12268">
        <v>12267</v>
      </c>
      <c r="B12268">
        <v>525</v>
      </c>
      <c r="C12268" s="1" t="s">
        <v>12270</v>
      </c>
      <c r="D12268">
        <v>2</v>
      </c>
    </row>
    <row r="12269" spans="1:4" x14ac:dyDescent="0.25">
      <c r="A12269">
        <v>12268</v>
      </c>
      <c r="B12269">
        <v>525</v>
      </c>
      <c r="C12269" s="1" t="s">
        <v>12271</v>
      </c>
      <c r="D12269">
        <v>2</v>
      </c>
    </row>
    <row r="12270" spans="1:4" x14ac:dyDescent="0.25">
      <c r="A12270">
        <v>12269</v>
      </c>
      <c r="B12270">
        <v>525</v>
      </c>
      <c r="C12270" s="1" t="s">
        <v>12272</v>
      </c>
      <c r="D12270">
        <v>2</v>
      </c>
    </row>
    <row r="12271" spans="1:4" x14ac:dyDescent="0.25">
      <c r="A12271">
        <v>12270</v>
      </c>
      <c r="B12271">
        <v>525</v>
      </c>
      <c r="C12271" s="1" t="s">
        <v>12273</v>
      </c>
      <c r="D12271">
        <v>2</v>
      </c>
    </row>
    <row r="12272" spans="1:4" x14ac:dyDescent="0.25">
      <c r="A12272">
        <v>12271</v>
      </c>
      <c r="B12272">
        <v>525</v>
      </c>
      <c r="C12272" s="1" t="s">
        <v>12274</v>
      </c>
      <c r="D12272">
        <v>2</v>
      </c>
    </row>
    <row r="12273" spans="1:4" x14ac:dyDescent="0.25">
      <c r="A12273">
        <v>12272</v>
      </c>
      <c r="B12273">
        <v>525</v>
      </c>
      <c r="C12273" s="1" t="s">
        <v>12275</v>
      </c>
      <c r="D12273">
        <v>2</v>
      </c>
    </row>
    <row r="12274" spans="1:4" x14ac:dyDescent="0.25">
      <c r="A12274">
        <v>12273</v>
      </c>
      <c r="B12274">
        <v>525</v>
      </c>
      <c r="C12274" s="1" t="s">
        <v>12276</v>
      </c>
      <c r="D12274">
        <v>1</v>
      </c>
    </row>
    <row r="12275" spans="1:4" x14ac:dyDescent="0.25">
      <c r="A12275">
        <v>12274</v>
      </c>
      <c r="B12275">
        <v>525</v>
      </c>
      <c r="C12275" s="1" t="s">
        <v>12277</v>
      </c>
      <c r="D12275">
        <v>1</v>
      </c>
    </row>
    <row r="12276" spans="1:4" x14ac:dyDescent="0.25">
      <c r="A12276">
        <v>12275</v>
      </c>
      <c r="B12276">
        <v>525</v>
      </c>
      <c r="C12276" s="1" t="s">
        <v>12278</v>
      </c>
      <c r="D12276">
        <v>2</v>
      </c>
    </row>
    <row r="12277" spans="1:4" x14ac:dyDescent="0.25">
      <c r="A12277">
        <v>12276</v>
      </c>
      <c r="B12277">
        <v>525</v>
      </c>
      <c r="C12277" s="1" t="s">
        <v>12279</v>
      </c>
      <c r="D12277">
        <v>1</v>
      </c>
    </row>
    <row r="12278" spans="1:4" x14ac:dyDescent="0.25">
      <c r="A12278">
        <v>12277</v>
      </c>
      <c r="B12278">
        <v>525</v>
      </c>
      <c r="C12278" s="1" t="s">
        <v>12280</v>
      </c>
      <c r="D12278">
        <v>2</v>
      </c>
    </row>
    <row r="12279" spans="1:4" x14ac:dyDescent="0.25">
      <c r="A12279">
        <v>12278</v>
      </c>
      <c r="B12279">
        <v>525</v>
      </c>
      <c r="C12279" s="1" t="s">
        <v>12281</v>
      </c>
      <c r="D12279">
        <v>1</v>
      </c>
    </row>
    <row r="12280" spans="1:4" x14ac:dyDescent="0.25">
      <c r="A12280">
        <v>12279</v>
      </c>
      <c r="B12280">
        <v>525</v>
      </c>
      <c r="C12280" s="1" t="s">
        <v>12282</v>
      </c>
      <c r="D12280">
        <v>2</v>
      </c>
    </row>
    <row r="12281" spans="1:4" x14ac:dyDescent="0.25">
      <c r="A12281">
        <v>12280</v>
      </c>
      <c r="B12281">
        <v>525</v>
      </c>
      <c r="C12281" s="1" t="s">
        <v>12283</v>
      </c>
      <c r="D12281">
        <v>2</v>
      </c>
    </row>
    <row r="12282" spans="1:4" x14ac:dyDescent="0.25">
      <c r="A12282">
        <v>12281</v>
      </c>
      <c r="B12282">
        <v>525</v>
      </c>
      <c r="C12282" s="1" t="s">
        <v>12284</v>
      </c>
      <c r="D12282">
        <v>2</v>
      </c>
    </row>
    <row r="12283" spans="1:4" x14ac:dyDescent="0.25">
      <c r="A12283">
        <v>12282</v>
      </c>
      <c r="B12283">
        <v>525</v>
      </c>
      <c r="C12283" s="1" t="s">
        <v>12285</v>
      </c>
      <c r="D12283">
        <v>2</v>
      </c>
    </row>
    <row r="12284" spans="1:4" x14ac:dyDescent="0.25">
      <c r="A12284">
        <v>12283</v>
      </c>
      <c r="B12284">
        <v>525</v>
      </c>
      <c r="C12284" s="1" t="s">
        <v>12286</v>
      </c>
      <c r="D12284">
        <v>2</v>
      </c>
    </row>
    <row r="12285" spans="1:4" x14ac:dyDescent="0.25">
      <c r="A12285">
        <v>12284</v>
      </c>
      <c r="B12285">
        <v>525</v>
      </c>
      <c r="C12285" s="1" t="s">
        <v>12287</v>
      </c>
      <c r="D12285">
        <v>2</v>
      </c>
    </row>
    <row r="12286" spans="1:4" x14ac:dyDescent="0.25">
      <c r="A12286">
        <v>12285</v>
      </c>
      <c r="B12286">
        <v>525</v>
      </c>
      <c r="C12286" s="1" t="s">
        <v>12288</v>
      </c>
      <c r="D12286">
        <v>2</v>
      </c>
    </row>
    <row r="12287" spans="1:4" x14ac:dyDescent="0.25">
      <c r="A12287">
        <v>12286</v>
      </c>
      <c r="B12287">
        <v>525</v>
      </c>
      <c r="C12287" s="1" t="s">
        <v>12289</v>
      </c>
      <c r="D12287">
        <v>2</v>
      </c>
    </row>
    <row r="12288" spans="1:4" x14ac:dyDescent="0.25">
      <c r="A12288">
        <v>12287</v>
      </c>
      <c r="B12288">
        <v>525</v>
      </c>
      <c r="C12288" s="1" t="s">
        <v>12290</v>
      </c>
      <c r="D12288">
        <v>2</v>
      </c>
    </row>
    <row r="12289" spans="1:4" x14ac:dyDescent="0.25">
      <c r="A12289">
        <v>12288</v>
      </c>
      <c r="B12289">
        <v>525</v>
      </c>
      <c r="C12289" s="1" t="s">
        <v>12291</v>
      </c>
      <c r="D12289">
        <v>2</v>
      </c>
    </row>
    <row r="12290" spans="1:4" x14ac:dyDescent="0.25">
      <c r="A12290">
        <v>12289</v>
      </c>
      <c r="B12290">
        <v>526</v>
      </c>
      <c r="C12290" s="1" t="s">
        <v>12292</v>
      </c>
      <c r="D12290">
        <v>1</v>
      </c>
    </row>
    <row r="12291" spans="1:4" x14ac:dyDescent="0.25">
      <c r="A12291">
        <v>12290</v>
      </c>
      <c r="B12291">
        <v>526</v>
      </c>
      <c r="C12291" s="1" t="s">
        <v>12293</v>
      </c>
      <c r="D12291">
        <v>0</v>
      </c>
    </row>
    <row r="12292" spans="1:4" x14ac:dyDescent="0.25">
      <c r="A12292">
        <v>12291</v>
      </c>
      <c r="B12292">
        <v>526</v>
      </c>
      <c r="C12292" s="1" t="s">
        <v>12294</v>
      </c>
      <c r="D12292">
        <v>1</v>
      </c>
    </row>
    <row r="12293" spans="1:4" x14ac:dyDescent="0.25">
      <c r="A12293">
        <v>12292</v>
      </c>
      <c r="B12293">
        <v>526</v>
      </c>
      <c r="C12293" s="1" t="s">
        <v>12295</v>
      </c>
      <c r="D12293">
        <v>1</v>
      </c>
    </row>
    <row r="12294" spans="1:4" x14ac:dyDescent="0.25">
      <c r="A12294">
        <v>12293</v>
      </c>
      <c r="B12294">
        <v>526</v>
      </c>
      <c r="C12294" s="1" t="s">
        <v>12296</v>
      </c>
      <c r="D12294">
        <v>1</v>
      </c>
    </row>
    <row r="12295" spans="1:4" x14ac:dyDescent="0.25">
      <c r="A12295">
        <v>12294</v>
      </c>
      <c r="B12295">
        <v>526</v>
      </c>
      <c r="C12295" s="1" t="s">
        <v>12297</v>
      </c>
      <c r="D12295">
        <v>2</v>
      </c>
    </row>
    <row r="12296" spans="1:4" x14ac:dyDescent="0.25">
      <c r="A12296">
        <v>12295</v>
      </c>
      <c r="B12296">
        <v>526</v>
      </c>
      <c r="C12296" s="1" t="s">
        <v>12298</v>
      </c>
      <c r="D12296">
        <v>1</v>
      </c>
    </row>
    <row r="12297" spans="1:4" x14ac:dyDescent="0.25">
      <c r="A12297">
        <v>12296</v>
      </c>
      <c r="B12297">
        <v>526</v>
      </c>
      <c r="C12297" s="1" t="s">
        <v>12299</v>
      </c>
      <c r="D12297">
        <v>1</v>
      </c>
    </row>
    <row r="12298" spans="1:4" x14ac:dyDescent="0.25">
      <c r="A12298">
        <v>12297</v>
      </c>
      <c r="B12298">
        <v>526</v>
      </c>
      <c r="C12298" s="1" t="s">
        <v>12300</v>
      </c>
      <c r="D12298">
        <v>2</v>
      </c>
    </row>
    <row r="12299" spans="1:4" x14ac:dyDescent="0.25">
      <c r="A12299">
        <v>12298</v>
      </c>
      <c r="B12299">
        <v>526</v>
      </c>
      <c r="C12299" s="1" t="s">
        <v>12301</v>
      </c>
      <c r="D12299">
        <v>2</v>
      </c>
    </row>
    <row r="12300" spans="1:4" x14ac:dyDescent="0.25">
      <c r="A12300">
        <v>12299</v>
      </c>
      <c r="B12300">
        <v>526</v>
      </c>
      <c r="C12300" s="1" t="s">
        <v>12302</v>
      </c>
      <c r="D12300">
        <v>2</v>
      </c>
    </row>
    <row r="12301" spans="1:4" x14ac:dyDescent="0.25">
      <c r="A12301">
        <v>12300</v>
      </c>
      <c r="B12301">
        <v>526</v>
      </c>
      <c r="C12301" s="1" t="s">
        <v>12303</v>
      </c>
      <c r="D12301">
        <v>1</v>
      </c>
    </row>
    <row r="12302" spans="1:4" x14ac:dyDescent="0.25">
      <c r="A12302">
        <v>12301</v>
      </c>
      <c r="B12302">
        <v>526</v>
      </c>
      <c r="C12302" s="1" t="s">
        <v>12304</v>
      </c>
      <c r="D12302">
        <v>2</v>
      </c>
    </row>
    <row r="12303" spans="1:4" x14ac:dyDescent="0.25">
      <c r="A12303">
        <v>12302</v>
      </c>
      <c r="B12303">
        <v>526</v>
      </c>
      <c r="C12303" s="1" t="s">
        <v>12305</v>
      </c>
      <c r="D12303">
        <v>2</v>
      </c>
    </row>
    <row r="12304" spans="1:4" x14ac:dyDescent="0.25">
      <c r="A12304">
        <v>12303</v>
      </c>
      <c r="B12304">
        <v>526</v>
      </c>
      <c r="C12304" s="1" t="s">
        <v>12306</v>
      </c>
      <c r="D12304">
        <v>2</v>
      </c>
    </row>
    <row r="12305" spans="1:4" x14ac:dyDescent="0.25">
      <c r="A12305">
        <v>12304</v>
      </c>
      <c r="B12305">
        <v>526</v>
      </c>
      <c r="C12305" s="1" t="s">
        <v>12307</v>
      </c>
      <c r="D12305">
        <v>2</v>
      </c>
    </row>
    <row r="12306" spans="1:4" x14ac:dyDescent="0.25">
      <c r="A12306">
        <v>12305</v>
      </c>
      <c r="B12306">
        <v>526</v>
      </c>
      <c r="C12306" s="1" t="s">
        <v>12308</v>
      </c>
      <c r="D12306">
        <v>2</v>
      </c>
    </row>
    <row r="12307" spans="1:4" x14ac:dyDescent="0.25">
      <c r="A12307">
        <v>12306</v>
      </c>
      <c r="B12307">
        <v>526</v>
      </c>
      <c r="C12307" s="1" t="s">
        <v>12309</v>
      </c>
      <c r="D12307">
        <v>2</v>
      </c>
    </row>
    <row r="12308" spans="1:4" x14ac:dyDescent="0.25">
      <c r="A12308">
        <v>12307</v>
      </c>
      <c r="B12308">
        <v>526</v>
      </c>
      <c r="C12308" s="1" t="s">
        <v>12310</v>
      </c>
      <c r="D12308">
        <v>1</v>
      </c>
    </row>
    <row r="12309" spans="1:4" x14ac:dyDescent="0.25">
      <c r="A12309">
        <v>12308</v>
      </c>
      <c r="B12309">
        <v>526</v>
      </c>
      <c r="C12309" s="1" t="s">
        <v>12311</v>
      </c>
      <c r="D12309">
        <v>2</v>
      </c>
    </row>
    <row r="12310" spans="1:4" x14ac:dyDescent="0.25">
      <c r="A12310">
        <v>12309</v>
      </c>
      <c r="B12310">
        <v>526</v>
      </c>
      <c r="C12310" s="1" t="s">
        <v>12312</v>
      </c>
      <c r="D12310">
        <v>2</v>
      </c>
    </row>
    <row r="12311" spans="1:4" x14ac:dyDescent="0.25">
      <c r="A12311">
        <v>12310</v>
      </c>
      <c r="B12311">
        <v>526</v>
      </c>
      <c r="C12311" s="1" t="s">
        <v>12313</v>
      </c>
      <c r="D12311">
        <v>1</v>
      </c>
    </row>
    <row r="12312" spans="1:4" x14ac:dyDescent="0.25">
      <c r="A12312">
        <v>12311</v>
      </c>
      <c r="B12312">
        <v>526</v>
      </c>
      <c r="C12312" s="1" t="s">
        <v>12314</v>
      </c>
      <c r="D12312">
        <v>3</v>
      </c>
    </row>
    <row r="12313" spans="1:4" x14ac:dyDescent="0.25">
      <c r="A12313">
        <v>12312</v>
      </c>
      <c r="B12313">
        <v>526</v>
      </c>
      <c r="C12313" s="1" t="s">
        <v>12315</v>
      </c>
      <c r="D12313">
        <v>3</v>
      </c>
    </row>
    <row r="12314" spans="1:4" x14ac:dyDescent="0.25">
      <c r="A12314">
        <v>12313</v>
      </c>
      <c r="B12314">
        <v>526</v>
      </c>
      <c r="C12314" s="1" t="s">
        <v>12316</v>
      </c>
      <c r="D12314">
        <v>2</v>
      </c>
    </row>
    <row r="12315" spans="1:4" x14ac:dyDescent="0.25">
      <c r="A12315">
        <v>12314</v>
      </c>
      <c r="B12315">
        <v>526</v>
      </c>
      <c r="C12315" s="1" t="s">
        <v>12317</v>
      </c>
      <c r="D12315">
        <v>2</v>
      </c>
    </row>
    <row r="12316" spans="1:4" x14ac:dyDescent="0.25">
      <c r="A12316">
        <v>12315</v>
      </c>
      <c r="B12316">
        <v>526</v>
      </c>
      <c r="C12316" s="1" t="s">
        <v>12318</v>
      </c>
      <c r="D12316">
        <v>0</v>
      </c>
    </row>
    <row r="12317" spans="1:4" x14ac:dyDescent="0.25">
      <c r="A12317">
        <v>12316</v>
      </c>
      <c r="B12317">
        <v>526</v>
      </c>
      <c r="C12317" s="1" t="s">
        <v>12319</v>
      </c>
      <c r="D12317">
        <v>1</v>
      </c>
    </row>
    <row r="12318" spans="1:4" x14ac:dyDescent="0.25">
      <c r="A12318">
        <v>12317</v>
      </c>
      <c r="B12318">
        <v>526</v>
      </c>
      <c r="C12318" s="1" t="s">
        <v>12320</v>
      </c>
      <c r="D12318">
        <v>2</v>
      </c>
    </row>
    <row r="12319" spans="1:4" x14ac:dyDescent="0.25">
      <c r="A12319">
        <v>12318</v>
      </c>
      <c r="B12319">
        <v>526</v>
      </c>
      <c r="C12319" s="1" t="s">
        <v>12321</v>
      </c>
      <c r="D12319">
        <v>1</v>
      </c>
    </row>
    <row r="12320" spans="1:4" x14ac:dyDescent="0.25">
      <c r="A12320">
        <v>12319</v>
      </c>
      <c r="B12320">
        <v>526</v>
      </c>
      <c r="C12320" s="1" t="s">
        <v>12322</v>
      </c>
      <c r="D12320">
        <v>1</v>
      </c>
    </row>
    <row r="12321" spans="1:4" x14ac:dyDescent="0.25">
      <c r="A12321">
        <v>12320</v>
      </c>
      <c r="B12321">
        <v>527</v>
      </c>
      <c r="C12321" s="1" t="s">
        <v>12323</v>
      </c>
      <c r="D12321">
        <v>1</v>
      </c>
    </row>
    <row r="12322" spans="1:4" x14ac:dyDescent="0.25">
      <c r="A12322">
        <v>12321</v>
      </c>
      <c r="B12322">
        <v>527</v>
      </c>
      <c r="C12322" s="1" t="s">
        <v>12324</v>
      </c>
      <c r="D12322">
        <v>1</v>
      </c>
    </row>
    <row r="12323" spans="1:4" x14ac:dyDescent="0.25">
      <c r="A12323">
        <v>12322</v>
      </c>
      <c r="B12323">
        <v>527</v>
      </c>
      <c r="C12323" s="1" t="s">
        <v>12325</v>
      </c>
      <c r="D12323">
        <v>0</v>
      </c>
    </row>
    <row r="12324" spans="1:4" x14ac:dyDescent="0.25">
      <c r="A12324">
        <v>12323</v>
      </c>
      <c r="B12324">
        <v>527</v>
      </c>
      <c r="C12324" s="1" t="s">
        <v>12326</v>
      </c>
      <c r="D12324">
        <v>2</v>
      </c>
    </row>
    <row r="12325" spans="1:4" x14ac:dyDescent="0.25">
      <c r="A12325">
        <v>12324</v>
      </c>
      <c r="B12325">
        <v>527</v>
      </c>
      <c r="C12325" s="1" t="s">
        <v>12327</v>
      </c>
      <c r="D12325">
        <v>0</v>
      </c>
    </row>
    <row r="12326" spans="1:4" x14ac:dyDescent="0.25">
      <c r="A12326">
        <v>12325</v>
      </c>
      <c r="B12326">
        <v>527</v>
      </c>
      <c r="C12326" s="1" t="s">
        <v>12328</v>
      </c>
      <c r="D12326">
        <v>2</v>
      </c>
    </row>
    <row r="12327" spans="1:4" x14ac:dyDescent="0.25">
      <c r="A12327">
        <v>12326</v>
      </c>
      <c r="B12327">
        <v>527</v>
      </c>
      <c r="C12327" s="1" t="s">
        <v>12329</v>
      </c>
      <c r="D12327">
        <v>2</v>
      </c>
    </row>
    <row r="12328" spans="1:4" x14ac:dyDescent="0.25">
      <c r="A12328">
        <v>12327</v>
      </c>
      <c r="B12328">
        <v>527</v>
      </c>
      <c r="C12328" s="1" t="s">
        <v>12330</v>
      </c>
      <c r="D12328">
        <v>3</v>
      </c>
    </row>
    <row r="12329" spans="1:4" x14ac:dyDescent="0.25">
      <c r="A12329">
        <v>12328</v>
      </c>
      <c r="B12329">
        <v>527</v>
      </c>
      <c r="C12329" s="1" t="s">
        <v>12331</v>
      </c>
      <c r="D12329">
        <v>2</v>
      </c>
    </row>
    <row r="12330" spans="1:4" x14ac:dyDescent="0.25">
      <c r="A12330">
        <v>12329</v>
      </c>
      <c r="B12330">
        <v>527</v>
      </c>
      <c r="C12330" s="1" t="s">
        <v>12332</v>
      </c>
      <c r="D12330">
        <v>3</v>
      </c>
    </row>
    <row r="12331" spans="1:4" x14ac:dyDescent="0.25">
      <c r="A12331">
        <v>12330</v>
      </c>
      <c r="B12331">
        <v>527</v>
      </c>
      <c r="C12331" s="1" t="s">
        <v>12333</v>
      </c>
      <c r="D12331">
        <v>3</v>
      </c>
    </row>
    <row r="12332" spans="1:4" x14ac:dyDescent="0.25">
      <c r="A12332">
        <v>12331</v>
      </c>
      <c r="B12332">
        <v>527</v>
      </c>
      <c r="C12332" s="1" t="s">
        <v>12334</v>
      </c>
      <c r="D12332">
        <v>2</v>
      </c>
    </row>
    <row r="12333" spans="1:4" x14ac:dyDescent="0.25">
      <c r="A12333">
        <v>12332</v>
      </c>
      <c r="B12333">
        <v>527</v>
      </c>
      <c r="C12333" s="1" t="s">
        <v>12335</v>
      </c>
      <c r="D12333">
        <v>2</v>
      </c>
    </row>
    <row r="12334" spans="1:4" x14ac:dyDescent="0.25">
      <c r="A12334">
        <v>12333</v>
      </c>
      <c r="B12334">
        <v>527</v>
      </c>
      <c r="C12334" s="1" t="s">
        <v>12336</v>
      </c>
      <c r="D12334">
        <v>1</v>
      </c>
    </row>
    <row r="12335" spans="1:4" x14ac:dyDescent="0.25">
      <c r="A12335">
        <v>12334</v>
      </c>
      <c r="B12335">
        <v>527</v>
      </c>
      <c r="C12335" s="1" t="s">
        <v>12337</v>
      </c>
      <c r="D12335">
        <v>1</v>
      </c>
    </row>
    <row r="12336" spans="1:4" x14ac:dyDescent="0.25">
      <c r="A12336">
        <v>12335</v>
      </c>
      <c r="B12336">
        <v>527</v>
      </c>
      <c r="C12336" s="1" t="s">
        <v>12338</v>
      </c>
      <c r="D12336">
        <v>1</v>
      </c>
    </row>
    <row r="12337" spans="1:4" x14ac:dyDescent="0.25">
      <c r="A12337">
        <v>12336</v>
      </c>
      <c r="B12337">
        <v>527</v>
      </c>
      <c r="C12337" s="1" t="s">
        <v>12339</v>
      </c>
      <c r="D12337">
        <v>1</v>
      </c>
    </row>
    <row r="12338" spans="1:4" x14ac:dyDescent="0.25">
      <c r="A12338">
        <v>12337</v>
      </c>
      <c r="B12338">
        <v>527</v>
      </c>
      <c r="C12338" s="1" t="s">
        <v>12340</v>
      </c>
      <c r="D12338">
        <v>1</v>
      </c>
    </row>
    <row r="12339" spans="1:4" x14ac:dyDescent="0.25">
      <c r="A12339">
        <v>12338</v>
      </c>
      <c r="B12339">
        <v>528</v>
      </c>
      <c r="C12339" s="1" t="s">
        <v>12341</v>
      </c>
      <c r="D12339">
        <v>3</v>
      </c>
    </row>
    <row r="12340" spans="1:4" x14ac:dyDescent="0.25">
      <c r="A12340">
        <v>12339</v>
      </c>
      <c r="B12340">
        <v>528</v>
      </c>
      <c r="C12340" s="1" t="s">
        <v>12342</v>
      </c>
      <c r="D12340">
        <v>2</v>
      </c>
    </row>
    <row r="12341" spans="1:4" x14ac:dyDescent="0.25">
      <c r="A12341">
        <v>12340</v>
      </c>
      <c r="B12341">
        <v>528</v>
      </c>
      <c r="C12341" s="1" t="s">
        <v>12343</v>
      </c>
      <c r="D12341">
        <v>2</v>
      </c>
    </row>
    <row r="12342" spans="1:4" x14ac:dyDescent="0.25">
      <c r="A12342">
        <v>12341</v>
      </c>
      <c r="B12342">
        <v>528</v>
      </c>
      <c r="C12342" s="1" t="s">
        <v>12344</v>
      </c>
      <c r="D12342">
        <v>2</v>
      </c>
    </row>
    <row r="12343" spans="1:4" x14ac:dyDescent="0.25">
      <c r="A12343">
        <v>12342</v>
      </c>
      <c r="B12343">
        <v>528</v>
      </c>
      <c r="C12343" s="1" t="s">
        <v>12345</v>
      </c>
      <c r="D12343">
        <v>2</v>
      </c>
    </row>
    <row r="12344" spans="1:4" x14ac:dyDescent="0.25">
      <c r="A12344">
        <v>12343</v>
      </c>
      <c r="B12344">
        <v>528</v>
      </c>
      <c r="C12344" s="1" t="s">
        <v>12346</v>
      </c>
      <c r="D12344">
        <v>2</v>
      </c>
    </row>
    <row r="12345" spans="1:4" x14ac:dyDescent="0.25">
      <c r="A12345">
        <v>12344</v>
      </c>
      <c r="B12345">
        <v>528</v>
      </c>
      <c r="C12345" s="1" t="s">
        <v>12347</v>
      </c>
      <c r="D12345">
        <v>2</v>
      </c>
    </row>
    <row r="12346" spans="1:4" x14ac:dyDescent="0.25">
      <c r="A12346">
        <v>12345</v>
      </c>
      <c r="B12346">
        <v>528</v>
      </c>
      <c r="C12346" s="1" t="s">
        <v>12348</v>
      </c>
      <c r="D12346">
        <v>2</v>
      </c>
    </row>
    <row r="12347" spans="1:4" x14ac:dyDescent="0.25">
      <c r="A12347">
        <v>12346</v>
      </c>
      <c r="B12347">
        <v>528</v>
      </c>
      <c r="C12347" s="1" t="s">
        <v>12349</v>
      </c>
      <c r="D12347">
        <v>2</v>
      </c>
    </row>
    <row r="12348" spans="1:4" x14ac:dyDescent="0.25">
      <c r="A12348">
        <v>12347</v>
      </c>
      <c r="B12348">
        <v>528</v>
      </c>
      <c r="C12348" s="1" t="s">
        <v>12350</v>
      </c>
      <c r="D12348">
        <v>2</v>
      </c>
    </row>
    <row r="12349" spans="1:4" x14ac:dyDescent="0.25">
      <c r="A12349">
        <v>12348</v>
      </c>
      <c r="B12349">
        <v>528</v>
      </c>
      <c r="C12349" s="1" t="s">
        <v>12351</v>
      </c>
      <c r="D12349">
        <v>2</v>
      </c>
    </row>
    <row r="12350" spans="1:4" x14ac:dyDescent="0.25">
      <c r="A12350">
        <v>12349</v>
      </c>
      <c r="B12350">
        <v>528</v>
      </c>
      <c r="C12350" s="1" t="s">
        <v>12352</v>
      </c>
      <c r="D12350">
        <v>3</v>
      </c>
    </row>
    <row r="12351" spans="1:4" x14ac:dyDescent="0.25">
      <c r="A12351">
        <v>12350</v>
      </c>
      <c r="B12351">
        <v>528</v>
      </c>
      <c r="C12351" s="1" t="s">
        <v>12353</v>
      </c>
      <c r="D12351">
        <v>3</v>
      </c>
    </row>
    <row r="12352" spans="1:4" x14ac:dyDescent="0.25">
      <c r="A12352">
        <v>12351</v>
      </c>
      <c r="B12352">
        <v>528</v>
      </c>
      <c r="C12352" s="1" t="s">
        <v>12354</v>
      </c>
      <c r="D12352">
        <v>2</v>
      </c>
    </row>
    <row r="12353" spans="1:4" x14ac:dyDescent="0.25">
      <c r="A12353">
        <v>12352</v>
      </c>
      <c r="B12353">
        <v>528</v>
      </c>
      <c r="C12353" s="1" t="s">
        <v>12355</v>
      </c>
      <c r="D12353">
        <v>4</v>
      </c>
    </row>
    <row r="12354" spans="1:4" x14ac:dyDescent="0.25">
      <c r="A12354">
        <v>12353</v>
      </c>
      <c r="B12354">
        <v>528</v>
      </c>
      <c r="C12354" s="1" t="s">
        <v>12356</v>
      </c>
      <c r="D12354">
        <v>2</v>
      </c>
    </row>
    <row r="12355" spans="1:4" x14ac:dyDescent="0.25">
      <c r="A12355">
        <v>12354</v>
      </c>
      <c r="B12355">
        <v>528</v>
      </c>
      <c r="C12355" s="1" t="s">
        <v>12357</v>
      </c>
      <c r="D12355">
        <v>2</v>
      </c>
    </row>
    <row r="12356" spans="1:4" x14ac:dyDescent="0.25">
      <c r="A12356">
        <v>12355</v>
      </c>
      <c r="B12356">
        <v>528</v>
      </c>
      <c r="C12356" s="1" t="s">
        <v>12358</v>
      </c>
      <c r="D12356">
        <v>2</v>
      </c>
    </row>
    <row r="12357" spans="1:4" x14ac:dyDescent="0.25">
      <c r="A12357">
        <v>12356</v>
      </c>
      <c r="B12357">
        <v>528</v>
      </c>
      <c r="C12357" s="1" t="s">
        <v>12359</v>
      </c>
      <c r="D12357">
        <v>3</v>
      </c>
    </row>
    <row r="12358" spans="1:4" x14ac:dyDescent="0.25">
      <c r="A12358">
        <v>12357</v>
      </c>
      <c r="B12358">
        <v>528</v>
      </c>
      <c r="C12358" s="1" t="s">
        <v>12360</v>
      </c>
      <c r="D12358">
        <v>2</v>
      </c>
    </row>
    <row r="12359" spans="1:4" x14ac:dyDescent="0.25">
      <c r="A12359">
        <v>12358</v>
      </c>
      <c r="B12359">
        <v>528</v>
      </c>
      <c r="C12359" s="1" t="s">
        <v>12361</v>
      </c>
      <c r="D12359">
        <v>3</v>
      </c>
    </row>
    <row r="12360" spans="1:4" x14ac:dyDescent="0.25">
      <c r="A12360">
        <v>12359</v>
      </c>
      <c r="B12360">
        <v>528</v>
      </c>
      <c r="C12360" s="1" t="s">
        <v>12362</v>
      </c>
      <c r="D12360">
        <v>3</v>
      </c>
    </row>
    <row r="12361" spans="1:4" x14ac:dyDescent="0.25">
      <c r="A12361">
        <v>12360</v>
      </c>
      <c r="B12361">
        <v>528</v>
      </c>
      <c r="C12361" s="1" t="s">
        <v>12363</v>
      </c>
      <c r="D12361">
        <v>2</v>
      </c>
    </row>
    <row r="12362" spans="1:4" x14ac:dyDescent="0.25">
      <c r="A12362">
        <v>12361</v>
      </c>
      <c r="B12362">
        <v>528</v>
      </c>
      <c r="C12362" s="1" t="s">
        <v>12364</v>
      </c>
      <c r="D12362">
        <v>2</v>
      </c>
    </row>
    <row r="12363" spans="1:4" x14ac:dyDescent="0.25">
      <c r="A12363">
        <v>12362</v>
      </c>
      <c r="B12363">
        <v>528</v>
      </c>
      <c r="C12363" s="1" t="s">
        <v>12365</v>
      </c>
      <c r="D12363">
        <v>2</v>
      </c>
    </row>
    <row r="12364" spans="1:4" x14ac:dyDescent="0.25">
      <c r="A12364">
        <v>12363</v>
      </c>
      <c r="B12364">
        <v>528</v>
      </c>
      <c r="C12364" s="1" t="s">
        <v>12366</v>
      </c>
      <c r="D12364">
        <v>2</v>
      </c>
    </row>
    <row r="12365" spans="1:4" x14ac:dyDescent="0.25">
      <c r="A12365">
        <v>12364</v>
      </c>
      <c r="B12365">
        <v>528</v>
      </c>
      <c r="C12365" s="1" t="s">
        <v>12367</v>
      </c>
      <c r="D12365">
        <v>2</v>
      </c>
    </row>
    <row r="12366" spans="1:4" x14ac:dyDescent="0.25">
      <c r="A12366">
        <v>12365</v>
      </c>
      <c r="B12366">
        <v>528</v>
      </c>
      <c r="C12366" s="1" t="s">
        <v>12368</v>
      </c>
      <c r="D12366">
        <v>2</v>
      </c>
    </row>
    <row r="12367" spans="1:4" x14ac:dyDescent="0.25">
      <c r="A12367">
        <v>12366</v>
      </c>
      <c r="B12367">
        <v>528</v>
      </c>
      <c r="C12367" s="1" t="s">
        <v>12369</v>
      </c>
      <c r="D12367">
        <v>2</v>
      </c>
    </row>
    <row r="12368" spans="1:4" x14ac:dyDescent="0.25">
      <c r="A12368">
        <v>12367</v>
      </c>
      <c r="B12368">
        <v>528</v>
      </c>
      <c r="C12368" s="1" t="s">
        <v>12370</v>
      </c>
      <c r="D12368">
        <v>2</v>
      </c>
    </row>
    <row r="12369" spans="1:4" x14ac:dyDescent="0.25">
      <c r="A12369">
        <v>12368</v>
      </c>
      <c r="B12369">
        <v>528</v>
      </c>
      <c r="C12369" s="1" t="s">
        <v>12371</v>
      </c>
      <c r="D12369">
        <v>2</v>
      </c>
    </row>
    <row r="12370" spans="1:4" x14ac:dyDescent="0.25">
      <c r="A12370">
        <v>12369</v>
      </c>
      <c r="B12370">
        <v>529</v>
      </c>
      <c r="C12370" s="1" t="s">
        <v>12372</v>
      </c>
      <c r="D12370">
        <v>3</v>
      </c>
    </row>
    <row r="12371" spans="1:4" x14ac:dyDescent="0.25">
      <c r="A12371">
        <v>12370</v>
      </c>
      <c r="B12371">
        <v>529</v>
      </c>
      <c r="C12371" s="1" t="s">
        <v>12373</v>
      </c>
      <c r="D12371">
        <v>3</v>
      </c>
    </row>
    <row r="12372" spans="1:4" x14ac:dyDescent="0.25">
      <c r="A12372">
        <v>12371</v>
      </c>
      <c r="B12372">
        <v>529</v>
      </c>
      <c r="C12372" s="1" t="s">
        <v>12374</v>
      </c>
      <c r="D12372">
        <v>3</v>
      </c>
    </row>
    <row r="12373" spans="1:4" x14ac:dyDescent="0.25">
      <c r="A12373">
        <v>12372</v>
      </c>
      <c r="B12373">
        <v>529</v>
      </c>
      <c r="C12373" s="1" t="s">
        <v>12375</v>
      </c>
      <c r="D12373">
        <v>3</v>
      </c>
    </row>
    <row r="12374" spans="1:4" x14ac:dyDescent="0.25">
      <c r="A12374">
        <v>12373</v>
      </c>
      <c r="B12374">
        <v>529</v>
      </c>
      <c r="C12374" s="1" t="s">
        <v>12376</v>
      </c>
      <c r="D12374">
        <v>3</v>
      </c>
    </row>
    <row r="12375" spans="1:4" x14ac:dyDescent="0.25">
      <c r="A12375">
        <v>12374</v>
      </c>
      <c r="B12375">
        <v>530</v>
      </c>
      <c r="C12375" s="1" t="s">
        <v>12377</v>
      </c>
      <c r="D12375">
        <v>4</v>
      </c>
    </row>
    <row r="12376" spans="1:4" x14ac:dyDescent="0.25">
      <c r="A12376">
        <v>12375</v>
      </c>
      <c r="B12376">
        <v>530</v>
      </c>
      <c r="C12376" s="1" t="s">
        <v>12378</v>
      </c>
      <c r="D12376">
        <v>4</v>
      </c>
    </row>
    <row r="12377" spans="1:4" x14ac:dyDescent="0.25">
      <c r="A12377">
        <v>12376</v>
      </c>
      <c r="B12377">
        <v>530</v>
      </c>
      <c r="C12377" s="1" t="s">
        <v>12379</v>
      </c>
      <c r="D12377">
        <v>4</v>
      </c>
    </row>
    <row r="12378" spans="1:4" x14ac:dyDescent="0.25">
      <c r="A12378">
        <v>12377</v>
      </c>
      <c r="B12378">
        <v>530</v>
      </c>
      <c r="C12378" s="1" t="s">
        <v>12380</v>
      </c>
      <c r="D12378">
        <v>3</v>
      </c>
    </row>
    <row r="12379" spans="1:4" x14ac:dyDescent="0.25">
      <c r="A12379">
        <v>12378</v>
      </c>
      <c r="B12379">
        <v>530</v>
      </c>
      <c r="C12379" s="1" t="s">
        <v>12381</v>
      </c>
      <c r="D12379">
        <v>3</v>
      </c>
    </row>
    <row r="12380" spans="1:4" x14ac:dyDescent="0.25">
      <c r="A12380">
        <v>12379</v>
      </c>
      <c r="B12380">
        <v>530</v>
      </c>
      <c r="C12380" s="1" t="s">
        <v>12382</v>
      </c>
      <c r="D12380">
        <v>4</v>
      </c>
    </row>
    <row r="12381" spans="1:4" x14ac:dyDescent="0.25">
      <c r="A12381">
        <v>12380</v>
      </c>
      <c r="B12381">
        <v>530</v>
      </c>
      <c r="C12381" s="1" t="s">
        <v>12383</v>
      </c>
      <c r="D12381">
        <v>4</v>
      </c>
    </row>
    <row r="12382" spans="1:4" x14ac:dyDescent="0.25">
      <c r="A12382">
        <v>12381</v>
      </c>
      <c r="B12382">
        <v>530</v>
      </c>
      <c r="C12382" s="1" t="s">
        <v>12384</v>
      </c>
      <c r="D12382">
        <v>4</v>
      </c>
    </row>
    <row r="12383" spans="1:4" x14ac:dyDescent="0.25">
      <c r="A12383">
        <v>12382</v>
      </c>
      <c r="B12383">
        <v>530</v>
      </c>
      <c r="C12383" s="1" t="s">
        <v>12385</v>
      </c>
      <c r="D12383">
        <v>4</v>
      </c>
    </row>
    <row r="12384" spans="1:4" x14ac:dyDescent="0.25">
      <c r="A12384">
        <v>12383</v>
      </c>
      <c r="B12384">
        <v>530</v>
      </c>
      <c r="C12384" s="1" t="s">
        <v>12386</v>
      </c>
      <c r="D12384">
        <v>3</v>
      </c>
    </row>
    <row r="12385" spans="1:4" x14ac:dyDescent="0.25">
      <c r="A12385">
        <v>12384</v>
      </c>
      <c r="B12385">
        <v>530</v>
      </c>
      <c r="C12385" s="1" t="s">
        <v>12387</v>
      </c>
      <c r="D12385">
        <v>4</v>
      </c>
    </row>
    <row r="12386" spans="1:4" x14ac:dyDescent="0.25">
      <c r="A12386">
        <v>12385</v>
      </c>
      <c r="B12386">
        <v>531</v>
      </c>
      <c r="C12386" s="1" t="s">
        <v>12388</v>
      </c>
      <c r="D12386">
        <v>3</v>
      </c>
    </row>
    <row r="12387" spans="1:4" x14ac:dyDescent="0.25">
      <c r="A12387">
        <v>12386</v>
      </c>
      <c r="B12387">
        <v>531</v>
      </c>
      <c r="C12387" s="1" t="s">
        <v>12389</v>
      </c>
      <c r="D12387">
        <v>1</v>
      </c>
    </row>
    <row r="12388" spans="1:4" x14ac:dyDescent="0.25">
      <c r="A12388">
        <v>12387</v>
      </c>
      <c r="B12388">
        <v>531</v>
      </c>
      <c r="C12388" s="1" t="s">
        <v>12390</v>
      </c>
      <c r="D12388">
        <v>3</v>
      </c>
    </row>
    <row r="12389" spans="1:4" x14ac:dyDescent="0.25">
      <c r="A12389">
        <v>12388</v>
      </c>
      <c r="B12389">
        <v>531</v>
      </c>
      <c r="C12389" s="1" t="s">
        <v>12391</v>
      </c>
      <c r="D12389">
        <v>2</v>
      </c>
    </row>
    <row r="12390" spans="1:4" x14ac:dyDescent="0.25">
      <c r="A12390">
        <v>12389</v>
      </c>
      <c r="B12390">
        <v>531</v>
      </c>
      <c r="C12390" s="1" t="s">
        <v>12392</v>
      </c>
      <c r="D12390">
        <v>3</v>
      </c>
    </row>
    <row r="12391" spans="1:4" x14ac:dyDescent="0.25">
      <c r="A12391">
        <v>12390</v>
      </c>
      <c r="B12391">
        <v>531</v>
      </c>
      <c r="C12391" s="1" t="s">
        <v>12393</v>
      </c>
      <c r="D12391">
        <v>2</v>
      </c>
    </row>
    <row r="12392" spans="1:4" x14ac:dyDescent="0.25">
      <c r="A12392">
        <v>12391</v>
      </c>
      <c r="B12392">
        <v>531</v>
      </c>
      <c r="C12392" s="1" t="s">
        <v>12394</v>
      </c>
      <c r="D12392">
        <v>2</v>
      </c>
    </row>
    <row r="12393" spans="1:4" x14ac:dyDescent="0.25">
      <c r="A12393">
        <v>12392</v>
      </c>
      <c r="B12393">
        <v>531</v>
      </c>
      <c r="C12393" s="1" t="s">
        <v>12395</v>
      </c>
      <c r="D12393">
        <v>2</v>
      </c>
    </row>
    <row r="12394" spans="1:4" x14ac:dyDescent="0.25">
      <c r="A12394">
        <v>12393</v>
      </c>
      <c r="B12394">
        <v>531</v>
      </c>
      <c r="C12394" s="1" t="s">
        <v>12396</v>
      </c>
      <c r="D12394">
        <v>2</v>
      </c>
    </row>
    <row r="12395" spans="1:4" x14ac:dyDescent="0.25">
      <c r="A12395">
        <v>12394</v>
      </c>
      <c r="B12395">
        <v>531</v>
      </c>
      <c r="C12395" s="1" t="s">
        <v>12397</v>
      </c>
      <c r="D12395">
        <v>2</v>
      </c>
    </row>
    <row r="12396" spans="1:4" x14ac:dyDescent="0.25">
      <c r="A12396">
        <v>12395</v>
      </c>
      <c r="B12396">
        <v>531</v>
      </c>
      <c r="C12396" s="1" t="s">
        <v>12398</v>
      </c>
      <c r="D12396">
        <v>2</v>
      </c>
    </row>
    <row r="12397" spans="1:4" x14ac:dyDescent="0.25">
      <c r="A12397">
        <v>12396</v>
      </c>
      <c r="B12397">
        <v>531</v>
      </c>
      <c r="C12397" s="1" t="s">
        <v>12399</v>
      </c>
      <c r="D12397">
        <v>2</v>
      </c>
    </row>
    <row r="12398" spans="1:4" x14ac:dyDescent="0.25">
      <c r="A12398">
        <v>12397</v>
      </c>
      <c r="B12398">
        <v>531</v>
      </c>
      <c r="C12398" s="1" t="s">
        <v>12400</v>
      </c>
      <c r="D12398">
        <v>2</v>
      </c>
    </row>
    <row r="12399" spans="1:4" x14ac:dyDescent="0.25">
      <c r="A12399">
        <v>12398</v>
      </c>
      <c r="B12399">
        <v>531</v>
      </c>
      <c r="C12399" s="1" t="s">
        <v>12401</v>
      </c>
      <c r="D12399">
        <v>1</v>
      </c>
    </row>
    <row r="12400" spans="1:4" x14ac:dyDescent="0.25">
      <c r="A12400">
        <v>12399</v>
      </c>
      <c r="B12400">
        <v>531</v>
      </c>
      <c r="C12400" s="1" t="s">
        <v>12402</v>
      </c>
      <c r="D12400">
        <v>1</v>
      </c>
    </row>
    <row r="12401" spans="1:4" x14ac:dyDescent="0.25">
      <c r="A12401">
        <v>12400</v>
      </c>
      <c r="B12401">
        <v>531</v>
      </c>
      <c r="C12401" s="1" t="s">
        <v>12403</v>
      </c>
      <c r="D12401">
        <v>2</v>
      </c>
    </row>
    <row r="12402" spans="1:4" x14ac:dyDescent="0.25">
      <c r="A12402">
        <v>12401</v>
      </c>
      <c r="B12402">
        <v>531</v>
      </c>
      <c r="C12402" s="1" t="s">
        <v>12404</v>
      </c>
      <c r="D12402">
        <v>2</v>
      </c>
    </row>
    <row r="12403" spans="1:4" x14ac:dyDescent="0.25">
      <c r="A12403">
        <v>12402</v>
      </c>
      <c r="B12403">
        <v>531</v>
      </c>
      <c r="C12403" s="1" t="s">
        <v>12405</v>
      </c>
      <c r="D12403">
        <v>3</v>
      </c>
    </row>
    <row r="12404" spans="1:4" x14ac:dyDescent="0.25">
      <c r="A12404">
        <v>12403</v>
      </c>
      <c r="B12404">
        <v>531</v>
      </c>
      <c r="C12404" s="1" t="s">
        <v>12406</v>
      </c>
      <c r="D12404">
        <v>3</v>
      </c>
    </row>
    <row r="12405" spans="1:4" x14ac:dyDescent="0.25">
      <c r="A12405">
        <v>12404</v>
      </c>
      <c r="B12405">
        <v>531</v>
      </c>
      <c r="C12405" s="1" t="s">
        <v>12407</v>
      </c>
      <c r="D12405">
        <v>2</v>
      </c>
    </row>
    <row r="12406" spans="1:4" x14ac:dyDescent="0.25">
      <c r="A12406">
        <v>12405</v>
      </c>
      <c r="B12406">
        <v>531</v>
      </c>
      <c r="C12406" s="1" t="s">
        <v>12408</v>
      </c>
      <c r="D12406">
        <v>2</v>
      </c>
    </row>
    <row r="12407" spans="1:4" x14ac:dyDescent="0.25">
      <c r="A12407">
        <v>12406</v>
      </c>
      <c r="B12407">
        <v>531</v>
      </c>
      <c r="C12407" s="1" t="s">
        <v>12409</v>
      </c>
      <c r="D12407">
        <v>2</v>
      </c>
    </row>
    <row r="12408" spans="1:4" x14ac:dyDescent="0.25">
      <c r="A12408">
        <v>12407</v>
      </c>
      <c r="B12408">
        <v>531</v>
      </c>
      <c r="C12408" s="1" t="s">
        <v>12410</v>
      </c>
      <c r="D12408">
        <v>2</v>
      </c>
    </row>
    <row r="12409" spans="1:4" x14ac:dyDescent="0.25">
      <c r="A12409">
        <v>12408</v>
      </c>
      <c r="B12409">
        <v>531</v>
      </c>
      <c r="C12409" s="1" t="s">
        <v>12411</v>
      </c>
      <c r="D12409">
        <v>2</v>
      </c>
    </row>
    <row r="12410" spans="1:4" x14ac:dyDescent="0.25">
      <c r="A12410">
        <v>12409</v>
      </c>
      <c r="B12410">
        <v>531</v>
      </c>
      <c r="C12410" s="1" t="s">
        <v>12412</v>
      </c>
      <c r="D12410">
        <v>2</v>
      </c>
    </row>
    <row r="12411" spans="1:4" x14ac:dyDescent="0.25">
      <c r="A12411">
        <v>12410</v>
      </c>
      <c r="B12411">
        <v>531</v>
      </c>
      <c r="C12411" s="1" t="s">
        <v>12413</v>
      </c>
      <c r="D12411">
        <v>3</v>
      </c>
    </row>
    <row r="12412" spans="1:4" x14ac:dyDescent="0.25">
      <c r="A12412">
        <v>12411</v>
      </c>
      <c r="B12412">
        <v>531</v>
      </c>
      <c r="C12412" s="1" t="s">
        <v>12414</v>
      </c>
      <c r="D12412">
        <v>2</v>
      </c>
    </row>
    <row r="12413" spans="1:4" x14ac:dyDescent="0.25">
      <c r="A12413">
        <v>12412</v>
      </c>
      <c r="B12413">
        <v>531</v>
      </c>
      <c r="C12413" s="1" t="s">
        <v>12415</v>
      </c>
      <c r="D12413">
        <v>3</v>
      </c>
    </row>
    <row r="12414" spans="1:4" x14ac:dyDescent="0.25">
      <c r="A12414">
        <v>12413</v>
      </c>
      <c r="B12414">
        <v>531</v>
      </c>
      <c r="C12414" s="1" t="s">
        <v>12416</v>
      </c>
      <c r="D12414">
        <v>2</v>
      </c>
    </row>
    <row r="12415" spans="1:4" x14ac:dyDescent="0.25">
      <c r="A12415">
        <v>12414</v>
      </c>
      <c r="B12415">
        <v>531</v>
      </c>
      <c r="C12415" s="1" t="s">
        <v>12417</v>
      </c>
      <c r="D12415">
        <v>2</v>
      </c>
    </row>
    <row r="12416" spans="1:4" x14ac:dyDescent="0.25">
      <c r="A12416">
        <v>12415</v>
      </c>
      <c r="B12416">
        <v>531</v>
      </c>
      <c r="C12416" s="1" t="s">
        <v>12418</v>
      </c>
      <c r="D12416">
        <v>2</v>
      </c>
    </row>
    <row r="12417" spans="1:4" x14ac:dyDescent="0.25">
      <c r="A12417">
        <v>12416</v>
      </c>
      <c r="B12417">
        <v>531</v>
      </c>
      <c r="C12417" s="1" t="s">
        <v>12419</v>
      </c>
      <c r="D12417">
        <v>2</v>
      </c>
    </row>
    <row r="12418" spans="1:4" x14ac:dyDescent="0.25">
      <c r="A12418">
        <v>12417</v>
      </c>
      <c r="B12418">
        <v>531</v>
      </c>
      <c r="C12418" s="1" t="s">
        <v>12420</v>
      </c>
      <c r="D12418">
        <v>3</v>
      </c>
    </row>
    <row r="12419" spans="1:4" x14ac:dyDescent="0.25">
      <c r="A12419">
        <v>12418</v>
      </c>
      <c r="B12419">
        <v>531</v>
      </c>
      <c r="C12419" s="1" t="s">
        <v>12421</v>
      </c>
      <c r="D12419">
        <v>3</v>
      </c>
    </row>
    <row r="12420" spans="1:4" x14ac:dyDescent="0.25">
      <c r="A12420">
        <v>12419</v>
      </c>
      <c r="B12420">
        <v>531</v>
      </c>
      <c r="C12420" s="1" t="s">
        <v>12422</v>
      </c>
      <c r="D12420">
        <v>3</v>
      </c>
    </row>
    <row r="12421" spans="1:4" x14ac:dyDescent="0.25">
      <c r="A12421">
        <v>12420</v>
      </c>
      <c r="B12421">
        <v>531</v>
      </c>
      <c r="C12421" s="1" t="s">
        <v>12423</v>
      </c>
      <c r="D12421">
        <v>3</v>
      </c>
    </row>
    <row r="12422" spans="1:4" x14ac:dyDescent="0.25">
      <c r="A12422">
        <v>12421</v>
      </c>
      <c r="B12422">
        <v>531</v>
      </c>
      <c r="C12422" s="1" t="s">
        <v>12424</v>
      </c>
      <c r="D12422">
        <v>2</v>
      </c>
    </row>
    <row r="12423" spans="1:4" x14ac:dyDescent="0.25">
      <c r="A12423">
        <v>12422</v>
      </c>
      <c r="B12423">
        <v>531</v>
      </c>
      <c r="C12423" s="1" t="s">
        <v>12425</v>
      </c>
      <c r="D12423">
        <v>3</v>
      </c>
    </row>
    <row r="12424" spans="1:4" x14ac:dyDescent="0.25">
      <c r="A12424">
        <v>12423</v>
      </c>
      <c r="B12424">
        <v>532</v>
      </c>
      <c r="C12424" s="1" t="s">
        <v>12426</v>
      </c>
      <c r="D12424">
        <v>3</v>
      </c>
    </row>
    <row r="12425" spans="1:4" x14ac:dyDescent="0.25">
      <c r="A12425">
        <v>12424</v>
      </c>
      <c r="B12425">
        <v>532</v>
      </c>
      <c r="C12425" s="1" t="s">
        <v>12427</v>
      </c>
      <c r="D12425">
        <v>4</v>
      </c>
    </row>
    <row r="12426" spans="1:4" x14ac:dyDescent="0.25">
      <c r="A12426">
        <v>12425</v>
      </c>
      <c r="B12426">
        <v>532</v>
      </c>
      <c r="C12426" s="1" t="s">
        <v>12428</v>
      </c>
      <c r="D12426">
        <v>3</v>
      </c>
    </row>
    <row r="12427" spans="1:4" x14ac:dyDescent="0.25">
      <c r="A12427">
        <v>12426</v>
      </c>
      <c r="B12427">
        <v>532</v>
      </c>
      <c r="C12427" s="1" t="s">
        <v>12429</v>
      </c>
      <c r="D12427">
        <v>3</v>
      </c>
    </row>
    <row r="12428" spans="1:4" x14ac:dyDescent="0.25">
      <c r="A12428">
        <v>12427</v>
      </c>
      <c r="B12428">
        <v>532</v>
      </c>
      <c r="C12428" s="1" t="s">
        <v>12430</v>
      </c>
      <c r="D12428">
        <v>2</v>
      </c>
    </row>
    <row r="12429" spans="1:4" x14ac:dyDescent="0.25">
      <c r="A12429">
        <v>12428</v>
      </c>
      <c r="B12429">
        <v>532</v>
      </c>
      <c r="C12429" s="1" t="s">
        <v>12431</v>
      </c>
      <c r="D12429">
        <v>3</v>
      </c>
    </row>
    <row r="12430" spans="1:4" x14ac:dyDescent="0.25">
      <c r="A12430">
        <v>12429</v>
      </c>
      <c r="B12430">
        <v>532</v>
      </c>
      <c r="C12430" s="1" t="s">
        <v>12432</v>
      </c>
      <c r="D12430">
        <v>3</v>
      </c>
    </row>
    <row r="12431" spans="1:4" x14ac:dyDescent="0.25">
      <c r="A12431">
        <v>12430</v>
      </c>
      <c r="B12431">
        <v>532</v>
      </c>
      <c r="C12431" s="1" t="s">
        <v>12433</v>
      </c>
      <c r="D12431">
        <v>3</v>
      </c>
    </row>
    <row r="12432" spans="1:4" x14ac:dyDescent="0.25">
      <c r="A12432">
        <v>12431</v>
      </c>
      <c r="B12432">
        <v>532</v>
      </c>
      <c r="C12432" s="1" t="s">
        <v>12434</v>
      </c>
      <c r="D12432">
        <v>3</v>
      </c>
    </row>
    <row r="12433" spans="1:4" x14ac:dyDescent="0.25">
      <c r="A12433">
        <v>12432</v>
      </c>
      <c r="B12433">
        <v>532</v>
      </c>
      <c r="C12433" s="1" t="s">
        <v>12435</v>
      </c>
      <c r="D12433">
        <v>2</v>
      </c>
    </row>
    <row r="12434" spans="1:4" x14ac:dyDescent="0.25">
      <c r="A12434">
        <v>12433</v>
      </c>
      <c r="B12434">
        <v>532</v>
      </c>
      <c r="C12434" s="1" t="s">
        <v>12436</v>
      </c>
      <c r="D12434">
        <v>3</v>
      </c>
    </row>
    <row r="12435" spans="1:4" x14ac:dyDescent="0.25">
      <c r="A12435">
        <v>12434</v>
      </c>
      <c r="B12435">
        <v>532</v>
      </c>
      <c r="C12435" s="1" t="s">
        <v>12437</v>
      </c>
      <c r="D12435">
        <v>2</v>
      </c>
    </row>
    <row r="12436" spans="1:4" x14ac:dyDescent="0.25">
      <c r="A12436">
        <v>12435</v>
      </c>
      <c r="B12436">
        <v>532</v>
      </c>
      <c r="C12436" s="1" t="s">
        <v>12438</v>
      </c>
      <c r="D12436">
        <v>2</v>
      </c>
    </row>
    <row r="12437" spans="1:4" x14ac:dyDescent="0.25">
      <c r="A12437">
        <v>12436</v>
      </c>
      <c r="B12437">
        <v>532</v>
      </c>
      <c r="C12437" s="1" t="s">
        <v>12439</v>
      </c>
      <c r="D12437">
        <v>2</v>
      </c>
    </row>
    <row r="12438" spans="1:4" x14ac:dyDescent="0.25">
      <c r="A12438">
        <v>12437</v>
      </c>
      <c r="B12438">
        <v>532</v>
      </c>
      <c r="C12438" s="1" t="s">
        <v>12440</v>
      </c>
      <c r="D12438">
        <v>2</v>
      </c>
    </row>
    <row r="12439" spans="1:4" x14ac:dyDescent="0.25">
      <c r="A12439">
        <v>12438</v>
      </c>
      <c r="B12439">
        <v>532</v>
      </c>
      <c r="C12439" s="1" t="s">
        <v>12441</v>
      </c>
      <c r="D12439">
        <v>3</v>
      </c>
    </row>
    <row r="12440" spans="1:4" x14ac:dyDescent="0.25">
      <c r="A12440">
        <v>12439</v>
      </c>
      <c r="B12440">
        <v>532</v>
      </c>
      <c r="C12440" s="1" t="s">
        <v>12442</v>
      </c>
      <c r="D12440">
        <v>3</v>
      </c>
    </row>
    <row r="12441" spans="1:4" x14ac:dyDescent="0.25">
      <c r="A12441">
        <v>12440</v>
      </c>
      <c r="B12441">
        <v>533</v>
      </c>
      <c r="C12441" s="1" t="s">
        <v>12443</v>
      </c>
      <c r="D12441">
        <v>2</v>
      </c>
    </row>
    <row r="12442" spans="1:4" x14ac:dyDescent="0.25">
      <c r="A12442">
        <v>12441</v>
      </c>
      <c r="B12442">
        <v>533</v>
      </c>
      <c r="C12442" s="1" t="s">
        <v>12444</v>
      </c>
      <c r="D12442">
        <v>3</v>
      </c>
    </row>
    <row r="12443" spans="1:4" x14ac:dyDescent="0.25">
      <c r="A12443">
        <v>12442</v>
      </c>
      <c r="B12443">
        <v>533</v>
      </c>
      <c r="C12443" s="1" t="s">
        <v>12445</v>
      </c>
      <c r="D12443">
        <v>1</v>
      </c>
    </row>
    <row r="12444" spans="1:4" x14ac:dyDescent="0.25">
      <c r="A12444">
        <v>12443</v>
      </c>
      <c r="B12444">
        <v>533</v>
      </c>
      <c r="C12444" s="1" t="s">
        <v>12446</v>
      </c>
      <c r="D12444">
        <v>2</v>
      </c>
    </row>
    <row r="12445" spans="1:4" x14ac:dyDescent="0.25">
      <c r="A12445">
        <v>12444</v>
      </c>
      <c r="B12445">
        <v>533</v>
      </c>
      <c r="C12445" s="1" t="s">
        <v>12447</v>
      </c>
      <c r="D12445">
        <v>2</v>
      </c>
    </row>
    <row r="12446" spans="1:4" x14ac:dyDescent="0.25">
      <c r="A12446">
        <v>12445</v>
      </c>
      <c r="B12446">
        <v>533</v>
      </c>
      <c r="C12446" s="1" t="s">
        <v>12448</v>
      </c>
      <c r="D12446">
        <v>2</v>
      </c>
    </row>
    <row r="12447" spans="1:4" x14ac:dyDescent="0.25">
      <c r="A12447">
        <v>12446</v>
      </c>
      <c r="B12447">
        <v>533</v>
      </c>
      <c r="C12447" s="1" t="s">
        <v>12449</v>
      </c>
      <c r="D12447">
        <v>2</v>
      </c>
    </row>
    <row r="12448" spans="1:4" x14ac:dyDescent="0.25">
      <c r="A12448">
        <v>12447</v>
      </c>
      <c r="B12448">
        <v>533</v>
      </c>
      <c r="C12448" s="1" t="s">
        <v>12450</v>
      </c>
      <c r="D12448">
        <v>3</v>
      </c>
    </row>
    <row r="12449" spans="1:4" x14ac:dyDescent="0.25">
      <c r="A12449">
        <v>12448</v>
      </c>
      <c r="B12449">
        <v>533</v>
      </c>
      <c r="C12449" s="1" t="s">
        <v>12451</v>
      </c>
      <c r="D12449">
        <v>2</v>
      </c>
    </row>
    <row r="12450" spans="1:4" x14ac:dyDescent="0.25">
      <c r="A12450">
        <v>12449</v>
      </c>
      <c r="B12450">
        <v>534</v>
      </c>
      <c r="C12450" s="1" t="s">
        <v>12452</v>
      </c>
      <c r="D12450">
        <v>2</v>
      </c>
    </row>
    <row r="12451" spans="1:4" x14ac:dyDescent="0.25">
      <c r="A12451">
        <v>12450</v>
      </c>
      <c r="B12451">
        <v>534</v>
      </c>
      <c r="C12451" s="1" t="s">
        <v>12453</v>
      </c>
      <c r="D12451">
        <v>2</v>
      </c>
    </row>
    <row r="12452" spans="1:4" x14ac:dyDescent="0.25">
      <c r="A12452">
        <v>12451</v>
      </c>
      <c r="B12452">
        <v>534</v>
      </c>
      <c r="C12452" s="1" t="s">
        <v>12454</v>
      </c>
      <c r="D12452">
        <v>1</v>
      </c>
    </row>
    <row r="12453" spans="1:4" x14ac:dyDescent="0.25">
      <c r="A12453">
        <v>12452</v>
      </c>
      <c r="B12453">
        <v>534</v>
      </c>
      <c r="C12453" s="1" t="s">
        <v>12455</v>
      </c>
      <c r="D12453">
        <v>1</v>
      </c>
    </row>
    <row r="12454" spans="1:4" x14ac:dyDescent="0.25">
      <c r="A12454">
        <v>12453</v>
      </c>
      <c r="B12454">
        <v>534</v>
      </c>
      <c r="C12454" s="1" t="s">
        <v>12456</v>
      </c>
      <c r="D12454">
        <v>2</v>
      </c>
    </row>
    <row r="12455" spans="1:4" x14ac:dyDescent="0.25">
      <c r="A12455">
        <v>12454</v>
      </c>
      <c r="B12455">
        <v>534</v>
      </c>
      <c r="C12455" s="1" t="s">
        <v>12457</v>
      </c>
      <c r="D12455">
        <v>2</v>
      </c>
    </row>
    <row r="12456" spans="1:4" x14ac:dyDescent="0.25">
      <c r="A12456">
        <v>12455</v>
      </c>
      <c r="B12456">
        <v>534</v>
      </c>
      <c r="C12456" s="1" t="s">
        <v>12458</v>
      </c>
      <c r="D12456">
        <v>2</v>
      </c>
    </row>
    <row r="12457" spans="1:4" x14ac:dyDescent="0.25">
      <c r="A12457">
        <v>12456</v>
      </c>
      <c r="B12457">
        <v>534</v>
      </c>
      <c r="C12457" s="1" t="s">
        <v>12459</v>
      </c>
      <c r="D12457">
        <v>2</v>
      </c>
    </row>
    <row r="12458" spans="1:4" x14ac:dyDescent="0.25">
      <c r="A12458">
        <v>12457</v>
      </c>
      <c r="B12458">
        <v>534</v>
      </c>
      <c r="C12458" s="1" t="s">
        <v>12460</v>
      </c>
      <c r="D12458">
        <v>2</v>
      </c>
    </row>
    <row r="12459" spans="1:4" x14ac:dyDescent="0.25">
      <c r="A12459">
        <v>12458</v>
      </c>
      <c r="B12459">
        <v>534</v>
      </c>
      <c r="C12459" s="1" t="s">
        <v>12461</v>
      </c>
      <c r="D12459">
        <v>1</v>
      </c>
    </row>
    <row r="12460" spans="1:4" x14ac:dyDescent="0.25">
      <c r="A12460">
        <v>12459</v>
      </c>
      <c r="B12460">
        <v>534</v>
      </c>
      <c r="C12460" s="1" t="s">
        <v>12462</v>
      </c>
      <c r="D12460">
        <v>3</v>
      </c>
    </row>
    <row r="12461" spans="1:4" x14ac:dyDescent="0.25">
      <c r="A12461">
        <v>12460</v>
      </c>
      <c r="B12461">
        <v>534</v>
      </c>
      <c r="C12461" s="1" t="s">
        <v>12463</v>
      </c>
      <c r="D12461">
        <v>1</v>
      </c>
    </row>
    <row r="12462" spans="1:4" x14ac:dyDescent="0.25">
      <c r="A12462">
        <v>12461</v>
      </c>
      <c r="B12462">
        <v>534</v>
      </c>
      <c r="C12462" s="1" t="s">
        <v>12464</v>
      </c>
      <c r="D12462">
        <v>2</v>
      </c>
    </row>
    <row r="12463" spans="1:4" x14ac:dyDescent="0.25">
      <c r="A12463">
        <v>12462</v>
      </c>
      <c r="B12463">
        <v>534</v>
      </c>
      <c r="C12463" s="1" t="s">
        <v>12465</v>
      </c>
      <c r="D12463">
        <v>2</v>
      </c>
    </row>
    <row r="12464" spans="1:4" x14ac:dyDescent="0.25">
      <c r="A12464">
        <v>12463</v>
      </c>
      <c r="B12464">
        <v>534</v>
      </c>
      <c r="C12464" s="1" t="s">
        <v>12466</v>
      </c>
      <c r="D12464">
        <v>2</v>
      </c>
    </row>
    <row r="12465" spans="1:4" x14ac:dyDescent="0.25">
      <c r="A12465">
        <v>12464</v>
      </c>
      <c r="B12465">
        <v>535</v>
      </c>
      <c r="C12465" s="1" t="s">
        <v>12467</v>
      </c>
      <c r="D12465">
        <v>1</v>
      </c>
    </row>
    <row r="12466" spans="1:4" x14ac:dyDescent="0.25">
      <c r="A12466">
        <v>12465</v>
      </c>
      <c r="B12466">
        <v>535</v>
      </c>
      <c r="C12466" s="1" t="s">
        <v>12468</v>
      </c>
      <c r="D12466">
        <v>2</v>
      </c>
    </row>
    <row r="12467" spans="1:4" x14ac:dyDescent="0.25">
      <c r="A12467">
        <v>12466</v>
      </c>
      <c r="B12467">
        <v>535</v>
      </c>
      <c r="C12467" s="1" t="s">
        <v>12469</v>
      </c>
      <c r="D12467">
        <v>2</v>
      </c>
    </row>
    <row r="12468" spans="1:4" x14ac:dyDescent="0.25">
      <c r="A12468">
        <v>12467</v>
      </c>
      <c r="B12468">
        <v>535</v>
      </c>
      <c r="C12468" s="1" t="s">
        <v>12470</v>
      </c>
      <c r="D12468">
        <v>2</v>
      </c>
    </row>
    <row r="12469" spans="1:4" x14ac:dyDescent="0.25">
      <c r="A12469">
        <v>12468</v>
      </c>
      <c r="B12469">
        <v>535</v>
      </c>
      <c r="C12469" s="1" t="s">
        <v>12471</v>
      </c>
      <c r="D12469">
        <v>2</v>
      </c>
    </row>
    <row r="12470" spans="1:4" x14ac:dyDescent="0.25">
      <c r="A12470">
        <v>12469</v>
      </c>
      <c r="B12470">
        <v>535</v>
      </c>
      <c r="C12470" s="1" t="s">
        <v>12472</v>
      </c>
      <c r="D12470">
        <v>2</v>
      </c>
    </row>
    <row r="12471" spans="1:4" x14ac:dyDescent="0.25">
      <c r="A12471">
        <v>12470</v>
      </c>
      <c r="B12471">
        <v>535</v>
      </c>
      <c r="C12471" s="1" t="s">
        <v>12473</v>
      </c>
      <c r="D12471">
        <v>2</v>
      </c>
    </row>
    <row r="12472" spans="1:4" x14ac:dyDescent="0.25">
      <c r="A12472">
        <v>12471</v>
      </c>
      <c r="B12472">
        <v>535</v>
      </c>
      <c r="C12472" s="1" t="s">
        <v>12474</v>
      </c>
      <c r="D12472">
        <v>2</v>
      </c>
    </row>
    <row r="12473" spans="1:4" x14ac:dyDescent="0.25">
      <c r="A12473">
        <v>12472</v>
      </c>
      <c r="B12473">
        <v>535</v>
      </c>
      <c r="C12473" s="1" t="s">
        <v>12475</v>
      </c>
      <c r="D12473">
        <v>2</v>
      </c>
    </row>
    <row r="12474" spans="1:4" x14ac:dyDescent="0.25">
      <c r="A12474">
        <v>12473</v>
      </c>
      <c r="B12474">
        <v>535</v>
      </c>
      <c r="C12474" s="1" t="s">
        <v>12476</v>
      </c>
      <c r="D12474">
        <v>2</v>
      </c>
    </row>
    <row r="12475" spans="1:4" x14ac:dyDescent="0.25">
      <c r="A12475">
        <v>12474</v>
      </c>
      <c r="B12475">
        <v>535</v>
      </c>
      <c r="C12475" s="1" t="s">
        <v>12477</v>
      </c>
      <c r="D12475">
        <v>2</v>
      </c>
    </row>
    <row r="12476" spans="1:4" x14ac:dyDescent="0.25">
      <c r="A12476">
        <v>12475</v>
      </c>
      <c r="B12476">
        <v>535</v>
      </c>
      <c r="C12476" s="1" t="s">
        <v>12478</v>
      </c>
      <c r="D12476">
        <v>2</v>
      </c>
    </row>
    <row r="12477" spans="1:4" x14ac:dyDescent="0.25">
      <c r="A12477">
        <v>12476</v>
      </c>
      <c r="B12477">
        <v>535</v>
      </c>
      <c r="C12477" s="1" t="s">
        <v>12479</v>
      </c>
      <c r="D12477">
        <v>2</v>
      </c>
    </row>
    <row r="12478" spans="1:4" x14ac:dyDescent="0.25">
      <c r="A12478">
        <v>12477</v>
      </c>
      <c r="B12478">
        <v>535</v>
      </c>
      <c r="C12478" s="1" t="s">
        <v>12480</v>
      </c>
      <c r="D12478">
        <v>2</v>
      </c>
    </row>
    <row r="12479" spans="1:4" x14ac:dyDescent="0.25">
      <c r="A12479">
        <v>12478</v>
      </c>
      <c r="B12479">
        <v>535</v>
      </c>
      <c r="C12479" s="1" t="s">
        <v>12481</v>
      </c>
      <c r="D12479">
        <v>2</v>
      </c>
    </row>
    <row r="12480" spans="1:4" x14ac:dyDescent="0.25">
      <c r="A12480">
        <v>12479</v>
      </c>
      <c r="B12480">
        <v>535</v>
      </c>
      <c r="C12480" s="1" t="s">
        <v>12482</v>
      </c>
      <c r="D12480">
        <v>2</v>
      </c>
    </row>
    <row r="12481" spans="1:4" x14ac:dyDescent="0.25">
      <c r="A12481">
        <v>12480</v>
      </c>
      <c r="B12481">
        <v>535</v>
      </c>
      <c r="C12481" s="1" t="s">
        <v>12483</v>
      </c>
      <c r="D12481">
        <v>2</v>
      </c>
    </row>
    <row r="12482" spans="1:4" x14ac:dyDescent="0.25">
      <c r="A12482">
        <v>12481</v>
      </c>
      <c r="B12482">
        <v>535</v>
      </c>
      <c r="C12482" s="1" t="s">
        <v>12484</v>
      </c>
      <c r="D12482">
        <v>2</v>
      </c>
    </row>
    <row r="12483" spans="1:4" x14ac:dyDescent="0.25">
      <c r="A12483">
        <v>12482</v>
      </c>
      <c r="B12483">
        <v>535</v>
      </c>
      <c r="C12483" s="1" t="s">
        <v>12485</v>
      </c>
      <c r="D12483">
        <v>1</v>
      </c>
    </row>
    <row r="12484" spans="1:4" x14ac:dyDescent="0.25">
      <c r="A12484">
        <v>12483</v>
      </c>
      <c r="B12484">
        <v>535</v>
      </c>
      <c r="C12484" s="1" t="s">
        <v>12486</v>
      </c>
      <c r="D12484">
        <v>2</v>
      </c>
    </row>
    <row r="12485" spans="1:4" x14ac:dyDescent="0.25">
      <c r="A12485">
        <v>12484</v>
      </c>
      <c r="B12485">
        <v>535</v>
      </c>
      <c r="C12485" s="1" t="s">
        <v>12487</v>
      </c>
      <c r="D12485">
        <v>2</v>
      </c>
    </row>
    <row r="12486" spans="1:4" x14ac:dyDescent="0.25">
      <c r="A12486">
        <v>12485</v>
      </c>
      <c r="B12486">
        <v>535</v>
      </c>
      <c r="C12486" s="1" t="s">
        <v>12488</v>
      </c>
      <c r="D12486">
        <v>3</v>
      </c>
    </row>
    <row r="12487" spans="1:4" x14ac:dyDescent="0.25">
      <c r="A12487">
        <v>12486</v>
      </c>
      <c r="B12487">
        <v>535</v>
      </c>
      <c r="C12487" s="1" t="s">
        <v>12489</v>
      </c>
      <c r="D12487">
        <v>1</v>
      </c>
    </row>
    <row r="12488" spans="1:4" x14ac:dyDescent="0.25">
      <c r="A12488">
        <v>12487</v>
      </c>
      <c r="B12488">
        <v>535</v>
      </c>
      <c r="C12488" s="1" t="s">
        <v>12490</v>
      </c>
      <c r="D12488">
        <v>2</v>
      </c>
    </row>
    <row r="12489" spans="1:4" x14ac:dyDescent="0.25">
      <c r="A12489">
        <v>12488</v>
      </c>
      <c r="B12489">
        <v>535</v>
      </c>
      <c r="C12489" s="1" t="s">
        <v>12491</v>
      </c>
      <c r="D12489">
        <v>2</v>
      </c>
    </row>
    <row r="12490" spans="1:4" x14ac:dyDescent="0.25">
      <c r="A12490">
        <v>12489</v>
      </c>
      <c r="B12490">
        <v>535</v>
      </c>
      <c r="C12490" s="1" t="s">
        <v>12492</v>
      </c>
      <c r="D12490">
        <v>2</v>
      </c>
    </row>
    <row r="12491" spans="1:4" x14ac:dyDescent="0.25">
      <c r="A12491">
        <v>12490</v>
      </c>
      <c r="B12491">
        <v>535</v>
      </c>
      <c r="C12491" s="1" t="s">
        <v>12493</v>
      </c>
      <c r="D12491">
        <v>2</v>
      </c>
    </row>
    <row r="12492" spans="1:4" x14ac:dyDescent="0.25">
      <c r="A12492">
        <v>12491</v>
      </c>
      <c r="B12492">
        <v>536</v>
      </c>
      <c r="C12492" s="1" t="s">
        <v>12494</v>
      </c>
      <c r="D12492">
        <v>1</v>
      </c>
    </row>
    <row r="12493" spans="1:4" x14ac:dyDescent="0.25">
      <c r="A12493">
        <v>12492</v>
      </c>
      <c r="B12493">
        <v>536</v>
      </c>
      <c r="C12493" s="1" t="s">
        <v>12495</v>
      </c>
      <c r="D12493">
        <v>1</v>
      </c>
    </row>
    <row r="12494" spans="1:4" x14ac:dyDescent="0.25">
      <c r="A12494">
        <v>12493</v>
      </c>
      <c r="B12494">
        <v>536</v>
      </c>
      <c r="C12494" s="1" t="s">
        <v>12496</v>
      </c>
      <c r="D12494">
        <v>1</v>
      </c>
    </row>
    <row r="12495" spans="1:4" x14ac:dyDescent="0.25">
      <c r="A12495">
        <v>12494</v>
      </c>
      <c r="B12495">
        <v>536</v>
      </c>
      <c r="C12495" s="1" t="s">
        <v>12497</v>
      </c>
      <c r="D12495">
        <v>2</v>
      </c>
    </row>
    <row r="12496" spans="1:4" x14ac:dyDescent="0.25">
      <c r="A12496">
        <v>12495</v>
      </c>
      <c r="B12496">
        <v>536</v>
      </c>
      <c r="C12496" s="1" t="s">
        <v>12498</v>
      </c>
      <c r="D12496">
        <v>1</v>
      </c>
    </row>
    <row r="12497" spans="1:4" x14ac:dyDescent="0.25">
      <c r="A12497">
        <v>12496</v>
      </c>
      <c r="B12497">
        <v>536</v>
      </c>
      <c r="C12497" s="1" t="s">
        <v>12499</v>
      </c>
      <c r="D12497">
        <v>2</v>
      </c>
    </row>
    <row r="12498" spans="1:4" x14ac:dyDescent="0.25">
      <c r="A12498">
        <v>12497</v>
      </c>
      <c r="B12498">
        <v>536</v>
      </c>
      <c r="C12498" s="1" t="s">
        <v>12500</v>
      </c>
      <c r="D12498">
        <v>2</v>
      </c>
    </row>
    <row r="12499" spans="1:4" x14ac:dyDescent="0.25">
      <c r="A12499">
        <v>12498</v>
      </c>
      <c r="B12499">
        <v>536</v>
      </c>
      <c r="C12499" s="1" t="s">
        <v>12501</v>
      </c>
      <c r="D12499">
        <v>2</v>
      </c>
    </row>
    <row r="12500" spans="1:4" x14ac:dyDescent="0.25">
      <c r="A12500">
        <v>12499</v>
      </c>
      <c r="B12500">
        <v>536</v>
      </c>
      <c r="C12500" s="1" t="s">
        <v>12502</v>
      </c>
      <c r="D12500">
        <v>1</v>
      </c>
    </row>
    <row r="12501" spans="1:4" x14ac:dyDescent="0.25">
      <c r="A12501">
        <v>12500</v>
      </c>
      <c r="B12501">
        <v>536</v>
      </c>
      <c r="C12501" s="1" t="s">
        <v>12503</v>
      </c>
      <c r="D12501">
        <v>2</v>
      </c>
    </row>
    <row r="12502" spans="1:4" x14ac:dyDescent="0.25">
      <c r="A12502">
        <v>12501</v>
      </c>
      <c r="B12502">
        <v>536</v>
      </c>
      <c r="C12502" s="1" t="s">
        <v>12504</v>
      </c>
      <c r="D12502">
        <v>2</v>
      </c>
    </row>
    <row r="12503" spans="1:4" x14ac:dyDescent="0.25">
      <c r="A12503">
        <v>12502</v>
      </c>
      <c r="B12503">
        <v>536</v>
      </c>
      <c r="C12503" s="1" t="s">
        <v>12505</v>
      </c>
      <c r="D12503">
        <v>2</v>
      </c>
    </row>
    <row r="12504" spans="1:4" x14ac:dyDescent="0.25">
      <c r="A12504">
        <v>12503</v>
      </c>
      <c r="B12504">
        <v>536</v>
      </c>
      <c r="C12504" s="1" t="s">
        <v>12506</v>
      </c>
      <c r="D12504">
        <v>2</v>
      </c>
    </row>
    <row r="12505" spans="1:4" x14ac:dyDescent="0.25">
      <c r="A12505">
        <v>12504</v>
      </c>
      <c r="B12505">
        <v>536</v>
      </c>
      <c r="C12505" s="1" t="s">
        <v>12507</v>
      </c>
      <c r="D12505">
        <v>2</v>
      </c>
    </row>
    <row r="12506" spans="1:4" x14ac:dyDescent="0.25">
      <c r="A12506">
        <v>12505</v>
      </c>
      <c r="B12506">
        <v>536</v>
      </c>
      <c r="C12506" s="1" t="s">
        <v>12508</v>
      </c>
      <c r="D12506">
        <v>1</v>
      </c>
    </row>
    <row r="12507" spans="1:4" x14ac:dyDescent="0.25">
      <c r="A12507">
        <v>12506</v>
      </c>
      <c r="B12507">
        <v>536</v>
      </c>
      <c r="C12507" s="1" t="s">
        <v>12509</v>
      </c>
      <c r="D12507">
        <v>2</v>
      </c>
    </row>
    <row r="12508" spans="1:4" x14ac:dyDescent="0.25">
      <c r="A12508">
        <v>12507</v>
      </c>
      <c r="B12508">
        <v>536</v>
      </c>
      <c r="C12508" s="1" t="s">
        <v>12510</v>
      </c>
      <c r="D12508">
        <v>2</v>
      </c>
    </row>
    <row r="12509" spans="1:4" x14ac:dyDescent="0.25">
      <c r="A12509">
        <v>12508</v>
      </c>
      <c r="B12509">
        <v>536</v>
      </c>
      <c r="C12509" s="1" t="s">
        <v>12511</v>
      </c>
      <c r="D12509">
        <v>2</v>
      </c>
    </row>
    <row r="12510" spans="1:4" x14ac:dyDescent="0.25">
      <c r="A12510">
        <v>12509</v>
      </c>
      <c r="B12510">
        <v>536</v>
      </c>
      <c r="C12510" s="1" t="s">
        <v>12512</v>
      </c>
      <c r="D12510">
        <v>2</v>
      </c>
    </row>
    <row r="12511" spans="1:4" x14ac:dyDescent="0.25">
      <c r="A12511">
        <v>12510</v>
      </c>
      <c r="B12511">
        <v>536</v>
      </c>
      <c r="C12511" s="1" t="s">
        <v>12513</v>
      </c>
      <c r="D12511">
        <v>2</v>
      </c>
    </row>
    <row r="12512" spans="1:4" x14ac:dyDescent="0.25">
      <c r="A12512">
        <v>12511</v>
      </c>
      <c r="B12512">
        <v>536</v>
      </c>
      <c r="C12512" s="1" t="s">
        <v>12514</v>
      </c>
      <c r="D12512">
        <v>2</v>
      </c>
    </row>
    <row r="12513" spans="1:4" x14ac:dyDescent="0.25">
      <c r="A12513">
        <v>12512</v>
      </c>
      <c r="B12513">
        <v>536</v>
      </c>
      <c r="C12513" s="1" t="s">
        <v>12515</v>
      </c>
      <c r="D12513">
        <v>2</v>
      </c>
    </row>
    <row r="12514" spans="1:4" x14ac:dyDescent="0.25">
      <c r="A12514">
        <v>12513</v>
      </c>
      <c r="B12514">
        <v>537</v>
      </c>
      <c r="C12514" s="1" t="s">
        <v>12516</v>
      </c>
      <c r="D12514">
        <v>1</v>
      </c>
    </row>
    <row r="12515" spans="1:4" x14ac:dyDescent="0.25">
      <c r="A12515">
        <v>12514</v>
      </c>
      <c r="B12515">
        <v>537</v>
      </c>
      <c r="C12515" s="1" t="s">
        <v>12517</v>
      </c>
      <c r="D12515">
        <v>1</v>
      </c>
    </row>
    <row r="12516" spans="1:4" x14ac:dyDescent="0.25">
      <c r="A12516">
        <v>12515</v>
      </c>
      <c r="B12516">
        <v>537</v>
      </c>
      <c r="C12516" s="1" t="s">
        <v>12518</v>
      </c>
      <c r="D12516">
        <v>2</v>
      </c>
    </row>
    <row r="12517" spans="1:4" x14ac:dyDescent="0.25">
      <c r="A12517">
        <v>12516</v>
      </c>
      <c r="B12517">
        <v>537</v>
      </c>
      <c r="C12517" s="1" t="s">
        <v>12519</v>
      </c>
      <c r="D12517">
        <v>2</v>
      </c>
    </row>
    <row r="12518" spans="1:4" x14ac:dyDescent="0.25">
      <c r="A12518">
        <v>12517</v>
      </c>
      <c r="B12518">
        <v>537</v>
      </c>
      <c r="C12518" s="1" t="s">
        <v>12520</v>
      </c>
      <c r="D12518">
        <v>2</v>
      </c>
    </row>
    <row r="12519" spans="1:4" x14ac:dyDescent="0.25">
      <c r="A12519">
        <v>12518</v>
      </c>
      <c r="B12519">
        <v>537</v>
      </c>
      <c r="C12519" s="1" t="s">
        <v>12521</v>
      </c>
      <c r="D12519">
        <v>1</v>
      </c>
    </row>
    <row r="12520" spans="1:4" x14ac:dyDescent="0.25">
      <c r="A12520">
        <v>12519</v>
      </c>
      <c r="B12520">
        <v>537</v>
      </c>
      <c r="C12520" s="1" t="s">
        <v>12522</v>
      </c>
      <c r="D12520">
        <v>2</v>
      </c>
    </row>
    <row r="12521" spans="1:4" x14ac:dyDescent="0.25">
      <c r="A12521">
        <v>12520</v>
      </c>
      <c r="B12521">
        <v>537</v>
      </c>
      <c r="C12521" s="1" t="s">
        <v>12523</v>
      </c>
      <c r="D12521">
        <v>2</v>
      </c>
    </row>
    <row r="12522" spans="1:4" x14ac:dyDescent="0.25">
      <c r="A12522">
        <v>12521</v>
      </c>
      <c r="B12522">
        <v>537</v>
      </c>
      <c r="C12522" s="1" t="s">
        <v>12524</v>
      </c>
      <c r="D12522">
        <v>1</v>
      </c>
    </row>
    <row r="12523" spans="1:4" x14ac:dyDescent="0.25">
      <c r="A12523">
        <v>12522</v>
      </c>
      <c r="B12523">
        <v>537</v>
      </c>
      <c r="C12523" s="1" t="s">
        <v>12525</v>
      </c>
      <c r="D12523">
        <v>1</v>
      </c>
    </row>
    <row r="12524" spans="1:4" x14ac:dyDescent="0.25">
      <c r="A12524">
        <v>12523</v>
      </c>
      <c r="B12524">
        <v>537</v>
      </c>
      <c r="C12524" s="1" t="s">
        <v>12526</v>
      </c>
      <c r="D12524">
        <v>3</v>
      </c>
    </row>
    <row r="12525" spans="1:4" x14ac:dyDescent="0.25">
      <c r="A12525">
        <v>12524</v>
      </c>
      <c r="B12525">
        <v>537</v>
      </c>
      <c r="C12525" s="1" t="s">
        <v>12527</v>
      </c>
      <c r="D12525">
        <v>1</v>
      </c>
    </row>
    <row r="12526" spans="1:4" x14ac:dyDescent="0.25">
      <c r="A12526">
        <v>12525</v>
      </c>
      <c r="B12526">
        <v>537</v>
      </c>
      <c r="C12526" s="1" t="s">
        <v>12528</v>
      </c>
      <c r="D12526">
        <v>2</v>
      </c>
    </row>
    <row r="12527" spans="1:4" x14ac:dyDescent="0.25">
      <c r="A12527">
        <v>12526</v>
      </c>
      <c r="B12527">
        <v>537</v>
      </c>
      <c r="C12527" s="1" t="s">
        <v>12529</v>
      </c>
      <c r="D12527">
        <v>2</v>
      </c>
    </row>
    <row r="12528" spans="1:4" x14ac:dyDescent="0.25">
      <c r="A12528">
        <v>12527</v>
      </c>
      <c r="B12528">
        <v>537</v>
      </c>
      <c r="C12528" s="1" t="s">
        <v>12530</v>
      </c>
      <c r="D12528">
        <v>2</v>
      </c>
    </row>
    <row r="12529" spans="1:4" x14ac:dyDescent="0.25">
      <c r="A12529">
        <v>12528</v>
      </c>
      <c r="B12529">
        <v>537</v>
      </c>
      <c r="C12529" s="1" t="s">
        <v>12531</v>
      </c>
      <c r="D12529">
        <v>2</v>
      </c>
    </row>
    <row r="12530" spans="1:4" x14ac:dyDescent="0.25">
      <c r="A12530">
        <v>12529</v>
      </c>
      <c r="B12530">
        <v>537</v>
      </c>
      <c r="C12530" s="1" t="s">
        <v>12532</v>
      </c>
      <c r="D12530">
        <v>2</v>
      </c>
    </row>
    <row r="12531" spans="1:4" x14ac:dyDescent="0.25">
      <c r="A12531">
        <v>12530</v>
      </c>
      <c r="B12531">
        <v>537</v>
      </c>
      <c r="C12531" s="1" t="s">
        <v>12533</v>
      </c>
      <c r="D12531">
        <v>2</v>
      </c>
    </row>
    <row r="12532" spans="1:4" x14ac:dyDescent="0.25">
      <c r="A12532">
        <v>12531</v>
      </c>
      <c r="B12532">
        <v>537</v>
      </c>
      <c r="C12532" s="1" t="s">
        <v>12534</v>
      </c>
      <c r="D12532">
        <v>2</v>
      </c>
    </row>
    <row r="12533" spans="1:4" x14ac:dyDescent="0.25">
      <c r="A12533">
        <v>12532</v>
      </c>
      <c r="B12533">
        <v>537</v>
      </c>
      <c r="C12533" s="1" t="s">
        <v>12535</v>
      </c>
      <c r="D12533">
        <v>2</v>
      </c>
    </row>
    <row r="12534" spans="1:4" x14ac:dyDescent="0.25">
      <c r="A12534">
        <v>12533</v>
      </c>
      <c r="B12534">
        <v>537</v>
      </c>
      <c r="C12534" s="1" t="s">
        <v>12536</v>
      </c>
      <c r="D12534">
        <v>2</v>
      </c>
    </row>
    <row r="12535" spans="1:4" x14ac:dyDescent="0.25">
      <c r="A12535">
        <v>12534</v>
      </c>
      <c r="B12535">
        <v>537</v>
      </c>
      <c r="C12535" s="1" t="s">
        <v>12537</v>
      </c>
      <c r="D12535">
        <v>1</v>
      </c>
    </row>
    <row r="12536" spans="1:4" x14ac:dyDescent="0.25">
      <c r="A12536">
        <v>12535</v>
      </c>
      <c r="B12536">
        <v>537</v>
      </c>
      <c r="C12536" s="1" t="s">
        <v>12538</v>
      </c>
      <c r="D12536">
        <v>2</v>
      </c>
    </row>
    <row r="12537" spans="1:4" x14ac:dyDescent="0.25">
      <c r="A12537">
        <v>12536</v>
      </c>
      <c r="B12537">
        <v>537</v>
      </c>
      <c r="C12537" s="1" t="s">
        <v>12539</v>
      </c>
      <c r="D12537">
        <v>1</v>
      </c>
    </row>
    <row r="12538" spans="1:4" x14ac:dyDescent="0.25">
      <c r="A12538">
        <v>12537</v>
      </c>
      <c r="B12538">
        <v>537</v>
      </c>
      <c r="C12538" s="1" t="s">
        <v>12540</v>
      </c>
      <c r="D12538">
        <v>1</v>
      </c>
    </row>
    <row r="12539" spans="1:4" x14ac:dyDescent="0.25">
      <c r="A12539">
        <v>12538</v>
      </c>
      <c r="B12539">
        <v>537</v>
      </c>
      <c r="C12539" s="1" t="s">
        <v>12541</v>
      </c>
      <c r="D12539">
        <v>2</v>
      </c>
    </row>
    <row r="12540" spans="1:4" x14ac:dyDescent="0.25">
      <c r="A12540">
        <v>12539</v>
      </c>
      <c r="B12540">
        <v>537</v>
      </c>
      <c r="C12540" s="1" t="s">
        <v>12542</v>
      </c>
      <c r="D12540">
        <v>1</v>
      </c>
    </row>
    <row r="12541" spans="1:4" x14ac:dyDescent="0.25">
      <c r="A12541">
        <v>12540</v>
      </c>
      <c r="B12541">
        <v>537</v>
      </c>
      <c r="C12541" s="1" t="s">
        <v>12543</v>
      </c>
      <c r="D12541">
        <v>2</v>
      </c>
    </row>
    <row r="12542" spans="1:4" x14ac:dyDescent="0.25">
      <c r="A12542">
        <v>12541</v>
      </c>
      <c r="B12542">
        <v>537</v>
      </c>
      <c r="C12542" s="1" t="s">
        <v>12544</v>
      </c>
      <c r="D12542">
        <v>2</v>
      </c>
    </row>
    <row r="12543" spans="1:4" x14ac:dyDescent="0.25">
      <c r="A12543">
        <v>12542</v>
      </c>
      <c r="B12543">
        <v>537</v>
      </c>
      <c r="C12543" s="1" t="s">
        <v>12545</v>
      </c>
      <c r="D12543">
        <v>2</v>
      </c>
    </row>
    <row r="12544" spans="1:4" x14ac:dyDescent="0.25">
      <c r="A12544">
        <v>12543</v>
      </c>
      <c r="B12544">
        <v>538</v>
      </c>
      <c r="C12544" s="1" t="s">
        <v>12546</v>
      </c>
      <c r="D12544">
        <v>3</v>
      </c>
    </row>
    <row r="12545" spans="1:4" x14ac:dyDescent="0.25">
      <c r="A12545">
        <v>12544</v>
      </c>
      <c r="B12545">
        <v>538</v>
      </c>
      <c r="C12545" s="1" t="s">
        <v>12547</v>
      </c>
      <c r="D12545">
        <v>2</v>
      </c>
    </row>
    <row r="12546" spans="1:4" x14ac:dyDescent="0.25">
      <c r="A12546">
        <v>12545</v>
      </c>
      <c r="B12546">
        <v>538</v>
      </c>
      <c r="C12546" s="1" t="s">
        <v>12548</v>
      </c>
      <c r="D12546">
        <v>2</v>
      </c>
    </row>
    <row r="12547" spans="1:4" x14ac:dyDescent="0.25">
      <c r="A12547">
        <v>12546</v>
      </c>
      <c r="B12547">
        <v>538</v>
      </c>
      <c r="C12547" s="1" t="s">
        <v>12549</v>
      </c>
      <c r="D12547">
        <v>2</v>
      </c>
    </row>
    <row r="12548" spans="1:4" x14ac:dyDescent="0.25">
      <c r="A12548">
        <v>12547</v>
      </c>
      <c r="B12548">
        <v>538</v>
      </c>
      <c r="C12548" s="1" t="s">
        <v>12550</v>
      </c>
      <c r="D12548">
        <v>3</v>
      </c>
    </row>
    <row r="12549" spans="1:4" x14ac:dyDescent="0.25">
      <c r="A12549">
        <v>12548</v>
      </c>
      <c r="B12549">
        <v>538</v>
      </c>
      <c r="C12549" s="1" t="s">
        <v>12551</v>
      </c>
      <c r="D12549">
        <v>3</v>
      </c>
    </row>
    <row r="12550" spans="1:4" x14ac:dyDescent="0.25">
      <c r="A12550">
        <v>12549</v>
      </c>
      <c r="B12550">
        <v>538</v>
      </c>
      <c r="C12550" s="1" t="s">
        <v>12552</v>
      </c>
      <c r="D12550">
        <v>2</v>
      </c>
    </row>
    <row r="12551" spans="1:4" x14ac:dyDescent="0.25">
      <c r="A12551">
        <v>12550</v>
      </c>
      <c r="B12551">
        <v>538</v>
      </c>
      <c r="C12551" s="1" t="s">
        <v>12553</v>
      </c>
      <c r="D12551">
        <v>2</v>
      </c>
    </row>
    <row r="12552" spans="1:4" x14ac:dyDescent="0.25">
      <c r="A12552">
        <v>12551</v>
      </c>
      <c r="B12552">
        <v>538</v>
      </c>
      <c r="C12552" s="1" t="s">
        <v>12554</v>
      </c>
      <c r="D12552">
        <v>2</v>
      </c>
    </row>
    <row r="12553" spans="1:4" x14ac:dyDescent="0.25">
      <c r="A12553">
        <v>12552</v>
      </c>
      <c r="B12553">
        <v>538</v>
      </c>
      <c r="C12553" s="1" t="s">
        <v>12555</v>
      </c>
      <c r="D12553">
        <v>1</v>
      </c>
    </row>
    <row r="12554" spans="1:4" x14ac:dyDescent="0.25">
      <c r="A12554">
        <v>12553</v>
      </c>
      <c r="B12554">
        <v>538</v>
      </c>
      <c r="C12554" s="1" t="s">
        <v>12556</v>
      </c>
      <c r="D12554">
        <v>2</v>
      </c>
    </row>
    <row r="12555" spans="1:4" x14ac:dyDescent="0.25">
      <c r="A12555">
        <v>12554</v>
      </c>
      <c r="B12555">
        <v>538</v>
      </c>
      <c r="C12555" s="1" t="s">
        <v>12557</v>
      </c>
      <c r="D12555">
        <v>1</v>
      </c>
    </row>
    <row r="12556" spans="1:4" x14ac:dyDescent="0.25">
      <c r="A12556">
        <v>12555</v>
      </c>
      <c r="B12556">
        <v>538</v>
      </c>
      <c r="C12556" s="1" t="s">
        <v>12558</v>
      </c>
      <c r="D12556">
        <v>2</v>
      </c>
    </row>
    <row r="12557" spans="1:4" x14ac:dyDescent="0.25">
      <c r="A12557">
        <v>12556</v>
      </c>
      <c r="B12557">
        <v>538</v>
      </c>
      <c r="C12557" s="1" t="s">
        <v>12559</v>
      </c>
      <c r="D12557">
        <v>2</v>
      </c>
    </row>
    <row r="12558" spans="1:4" x14ac:dyDescent="0.25">
      <c r="A12558">
        <v>12557</v>
      </c>
      <c r="B12558">
        <v>538</v>
      </c>
      <c r="C12558" s="1" t="s">
        <v>12560</v>
      </c>
      <c r="D12558">
        <v>0</v>
      </c>
    </row>
    <row r="12559" spans="1:4" x14ac:dyDescent="0.25">
      <c r="A12559">
        <v>12558</v>
      </c>
      <c r="B12559">
        <v>538</v>
      </c>
      <c r="C12559" s="1" t="s">
        <v>12561</v>
      </c>
      <c r="D12559">
        <v>0</v>
      </c>
    </row>
    <row r="12560" spans="1:4" x14ac:dyDescent="0.25">
      <c r="A12560">
        <v>12559</v>
      </c>
      <c r="B12560">
        <v>538</v>
      </c>
      <c r="C12560" s="1" t="s">
        <v>12562</v>
      </c>
      <c r="D12560">
        <v>3</v>
      </c>
    </row>
    <row r="12561" spans="1:4" x14ac:dyDescent="0.25">
      <c r="A12561">
        <v>12560</v>
      </c>
      <c r="B12561">
        <v>538</v>
      </c>
      <c r="C12561" s="1" t="s">
        <v>12563</v>
      </c>
      <c r="D12561">
        <v>3</v>
      </c>
    </row>
    <row r="12562" spans="1:4" x14ac:dyDescent="0.25">
      <c r="A12562">
        <v>12561</v>
      </c>
      <c r="B12562">
        <v>538</v>
      </c>
      <c r="C12562" s="1" t="s">
        <v>12564</v>
      </c>
      <c r="D12562">
        <v>1</v>
      </c>
    </row>
    <row r="12563" spans="1:4" x14ac:dyDescent="0.25">
      <c r="A12563">
        <v>12562</v>
      </c>
      <c r="B12563">
        <v>539</v>
      </c>
      <c r="C12563" s="1" t="s">
        <v>12565</v>
      </c>
      <c r="D12563">
        <v>0</v>
      </c>
    </row>
    <row r="12564" spans="1:4" x14ac:dyDescent="0.25">
      <c r="A12564">
        <v>12563</v>
      </c>
      <c r="B12564">
        <v>539</v>
      </c>
      <c r="C12564" s="1" t="s">
        <v>12566</v>
      </c>
      <c r="D12564">
        <v>1</v>
      </c>
    </row>
    <row r="12565" spans="1:4" x14ac:dyDescent="0.25">
      <c r="A12565">
        <v>12564</v>
      </c>
      <c r="B12565">
        <v>539</v>
      </c>
      <c r="C12565" s="1" t="s">
        <v>12567</v>
      </c>
      <c r="D12565">
        <v>0</v>
      </c>
    </row>
    <row r="12566" spans="1:4" x14ac:dyDescent="0.25">
      <c r="A12566">
        <v>12565</v>
      </c>
      <c r="B12566">
        <v>539</v>
      </c>
      <c r="C12566" s="1" t="s">
        <v>12568</v>
      </c>
      <c r="D12566">
        <v>0</v>
      </c>
    </row>
    <row r="12567" spans="1:4" x14ac:dyDescent="0.25">
      <c r="A12567">
        <v>12566</v>
      </c>
      <c r="B12567">
        <v>539</v>
      </c>
      <c r="C12567" s="1" t="s">
        <v>12569</v>
      </c>
      <c r="D12567">
        <v>0</v>
      </c>
    </row>
    <row r="12568" spans="1:4" x14ac:dyDescent="0.25">
      <c r="A12568">
        <v>12567</v>
      </c>
      <c r="B12568">
        <v>540</v>
      </c>
      <c r="C12568" s="1" t="s">
        <v>12570</v>
      </c>
      <c r="D12568">
        <v>1</v>
      </c>
    </row>
    <row r="12569" spans="1:4" x14ac:dyDescent="0.25">
      <c r="A12569">
        <v>12568</v>
      </c>
      <c r="B12569">
        <v>540</v>
      </c>
      <c r="C12569" s="1" t="s">
        <v>12571</v>
      </c>
      <c r="D12569">
        <v>3</v>
      </c>
    </row>
    <row r="12570" spans="1:4" x14ac:dyDescent="0.25">
      <c r="A12570">
        <v>12569</v>
      </c>
      <c r="B12570">
        <v>540</v>
      </c>
      <c r="C12570" s="1" t="s">
        <v>12572</v>
      </c>
      <c r="D12570">
        <v>3</v>
      </c>
    </row>
    <row r="12571" spans="1:4" x14ac:dyDescent="0.25">
      <c r="A12571">
        <v>12570</v>
      </c>
      <c r="B12571">
        <v>540</v>
      </c>
      <c r="C12571" s="1" t="s">
        <v>12573</v>
      </c>
      <c r="D12571">
        <v>2</v>
      </c>
    </row>
    <row r="12572" spans="1:4" x14ac:dyDescent="0.25">
      <c r="A12572">
        <v>12571</v>
      </c>
      <c r="B12572">
        <v>540</v>
      </c>
      <c r="C12572" s="1" t="s">
        <v>12574</v>
      </c>
      <c r="D12572">
        <v>2</v>
      </c>
    </row>
    <row r="12573" spans="1:4" x14ac:dyDescent="0.25">
      <c r="A12573">
        <v>12572</v>
      </c>
      <c r="B12573">
        <v>540</v>
      </c>
      <c r="C12573" s="1" t="s">
        <v>12575</v>
      </c>
      <c r="D12573">
        <v>2</v>
      </c>
    </row>
    <row r="12574" spans="1:4" x14ac:dyDescent="0.25">
      <c r="A12574">
        <v>12573</v>
      </c>
      <c r="B12574">
        <v>540</v>
      </c>
      <c r="C12574" s="1" t="s">
        <v>12576</v>
      </c>
      <c r="D12574">
        <v>2</v>
      </c>
    </row>
    <row r="12575" spans="1:4" x14ac:dyDescent="0.25">
      <c r="A12575">
        <v>12574</v>
      </c>
      <c r="B12575">
        <v>540</v>
      </c>
      <c r="C12575" s="1" t="s">
        <v>12577</v>
      </c>
      <c r="D12575">
        <v>2</v>
      </c>
    </row>
    <row r="12576" spans="1:4" x14ac:dyDescent="0.25">
      <c r="A12576">
        <v>12575</v>
      </c>
      <c r="B12576">
        <v>540</v>
      </c>
      <c r="C12576" s="1" t="s">
        <v>12578</v>
      </c>
      <c r="D12576">
        <v>2</v>
      </c>
    </row>
    <row r="12577" spans="1:4" x14ac:dyDescent="0.25">
      <c r="A12577">
        <v>12576</v>
      </c>
      <c r="B12577">
        <v>540</v>
      </c>
      <c r="C12577" s="1" t="s">
        <v>12579</v>
      </c>
      <c r="D12577">
        <v>1</v>
      </c>
    </row>
    <row r="12578" spans="1:4" x14ac:dyDescent="0.25">
      <c r="A12578">
        <v>12577</v>
      </c>
      <c r="B12578">
        <v>540</v>
      </c>
      <c r="C12578" s="1" t="s">
        <v>12580</v>
      </c>
      <c r="D12578">
        <v>2</v>
      </c>
    </row>
    <row r="12579" spans="1:4" x14ac:dyDescent="0.25">
      <c r="A12579">
        <v>12578</v>
      </c>
      <c r="B12579">
        <v>540</v>
      </c>
      <c r="C12579" s="1" t="s">
        <v>12581</v>
      </c>
      <c r="D12579">
        <v>2</v>
      </c>
    </row>
    <row r="12580" spans="1:4" x14ac:dyDescent="0.25">
      <c r="A12580">
        <v>12579</v>
      </c>
      <c r="B12580">
        <v>540</v>
      </c>
      <c r="C12580" s="1" t="s">
        <v>12582</v>
      </c>
      <c r="D12580">
        <v>2</v>
      </c>
    </row>
    <row r="12581" spans="1:4" x14ac:dyDescent="0.25">
      <c r="A12581">
        <v>12580</v>
      </c>
      <c r="B12581">
        <v>540</v>
      </c>
      <c r="C12581" s="1" t="s">
        <v>12583</v>
      </c>
      <c r="D12581">
        <v>2</v>
      </c>
    </row>
    <row r="12582" spans="1:4" x14ac:dyDescent="0.25">
      <c r="A12582">
        <v>12581</v>
      </c>
      <c r="B12582">
        <v>540</v>
      </c>
      <c r="C12582" s="1" t="s">
        <v>12584</v>
      </c>
      <c r="D12582">
        <v>2</v>
      </c>
    </row>
    <row r="12583" spans="1:4" x14ac:dyDescent="0.25">
      <c r="A12583">
        <v>12582</v>
      </c>
      <c r="B12583">
        <v>540</v>
      </c>
      <c r="C12583" s="1" t="s">
        <v>12585</v>
      </c>
      <c r="D12583">
        <v>2</v>
      </c>
    </row>
    <row r="12584" spans="1:4" x14ac:dyDescent="0.25">
      <c r="A12584">
        <v>12583</v>
      </c>
      <c r="B12584">
        <v>540</v>
      </c>
      <c r="C12584" s="1" t="s">
        <v>12586</v>
      </c>
      <c r="D12584">
        <v>2</v>
      </c>
    </row>
    <row r="12585" spans="1:4" x14ac:dyDescent="0.25">
      <c r="A12585">
        <v>12584</v>
      </c>
      <c r="B12585">
        <v>540</v>
      </c>
      <c r="C12585" s="1" t="s">
        <v>12587</v>
      </c>
      <c r="D12585">
        <v>3</v>
      </c>
    </row>
    <row r="12586" spans="1:4" x14ac:dyDescent="0.25">
      <c r="A12586">
        <v>12585</v>
      </c>
      <c r="B12586">
        <v>540</v>
      </c>
      <c r="C12586" s="1" t="s">
        <v>12588</v>
      </c>
      <c r="D12586">
        <v>3</v>
      </c>
    </row>
    <row r="12587" spans="1:4" x14ac:dyDescent="0.25">
      <c r="A12587">
        <v>12586</v>
      </c>
      <c r="B12587">
        <v>540</v>
      </c>
      <c r="C12587" s="1" t="s">
        <v>12589</v>
      </c>
      <c r="D12587">
        <v>2</v>
      </c>
    </row>
    <row r="12588" spans="1:4" x14ac:dyDescent="0.25">
      <c r="A12588">
        <v>12587</v>
      </c>
      <c r="B12588">
        <v>541</v>
      </c>
      <c r="C12588" s="1" t="s">
        <v>12590</v>
      </c>
      <c r="D12588">
        <v>1</v>
      </c>
    </row>
    <row r="12589" spans="1:4" x14ac:dyDescent="0.25">
      <c r="A12589">
        <v>12588</v>
      </c>
      <c r="B12589">
        <v>541</v>
      </c>
      <c r="C12589" s="1" t="s">
        <v>12591</v>
      </c>
      <c r="D12589">
        <v>1</v>
      </c>
    </row>
    <row r="12590" spans="1:4" x14ac:dyDescent="0.25">
      <c r="A12590">
        <v>12589</v>
      </c>
      <c r="B12590">
        <v>541</v>
      </c>
      <c r="C12590" s="1" t="s">
        <v>12592</v>
      </c>
      <c r="D12590">
        <v>1</v>
      </c>
    </row>
    <row r="12591" spans="1:4" x14ac:dyDescent="0.25">
      <c r="A12591">
        <v>12590</v>
      </c>
      <c r="B12591">
        <v>541</v>
      </c>
      <c r="C12591" s="1" t="s">
        <v>12593</v>
      </c>
      <c r="D12591">
        <v>1</v>
      </c>
    </row>
    <row r="12592" spans="1:4" x14ac:dyDescent="0.25">
      <c r="A12592">
        <v>12591</v>
      </c>
      <c r="B12592">
        <v>541</v>
      </c>
      <c r="C12592" s="1" t="s">
        <v>12594</v>
      </c>
      <c r="D12592">
        <v>2</v>
      </c>
    </row>
    <row r="12593" spans="1:4" x14ac:dyDescent="0.25">
      <c r="A12593">
        <v>12592</v>
      </c>
      <c r="B12593">
        <v>541</v>
      </c>
      <c r="C12593" s="1" t="s">
        <v>12595</v>
      </c>
      <c r="D12593">
        <v>2</v>
      </c>
    </row>
    <row r="12594" spans="1:4" x14ac:dyDescent="0.25">
      <c r="A12594">
        <v>12593</v>
      </c>
      <c r="B12594">
        <v>541</v>
      </c>
      <c r="C12594" s="1" t="s">
        <v>12596</v>
      </c>
      <c r="D12594">
        <v>1</v>
      </c>
    </row>
    <row r="12595" spans="1:4" x14ac:dyDescent="0.25">
      <c r="A12595">
        <v>12594</v>
      </c>
      <c r="B12595">
        <v>541</v>
      </c>
      <c r="C12595" s="1" t="s">
        <v>12597</v>
      </c>
      <c r="D12595">
        <v>1</v>
      </c>
    </row>
    <row r="12596" spans="1:4" x14ac:dyDescent="0.25">
      <c r="A12596">
        <v>12595</v>
      </c>
      <c r="B12596">
        <v>541</v>
      </c>
      <c r="C12596" s="1" t="s">
        <v>12598</v>
      </c>
      <c r="D12596">
        <v>3</v>
      </c>
    </row>
    <row r="12597" spans="1:4" x14ac:dyDescent="0.25">
      <c r="A12597">
        <v>12596</v>
      </c>
      <c r="B12597">
        <v>541</v>
      </c>
      <c r="C12597" s="1" t="s">
        <v>12599</v>
      </c>
      <c r="D12597">
        <v>3</v>
      </c>
    </row>
    <row r="12598" spans="1:4" x14ac:dyDescent="0.25">
      <c r="A12598">
        <v>12597</v>
      </c>
      <c r="B12598">
        <v>541</v>
      </c>
      <c r="C12598" s="1" t="s">
        <v>12600</v>
      </c>
      <c r="D12598">
        <v>2</v>
      </c>
    </row>
    <row r="12599" spans="1:4" x14ac:dyDescent="0.25">
      <c r="A12599">
        <v>12598</v>
      </c>
      <c r="B12599">
        <v>541</v>
      </c>
      <c r="C12599" s="1" t="s">
        <v>12601</v>
      </c>
      <c r="D12599">
        <v>2</v>
      </c>
    </row>
    <row r="12600" spans="1:4" x14ac:dyDescent="0.25">
      <c r="A12600">
        <v>12599</v>
      </c>
      <c r="B12600">
        <v>541</v>
      </c>
      <c r="C12600" s="1" t="s">
        <v>12602</v>
      </c>
      <c r="D12600">
        <v>1</v>
      </c>
    </row>
    <row r="12601" spans="1:4" x14ac:dyDescent="0.25">
      <c r="A12601">
        <v>12600</v>
      </c>
      <c r="B12601">
        <v>541</v>
      </c>
      <c r="C12601" s="1" t="s">
        <v>12603</v>
      </c>
      <c r="D12601">
        <v>1</v>
      </c>
    </row>
    <row r="12602" spans="1:4" x14ac:dyDescent="0.25">
      <c r="A12602">
        <v>12601</v>
      </c>
      <c r="B12602">
        <v>541</v>
      </c>
      <c r="C12602" s="1" t="s">
        <v>12604</v>
      </c>
      <c r="D12602">
        <v>2</v>
      </c>
    </row>
    <row r="12603" spans="1:4" x14ac:dyDescent="0.25">
      <c r="A12603">
        <v>12602</v>
      </c>
      <c r="B12603">
        <v>541</v>
      </c>
      <c r="C12603" s="1" t="s">
        <v>12605</v>
      </c>
      <c r="D12603">
        <v>2</v>
      </c>
    </row>
    <row r="12604" spans="1:4" x14ac:dyDescent="0.25">
      <c r="A12604">
        <v>12603</v>
      </c>
      <c r="B12604">
        <v>541</v>
      </c>
      <c r="C12604" s="1" t="s">
        <v>12606</v>
      </c>
      <c r="D12604">
        <v>2</v>
      </c>
    </row>
    <row r="12605" spans="1:4" x14ac:dyDescent="0.25">
      <c r="A12605">
        <v>12604</v>
      </c>
      <c r="B12605">
        <v>541</v>
      </c>
      <c r="C12605" s="1" t="s">
        <v>12607</v>
      </c>
      <c r="D12605">
        <v>2</v>
      </c>
    </row>
    <row r="12606" spans="1:4" x14ac:dyDescent="0.25">
      <c r="A12606">
        <v>12605</v>
      </c>
      <c r="B12606">
        <v>541</v>
      </c>
      <c r="C12606" s="1" t="s">
        <v>12608</v>
      </c>
      <c r="D12606">
        <v>2</v>
      </c>
    </row>
    <row r="12607" spans="1:4" x14ac:dyDescent="0.25">
      <c r="A12607">
        <v>12606</v>
      </c>
      <c r="B12607">
        <v>541</v>
      </c>
      <c r="C12607" s="1" t="s">
        <v>12609</v>
      </c>
      <c r="D12607">
        <v>2</v>
      </c>
    </row>
    <row r="12608" spans="1:4" x14ac:dyDescent="0.25">
      <c r="A12608">
        <v>12607</v>
      </c>
      <c r="B12608">
        <v>541</v>
      </c>
      <c r="C12608" s="1" t="s">
        <v>12610</v>
      </c>
      <c r="D12608">
        <v>2</v>
      </c>
    </row>
    <row r="12609" spans="1:4" x14ac:dyDescent="0.25">
      <c r="A12609">
        <v>12608</v>
      </c>
      <c r="B12609">
        <v>542</v>
      </c>
      <c r="C12609" s="1" t="s">
        <v>12611</v>
      </c>
      <c r="D12609">
        <v>1</v>
      </c>
    </row>
    <row r="12610" spans="1:4" x14ac:dyDescent="0.25">
      <c r="A12610">
        <v>12609</v>
      </c>
      <c r="B12610">
        <v>542</v>
      </c>
      <c r="C12610" s="1" t="s">
        <v>12612</v>
      </c>
      <c r="D12610">
        <v>2</v>
      </c>
    </row>
    <row r="12611" spans="1:4" x14ac:dyDescent="0.25">
      <c r="A12611">
        <v>12610</v>
      </c>
      <c r="B12611">
        <v>542</v>
      </c>
      <c r="C12611" s="1" t="s">
        <v>12613</v>
      </c>
      <c r="D12611">
        <v>1</v>
      </c>
    </row>
    <row r="12612" spans="1:4" x14ac:dyDescent="0.25">
      <c r="A12612">
        <v>12611</v>
      </c>
      <c r="B12612">
        <v>542</v>
      </c>
      <c r="C12612" s="1" t="s">
        <v>12614</v>
      </c>
      <c r="D12612">
        <v>1</v>
      </c>
    </row>
    <row r="12613" spans="1:4" x14ac:dyDescent="0.25">
      <c r="A12613">
        <v>12612</v>
      </c>
      <c r="B12613">
        <v>542</v>
      </c>
      <c r="C12613" s="1" t="s">
        <v>12615</v>
      </c>
      <c r="D12613">
        <v>1</v>
      </c>
    </row>
    <row r="12614" spans="1:4" x14ac:dyDescent="0.25">
      <c r="A12614">
        <v>12613</v>
      </c>
      <c r="B12614">
        <v>542</v>
      </c>
      <c r="C12614" s="1" t="s">
        <v>12616</v>
      </c>
      <c r="D12614">
        <v>2</v>
      </c>
    </row>
    <row r="12615" spans="1:4" x14ac:dyDescent="0.25">
      <c r="A12615">
        <v>12614</v>
      </c>
      <c r="B12615">
        <v>542</v>
      </c>
      <c r="C12615" s="1" t="s">
        <v>12617</v>
      </c>
      <c r="D12615">
        <v>1</v>
      </c>
    </row>
    <row r="12616" spans="1:4" x14ac:dyDescent="0.25">
      <c r="A12616">
        <v>12615</v>
      </c>
      <c r="B12616">
        <v>542</v>
      </c>
      <c r="C12616" s="1" t="s">
        <v>12618</v>
      </c>
      <c r="D12616">
        <v>2</v>
      </c>
    </row>
    <row r="12617" spans="1:4" x14ac:dyDescent="0.25">
      <c r="A12617">
        <v>12616</v>
      </c>
      <c r="B12617">
        <v>542</v>
      </c>
      <c r="C12617" s="1" t="s">
        <v>12619</v>
      </c>
      <c r="D12617">
        <v>2</v>
      </c>
    </row>
    <row r="12618" spans="1:4" x14ac:dyDescent="0.25">
      <c r="A12618">
        <v>12617</v>
      </c>
      <c r="B12618">
        <v>542</v>
      </c>
      <c r="C12618" s="1" t="s">
        <v>12620</v>
      </c>
      <c r="D12618">
        <v>3</v>
      </c>
    </row>
    <row r="12619" spans="1:4" x14ac:dyDescent="0.25">
      <c r="A12619">
        <v>12618</v>
      </c>
      <c r="B12619">
        <v>542</v>
      </c>
      <c r="C12619" s="1" t="s">
        <v>12621</v>
      </c>
      <c r="D12619">
        <v>2</v>
      </c>
    </row>
    <row r="12620" spans="1:4" x14ac:dyDescent="0.25">
      <c r="A12620">
        <v>12619</v>
      </c>
      <c r="B12620">
        <v>542</v>
      </c>
      <c r="C12620" s="1" t="s">
        <v>12622</v>
      </c>
      <c r="D12620">
        <v>2</v>
      </c>
    </row>
    <row r="12621" spans="1:4" x14ac:dyDescent="0.25">
      <c r="A12621">
        <v>12620</v>
      </c>
      <c r="B12621">
        <v>542</v>
      </c>
      <c r="C12621" s="1" t="s">
        <v>12623</v>
      </c>
      <c r="D12621">
        <v>2</v>
      </c>
    </row>
    <row r="12622" spans="1:4" x14ac:dyDescent="0.25">
      <c r="A12622">
        <v>12621</v>
      </c>
      <c r="B12622">
        <v>542</v>
      </c>
      <c r="C12622" s="1" t="s">
        <v>12624</v>
      </c>
      <c r="D12622">
        <v>1</v>
      </c>
    </row>
    <row r="12623" spans="1:4" x14ac:dyDescent="0.25">
      <c r="A12623">
        <v>12622</v>
      </c>
      <c r="B12623">
        <v>542</v>
      </c>
      <c r="C12623" s="1" t="s">
        <v>12625</v>
      </c>
      <c r="D12623">
        <v>2</v>
      </c>
    </row>
    <row r="12624" spans="1:4" x14ac:dyDescent="0.25">
      <c r="A12624">
        <v>12623</v>
      </c>
      <c r="B12624">
        <v>542</v>
      </c>
      <c r="C12624" s="1" t="s">
        <v>12626</v>
      </c>
      <c r="D12624">
        <v>2</v>
      </c>
    </row>
    <row r="12625" spans="1:4" x14ac:dyDescent="0.25">
      <c r="A12625">
        <v>12624</v>
      </c>
      <c r="B12625">
        <v>542</v>
      </c>
      <c r="C12625" s="1" t="s">
        <v>12627</v>
      </c>
      <c r="D12625">
        <v>2</v>
      </c>
    </row>
    <row r="12626" spans="1:4" x14ac:dyDescent="0.25">
      <c r="A12626">
        <v>12625</v>
      </c>
      <c r="B12626">
        <v>542</v>
      </c>
      <c r="C12626" s="1" t="s">
        <v>12628</v>
      </c>
      <c r="D12626">
        <v>2</v>
      </c>
    </row>
    <row r="12627" spans="1:4" x14ac:dyDescent="0.25">
      <c r="A12627">
        <v>12626</v>
      </c>
      <c r="B12627">
        <v>543</v>
      </c>
      <c r="C12627" s="1" t="s">
        <v>12629</v>
      </c>
      <c r="D12627">
        <v>3</v>
      </c>
    </row>
    <row r="12628" spans="1:4" x14ac:dyDescent="0.25">
      <c r="A12628">
        <v>12627</v>
      </c>
      <c r="B12628">
        <v>543</v>
      </c>
      <c r="C12628" s="1" t="s">
        <v>12630</v>
      </c>
      <c r="D12628">
        <v>2</v>
      </c>
    </row>
    <row r="12629" spans="1:4" x14ac:dyDescent="0.25">
      <c r="A12629">
        <v>12628</v>
      </c>
      <c r="B12629">
        <v>543</v>
      </c>
      <c r="C12629" s="1" t="s">
        <v>12631</v>
      </c>
      <c r="D12629">
        <v>3</v>
      </c>
    </row>
    <row r="12630" spans="1:4" x14ac:dyDescent="0.25">
      <c r="A12630">
        <v>12629</v>
      </c>
      <c r="B12630">
        <v>543</v>
      </c>
      <c r="C12630" s="1" t="s">
        <v>12632</v>
      </c>
      <c r="D12630">
        <v>3</v>
      </c>
    </row>
    <row r="12631" spans="1:4" x14ac:dyDescent="0.25">
      <c r="A12631">
        <v>12630</v>
      </c>
      <c r="B12631">
        <v>543</v>
      </c>
      <c r="C12631" s="1" t="s">
        <v>12633</v>
      </c>
      <c r="D12631">
        <v>2</v>
      </c>
    </row>
    <row r="12632" spans="1:4" x14ac:dyDescent="0.25">
      <c r="A12632">
        <v>12631</v>
      </c>
      <c r="B12632">
        <v>543</v>
      </c>
      <c r="C12632" s="1" t="s">
        <v>12634</v>
      </c>
      <c r="D12632">
        <v>3</v>
      </c>
    </row>
    <row r="12633" spans="1:4" x14ac:dyDescent="0.25">
      <c r="A12633">
        <v>12632</v>
      </c>
      <c r="B12633">
        <v>543</v>
      </c>
      <c r="C12633" s="1" t="s">
        <v>12635</v>
      </c>
      <c r="D12633">
        <v>2</v>
      </c>
    </row>
    <row r="12634" spans="1:4" x14ac:dyDescent="0.25">
      <c r="A12634">
        <v>12633</v>
      </c>
      <c r="B12634">
        <v>543</v>
      </c>
      <c r="C12634" s="1" t="s">
        <v>12636</v>
      </c>
      <c r="D12634">
        <v>1</v>
      </c>
    </row>
    <row r="12635" spans="1:4" x14ac:dyDescent="0.25">
      <c r="A12635">
        <v>12634</v>
      </c>
      <c r="B12635">
        <v>543</v>
      </c>
      <c r="C12635" s="1" t="s">
        <v>12637</v>
      </c>
      <c r="D12635">
        <v>2</v>
      </c>
    </row>
    <row r="12636" spans="1:4" x14ac:dyDescent="0.25">
      <c r="A12636">
        <v>12635</v>
      </c>
      <c r="B12636">
        <v>543</v>
      </c>
      <c r="C12636" s="1" t="s">
        <v>12638</v>
      </c>
      <c r="D12636">
        <v>2</v>
      </c>
    </row>
    <row r="12637" spans="1:4" x14ac:dyDescent="0.25">
      <c r="A12637">
        <v>12636</v>
      </c>
      <c r="B12637">
        <v>543</v>
      </c>
      <c r="C12637" s="1" t="s">
        <v>12639</v>
      </c>
      <c r="D12637">
        <v>2</v>
      </c>
    </row>
    <row r="12638" spans="1:4" x14ac:dyDescent="0.25">
      <c r="A12638">
        <v>12637</v>
      </c>
      <c r="B12638">
        <v>543</v>
      </c>
      <c r="C12638" s="1" t="s">
        <v>12640</v>
      </c>
      <c r="D12638">
        <v>1</v>
      </c>
    </row>
    <row r="12639" spans="1:4" x14ac:dyDescent="0.25">
      <c r="A12639">
        <v>12638</v>
      </c>
      <c r="B12639">
        <v>543</v>
      </c>
      <c r="C12639" s="1" t="s">
        <v>12641</v>
      </c>
      <c r="D12639">
        <v>2</v>
      </c>
    </row>
    <row r="12640" spans="1:4" x14ac:dyDescent="0.25">
      <c r="A12640">
        <v>12639</v>
      </c>
      <c r="B12640">
        <v>543</v>
      </c>
      <c r="C12640" s="1" t="s">
        <v>12642</v>
      </c>
      <c r="D12640">
        <v>2</v>
      </c>
    </row>
    <row r="12641" spans="1:4" x14ac:dyDescent="0.25">
      <c r="A12641">
        <v>12640</v>
      </c>
      <c r="B12641">
        <v>543</v>
      </c>
      <c r="C12641" s="1" t="s">
        <v>12643</v>
      </c>
      <c r="D12641">
        <v>2</v>
      </c>
    </row>
    <row r="12642" spans="1:4" x14ac:dyDescent="0.25">
      <c r="A12642">
        <v>12641</v>
      </c>
      <c r="B12642">
        <v>543</v>
      </c>
      <c r="C12642" s="1" t="s">
        <v>12644</v>
      </c>
      <c r="D12642">
        <v>2</v>
      </c>
    </row>
    <row r="12643" spans="1:4" x14ac:dyDescent="0.25">
      <c r="A12643">
        <v>12642</v>
      </c>
      <c r="B12643">
        <v>543</v>
      </c>
      <c r="C12643" s="1" t="s">
        <v>12645</v>
      </c>
      <c r="D12643">
        <v>2</v>
      </c>
    </row>
    <row r="12644" spans="1:4" x14ac:dyDescent="0.25">
      <c r="A12644">
        <v>12643</v>
      </c>
      <c r="B12644">
        <v>543</v>
      </c>
      <c r="C12644" s="1" t="s">
        <v>12646</v>
      </c>
      <c r="D12644">
        <v>1</v>
      </c>
    </row>
    <row r="12645" spans="1:4" x14ac:dyDescent="0.25">
      <c r="A12645">
        <v>12644</v>
      </c>
      <c r="B12645">
        <v>543</v>
      </c>
      <c r="C12645" s="1" t="s">
        <v>12647</v>
      </c>
      <c r="D12645">
        <v>2</v>
      </c>
    </row>
    <row r="12646" spans="1:4" x14ac:dyDescent="0.25">
      <c r="A12646">
        <v>12645</v>
      </c>
      <c r="B12646">
        <v>543</v>
      </c>
      <c r="C12646" s="1" t="s">
        <v>12648</v>
      </c>
      <c r="D12646">
        <v>2</v>
      </c>
    </row>
    <row r="12647" spans="1:4" x14ac:dyDescent="0.25">
      <c r="A12647">
        <v>12646</v>
      </c>
      <c r="B12647">
        <v>543</v>
      </c>
      <c r="C12647" s="1" t="s">
        <v>12649</v>
      </c>
      <c r="D12647">
        <v>2</v>
      </c>
    </row>
    <row r="12648" spans="1:4" x14ac:dyDescent="0.25">
      <c r="A12648">
        <v>12647</v>
      </c>
      <c r="B12648">
        <v>543</v>
      </c>
      <c r="C12648" s="1" t="s">
        <v>12650</v>
      </c>
      <c r="D12648">
        <v>1</v>
      </c>
    </row>
    <row r="12649" spans="1:4" x14ac:dyDescent="0.25">
      <c r="A12649">
        <v>12648</v>
      </c>
      <c r="B12649">
        <v>543</v>
      </c>
      <c r="C12649" s="1" t="s">
        <v>12651</v>
      </c>
      <c r="D12649">
        <v>0</v>
      </c>
    </row>
    <row r="12650" spans="1:4" x14ac:dyDescent="0.25">
      <c r="A12650">
        <v>12649</v>
      </c>
      <c r="B12650">
        <v>543</v>
      </c>
      <c r="C12650" s="1" t="s">
        <v>12652</v>
      </c>
      <c r="D12650">
        <v>1</v>
      </c>
    </row>
    <row r="12651" spans="1:4" x14ac:dyDescent="0.25">
      <c r="A12651">
        <v>12650</v>
      </c>
      <c r="B12651">
        <v>544</v>
      </c>
      <c r="C12651" s="1" t="s">
        <v>12653</v>
      </c>
      <c r="D12651">
        <v>4</v>
      </c>
    </row>
    <row r="12652" spans="1:4" x14ac:dyDescent="0.25">
      <c r="A12652">
        <v>12651</v>
      </c>
      <c r="B12652">
        <v>544</v>
      </c>
      <c r="C12652" s="1" t="s">
        <v>12654</v>
      </c>
      <c r="D12652">
        <v>2</v>
      </c>
    </row>
    <row r="12653" spans="1:4" x14ac:dyDescent="0.25">
      <c r="A12653">
        <v>12652</v>
      </c>
      <c r="B12653">
        <v>544</v>
      </c>
      <c r="C12653" s="1" t="s">
        <v>12655</v>
      </c>
      <c r="D12653">
        <v>2</v>
      </c>
    </row>
    <row r="12654" spans="1:4" x14ac:dyDescent="0.25">
      <c r="A12654">
        <v>12653</v>
      </c>
      <c r="B12654">
        <v>544</v>
      </c>
      <c r="C12654" s="1" t="s">
        <v>12656</v>
      </c>
      <c r="D12654">
        <v>2</v>
      </c>
    </row>
    <row r="12655" spans="1:4" x14ac:dyDescent="0.25">
      <c r="A12655">
        <v>12654</v>
      </c>
      <c r="B12655">
        <v>544</v>
      </c>
      <c r="C12655" s="1" t="s">
        <v>12657</v>
      </c>
      <c r="D12655">
        <v>2</v>
      </c>
    </row>
    <row r="12656" spans="1:4" x14ac:dyDescent="0.25">
      <c r="A12656">
        <v>12655</v>
      </c>
      <c r="B12656">
        <v>544</v>
      </c>
      <c r="C12656" s="1" t="s">
        <v>12658</v>
      </c>
      <c r="D12656">
        <v>2</v>
      </c>
    </row>
    <row r="12657" spans="1:4" x14ac:dyDescent="0.25">
      <c r="A12657">
        <v>12656</v>
      </c>
      <c r="B12657">
        <v>544</v>
      </c>
      <c r="C12657" s="1" t="s">
        <v>12659</v>
      </c>
      <c r="D12657">
        <v>2</v>
      </c>
    </row>
    <row r="12658" spans="1:4" x14ac:dyDescent="0.25">
      <c r="A12658">
        <v>12657</v>
      </c>
      <c r="B12658">
        <v>544</v>
      </c>
      <c r="C12658" s="1" t="s">
        <v>12660</v>
      </c>
      <c r="D12658">
        <v>1</v>
      </c>
    </row>
    <row r="12659" spans="1:4" x14ac:dyDescent="0.25">
      <c r="A12659">
        <v>12658</v>
      </c>
      <c r="B12659">
        <v>544</v>
      </c>
      <c r="C12659" s="1" t="s">
        <v>12661</v>
      </c>
      <c r="D12659">
        <v>3</v>
      </c>
    </row>
    <row r="12660" spans="1:4" x14ac:dyDescent="0.25">
      <c r="A12660">
        <v>12659</v>
      </c>
      <c r="B12660">
        <v>544</v>
      </c>
      <c r="C12660" s="1" t="s">
        <v>12662</v>
      </c>
      <c r="D12660">
        <v>3</v>
      </c>
    </row>
    <row r="12661" spans="1:4" x14ac:dyDescent="0.25">
      <c r="A12661">
        <v>12660</v>
      </c>
      <c r="B12661">
        <v>544</v>
      </c>
      <c r="C12661" s="1" t="s">
        <v>12663</v>
      </c>
      <c r="D12661">
        <v>2</v>
      </c>
    </row>
    <row r="12662" spans="1:4" x14ac:dyDescent="0.25">
      <c r="A12662">
        <v>12661</v>
      </c>
      <c r="B12662">
        <v>544</v>
      </c>
      <c r="C12662" s="1" t="s">
        <v>12664</v>
      </c>
      <c r="D12662">
        <v>4</v>
      </c>
    </row>
    <row r="12663" spans="1:4" x14ac:dyDescent="0.25">
      <c r="A12663">
        <v>12662</v>
      </c>
      <c r="B12663">
        <v>544</v>
      </c>
      <c r="C12663" s="1" t="s">
        <v>12665</v>
      </c>
      <c r="D12663">
        <v>4</v>
      </c>
    </row>
    <row r="12664" spans="1:4" x14ac:dyDescent="0.25">
      <c r="A12664">
        <v>12663</v>
      </c>
      <c r="B12664">
        <v>544</v>
      </c>
      <c r="C12664" s="1" t="s">
        <v>12666</v>
      </c>
      <c r="D12664">
        <v>4</v>
      </c>
    </row>
    <row r="12665" spans="1:4" x14ac:dyDescent="0.25">
      <c r="A12665">
        <v>12664</v>
      </c>
      <c r="B12665">
        <v>544</v>
      </c>
      <c r="C12665" s="1" t="s">
        <v>12667</v>
      </c>
      <c r="D12665">
        <v>4</v>
      </c>
    </row>
    <row r="12666" spans="1:4" x14ac:dyDescent="0.25">
      <c r="A12666">
        <v>12665</v>
      </c>
      <c r="B12666">
        <v>544</v>
      </c>
      <c r="C12666" s="1" t="s">
        <v>12668</v>
      </c>
      <c r="D12666">
        <v>2</v>
      </c>
    </row>
    <row r="12667" spans="1:4" x14ac:dyDescent="0.25">
      <c r="A12667">
        <v>12666</v>
      </c>
      <c r="B12667">
        <v>545</v>
      </c>
      <c r="C12667" s="1" t="s">
        <v>12669</v>
      </c>
      <c r="D12667">
        <v>2</v>
      </c>
    </row>
    <row r="12668" spans="1:4" x14ac:dyDescent="0.25">
      <c r="A12668">
        <v>12667</v>
      </c>
      <c r="B12668">
        <v>545</v>
      </c>
      <c r="C12668" s="1" t="s">
        <v>12670</v>
      </c>
      <c r="D12668">
        <v>2</v>
      </c>
    </row>
    <row r="12669" spans="1:4" x14ac:dyDescent="0.25">
      <c r="A12669">
        <v>12668</v>
      </c>
      <c r="B12669">
        <v>545</v>
      </c>
      <c r="C12669" s="1" t="s">
        <v>12671</v>
      </c>
      <c r="D12669">
        <v>2</v>
      </c>
    </row>
    <row r="12670" spans="1:4" x14ac:dyDescent="0.25">
      <c r="A12670">
        <v>12669</v>
      </c>
      <c r="B12670">
        <v>545</v>
      </c>
      <c r="C12670" s="1" t="s">
        <v>12672</v>
      </c>
      <c r="D12670">
        <v>2</v>
      </c>
    </row>
    <row r="12671" spans="1:4" x14ac:dyDescent="0.25">
      <c r="A12671">
        <v>12670</v>
      </c>
      <c r="B12671">
        <v>545</v>
      </c>
      <c r="C12671" s="1" t="s">
        <v>12673</v>
      </c>
      <c r="D12671">
        <v>2</v>
      </c>
    </row>
    <row r="12672" spans="1:4" x14ac:dyDescent="0.25">
      <c r="A12672">
        <v>12671</v>
      </c>
      <c r="B12672">
        <v>545</v>
      </c>
      <c r="C12672" s="1" t="s">
        <v>12674</v>
      </c>
      <c r="D12672">
        <v>2</v>
      </c>
    </row>
    <row r="12673" spans="1:4" x14ac:dyDescent="0.25">
      <c r="A12673">
        <v>12672</v>
      </c>
      <c r="B12673">
        <v>545</v>
      </c>
      <c r="C12673" s="1" t="s">
        <v>12675</v>
      </c>
      <c r="D12673">
        <v>2</v>
      </c>
    </row>
    <row r="12674" spans="1:4" x14ac:dyDescent="0.25">
      <c r="A12674">
        <v>12673</v>
      </c>
      <c r="B12674">
        <v>545</v>
      </c>
      <c r="C12674" s="1" t="s">
        <v>12676</v>
      </c>
      <c r="D12674">
        <v>2</v>
      </c>
    </row>
    <row r="12675" spans="1:4" x14ac:dyDescent="0.25">
      <c r="A12675">
        <v>12674</v>
      </c>
      <c r="B12675">
        <v>545</v>
      </c>
      <c r="C12675" s="1" t="s">
        <v>12677</v>
      </c>
      <c r="D12675">
        <v>3</v>
      </c>
    </row>
    <row r="12676" spans="1:4" x14ac:dyDescent="0.25">
      <c r="A12676">
        <v>12675</v>
      </c>
      <c r="B12676">
        <v>545</v>
      </c>
      <c r="C12676" s="1" t="s">
        <v>12678</v>
      </c>
      <c r="D12676">
        <v>2</v>
      </c>
    </row>
    <row r="12677" spans="1:4" x14ac:dyDescent="0.25">
      <c r="A12677">
        <v>12676</v>
      </c>
      <c r="B12677">
        <v>545</v>
      </c>
      <c r="C12677" s="1" t="s">
        <v>12679</v>
      </c>
      <c r="D12677">
        <v>2</v>
      </c>
    </row>
    <row r="12678" spans="1:4" x14ac:dyDescent="0.25">
      <c r="A12678">
        <v>12677</v>
      </c>
      <c r="B12678">
        <v>545</v>
      </c>
      <c r="C12678" s="1" t="s">
        <v>12680</v>
      </c>
      <c r="D12678">
        <v>3</v>
      </c>
    </row>
    <row r="12679" spans="1:4" x14ac:dyDescent="0.25">
      <c r="A12679">
        <v>12678</v>
      </c>
      <c r="B12679">
        <v>546</v>
      </c>
      <c r="C12679" s="1" t="s">
        <v>12681</v>
      </c>
      <c r="D12679">
        <v>2</v>
      </c>
    </row>
    <row r="12680" spans="1:4" x14ac:dyDescent="0.25">
      <c r="A12680">
        <v>12679</v>
      </c>
      <c r="B12680">
        <v>546</v>
      </c>
      <c r="C12680" s="1" t="s">
        <v>12682</v>
      </c>
      <c r="D12680">
        <v>1</v>
      </c>
    </row>
    <row r="12681" spans="1:4" x14ac:dyDescent="0.25">
      <c r="A12681">
        <v>12680</v>
      </c>
      <c r="B12681">
        <v>546</v>
      </c>
      <c r="C12681" s="1" t="s">
        <v>12683</v>
      </c>
      <c r="D12681">
        <v>2</v>
      </c>
    </row>
    <row r="12682" spans="1:4" x14ac:dyDescent="0.25">
      <c r="A12682">
        <v>12681</v>
      </c>
      <c r="B12682">
        <v>546</v>
      </c>
      <c r="C12682" s="1" t="s">
        <v>12684</v>
      </c>
      <c r="D12682">
        <v>1</v>
      </c>
    </row>
    <row r="12683" spans="1:4" x14ac:dyDescent="0.25">
      <c r="A12683">
        <v>12682</v>
      </c>
      <c r="B12683">
        <v>546</v>
      </c>
      <c r="C12683" s="1" t="s">
        <v>12685</v>
      </c>
      <c r="D12683">
        <v>2</v>
      </c>
    </row>
    <row r="12684" spans="1:4" x14ac:dyDescent="0.25">
      <c r="A12684">
        <v>12683</v>
      </c>
      <c r="B12684">
        <v>546</v>
      </c>
      <c r="C12684" s="1" t="s">
        <v>12686</v>
      </c>
      <c r="D12684">
        <v>1</v>
      </c>
    </row>
    <row r="12685" spans="1:4" x14ac:dyDescent="0.25">
      <c r="A12685">
        <v>12684</v>
      </c>
      <c r="B12685">
        <v>546</v>
      </c>
      <c r="C12685" s="1" t="s">
        <v>12687</v>
      </c>
      <c r="D12685">
        <v>2</v>
      </c>
    </row>
    <row r="12686" spans="1:4" x14ac:dyDescent="0.25">
      <c r="A12686">
        <v>12685</v>
      </c>
      <c r="B12686">
        <v>546</v>
      </c>
      <c r="C12686" s="1" t="s">
        <v>12688</v>
      </c>
      <c r="D12686">
        <v>2</v>
      </c>
    </row>
    <row r="12687" spans="1:4" x14ac:dyDescent="0.25">
      <c r="A12687">
        <v>12686</v>
      </c>
      <c r="B12687">
        <v>546</v>
      </c>
      <c r="C12687" s="1" t="s">
        <v>12689</v>
      </c>
      <c r="D12687">
        <v>2</v>
      </c>
    </row>
    <row r="12688" spans="1:4" x14ac:dyDescent="0.25">
      <c r="A12688">
        <v>12687</v>
      </c>
      <c r="B12688">
        <v>546</v>
      </c>
      <c r="C12688" s="1" t="s">
        <v>12690</v>
      </c>
      <c r="D12688">
        <v>3</v>
      </c>
    </row>
    <row r="12689" spans="1:4" x14ac:dyDescent="0.25">
      <c r="A12689">
        <v>12688</v>
      </c>
      <c r="B12689">
        <v>546</v>
      </c>
      <c r="C12689" s="1" t="s">
        <v>12691</v>
      </c>
      <c r="D12689">
        <v>2</v>
      </c>
    </row>
    <row r="12690" spans="1:4" x14ac:dyDescent="0.25">
      <c r="A12690">
        <v>12689</v>
      </c>
      <c r="B12690">
        <v>546</v>
      </c>
      <c r="C12690" s="1" t="s">
        <v>12692</v>
      </c>
      <c r="D12690">
        <v>2</v>
      </c>
    </row>
    <row r="12691" spans="1:4" x14ac:dyDescent="0.25">
      <c r="A12691">
        <v>12690</v>
      </c>
      <c r="B12691">
        <v>546</v>
      </c>
      <c r="C12691" s="1" t="s">
        <v>12693</v>
      </c>
      <c r="D12691">
        <v>2</v>
      </c>
    </row>
    <row r="12692" spans="1:4" x14ac:dyDescent="0.25">
      <c r="A12692">
        <v>12691</v>
      </c>
      <c r="B12692">
        <v>546</v>
      </c>
      <c r="C12692" s="1" t="s">
        <v>12694</v>
      </c>
      <c r="D12692">
        <v>3</v>
      </c>
    </row>
    <row r="12693" spans="1:4" x14ac:dyDescent="0.25">
      <c r="A12693">
        <v>12692</v>
      </c>
      <c r="B12693">
        <v>546</v>
      </c>
      <c r="C12693" s="1" t="s">
        <v>12695</v>
      </c>
      <c r="D12693">
        <v>3</v>
      </c>
    </row>
    <row r="12694" spans="1:4" x14ac:dyDescent="0.25">
      <c r="A12694">
        <v>12693</v>
      </c>
      <c r="B12694">
        <v>546</v>
      </c>
      <c r="C12694" s="1" t="s">
        <v>12696</v>
      </c>
      <c r="D12694">
        <v>2</v>
      </c>
    </row>
    <row r="12695" spans="1:4" x14ac:dyDescent="0.25">
      <c r="A12695">
        <v>12694</v>
      </c>
      <c r="B12695">
        <v>546</v>
      </c>
      <c r="C12695" s="1" t="s">
        <v>12697</v>
      </c>
      <c r="D12695">
        <v>1</v>
      </c>
    </row>
    <row r="12696" spans="1:4" x14ac:dyDescent="0.25">
      <c r="A12696">
        <v>12695</v>
      </c>
      <c r="B12696">
        <v>546</v>
      </c>
      <c r="C12696" s="1" t="s">
        <v>12698</v>
      </c>
      <c r="D12696">
        <v>2</v>
      </c>
    </row>
    <row r="12697" spans="1:4" x14ac:dyDescent="0.25">
      <c r="A12697">
        <v>12696</v>
      </c>
      <c r="B12697">
        <v>546</v>
      </c>
      <c r="C12697" s="1" t="s">
        <v>12699</v>
      </c>
      <c r="D12697">
        <v>2</v>
      </c>
    </row>
    <row r="12698" spans="1:4" x14ac:dyDescent="0.25">
      <c r="A12698">
        <v>12697</v>
      </c>
      <c r="B12698">
        <v>546</v>
      </c>
      <c r="C12698" s="1" t="s">
        <v>12700</v>
      </c>
      <c r="D12698">
        <v>2</v>
      </c>
    </row>
    <row r="12699" spans="1:4" x14ac:dyDescent="0.25">
      <c r="A12699">
        <v>12698</v>
      </c>
      <c r="B12699">
        <v>546</v>
      </c>
      <c r="C12699" s="1" t="s">
        <v>12701</v>
      </c>
      <c r="D12699">
        <v>2</v>
      </c>
    </row>
    <row r="12700" spans="1:4" x14ac:dyDescent="0.25">
      <c r="A12700">
        <v>12699</v>
      </c>
      <c r="B12700">
        <v>547</v>
      </c>
      <c r="C12700" s="1" t="s">
        <v>12702</v>
      </c>
      <c r="D12700">
        <v>1</v>
      </c>
    </row>
    <row r="12701" spans="1:4" x14ac:dyDescent="0.25">
      <c r="A12701">
        <v>12700</v>
      </c>
      <c r="B12701">
        <v>547</v>
      </c>
      <c r="C12701" s="1" t="s">
        <v>12703</v>
      </c>
      <c r="D12701">
        <v>2</v>
      </c>
    </row>
    <row r="12702" spans="1:4" x14ac:dyDescent="0.25">
      <c r="A12702">
        <v>12701</v>
      </c>
      <c r="B12702">
        <v>547</v>
      </c>
      <c r="C12702" s="1" t="s">
        <v>12704</v>
      </c>
      <c r="D12702">
        <v>2</v>
      </c>
    </row>
    <row r="12703" spans="1:4" x14ac:dyDescent="0.25">
      <c r="A12703">
        <v>12702</v>
      </c>
      <c r="B12703">
        <v>547</v>
      </c>
      <c r="C12703" s="1" t="s">
        <v>12705</v>
      </c>
      <c r="D12703">
        <v>3</v>
      </c>
    </row>
    <row r="12704" spans="1:4" x14ac:dyDescent="0.25">
      <c r="A12704">
        <v>12703</v>
      </c>
      <c r="B12704">
        <v>547</v>
      </c>
      <c r="C12704" s="1" t="s">
        <v>12706</v>
      </c>
      <c r="D12704">
        <v>3</v>
      </c>
    </row>
    <row r="12705" spans="1:4" x14ac:dyDescent="0.25">
      <c r="A12705">
        <v>12704</v>
      </c>
      <c r="B12705">
        <v>547</v>
      </c>
      <c r="C12705" s="1" t="s">
        <v>12707</v>
      </c>
      <c r="D12705">
        <v>3</v>
      </c>
    </row>
    <row r="12706" spans="1:4" x14ac:dyDescent="0.25">
      <c r="A12706">
        <v>12705</v>
      </c>
      <c r="B12706">
        <v>547</v>
      </c>
      <c r="C12706" s="1" t="s">
        <v>12708</v>
      </c>
      <c r="D12706">
        <v>3</v>
      </c>
    </row>
    <row r="12707" spans="1:4" x14ac:dyDescent="0.25">
      <c r="A12707">
        <v>12706</v>
      </c>
      <c r="B12707">
        <v>547</v>
      </c>
      <c r="C12707" s="1" t="s">
        <v>12709</v>
      </c>
      <c r="D12707">
        <v>3</v>
      </c>
    </row>
    <row r="12708" spans="1:4" x14ac:dyDescent="0.25">
      <c r="A12708">
        <v>12707</v>
      </c>
      <c r="B12708">
        <v>547</v>
      </c>
      <c r="C12708" s="1" t="s">
        <v>12710</v>
      </c>
      <c r="D12708">
        <v>3</v>
      </c>
    </row>
    <row r="12709" spans="1:4" x14ac:dyDescent="0.25">
      <c r="A12709">
        <v>12708</v>
      </c>
      <c r="B12709">
        <v>547</v>
      </c>
      <c r="C12709" s="1" t="s">
        <v>12711</v>
      </c>
      <c r="D12709">
        <v>2</v>
      </c>
    </row>
    <row r="12710" spans="1:4" x14ac:dyDescent="0.25">
      <c r="A12710">
        <v>12709</v>
      </c>
      <c r="B12710">
        <v>547</v>
      </c>
      <c r="C12710" s="1" t="s">
        <v>12712</v>
      </c>
      <c r="D12710">
        <v>1</v>
      </c>
    </row>
    <row r="12711" spans="1:4" x14ac:dyDescent="0.25">
      <c r="A12711">
        <v>12710</v>
      </c>
      <c r="B12711">
        <v>547</v>
      </c>
      <c r="C12711" s="1" t="s">
        <v>12713</v>
      </c>
      <c r="D12711">
        <v>1</v>
      </c>
    </row>
    <row r="12712" spans="1:4" x14ac:dyDescent="0.25">
      <c r="A12712">
        <v>12711</v>
      </c>
      <c r="B12712">
        <v>547</v>
      </c>
      <c r="C12712" s="1" t="s">
        <v>12714</v>
      </c>
      <c r="D12712">
        <v>2</v>
      </c>
    </row>
    <row r="12713" spans="1:4" x14ac:dyDescent="0.25">
      <c r="A12713">
        <v>12712</v>
      </c>
      <c r="B12713">
        <v>547</v>
      </c>
      <c r="C12713" s="1" t="s">
        <v>12715</v>
      </c>
      <c r="D12713">
        <v>2</v>
      </c>
    </row>
    <row r="12714" spans="1:4" x14ac:dyDescent="0.25">
      <c r="A12714">
        <v>12713</v>
      </c>
      <c r="B12714">
        <v>547</v>
      </c>
      <c r="C12714" s="1" t="s">
        <v>12716</v>
      </c>
      <c r="D12714">
        <v>1</v>
      </c>
    </row>
    <row r="12715" spans="1:4" x14ac:dyDescent="0.25">
      <c r="A12715">
        <v>12714</v>
      </c>
      <c r="B12715">
        <v>547</v>
      </c>
      <c r="C12715" s="1" t="s">
        <v>12717</v>
      </c>
      <c r="D12715">
        <v>2</v>
      </c>
    </row>
    <row r="12716" spans="1:4" x14ac:dyDescent="0.25">
      <c r="A12716">
        <v>12715</v>
      </c>
      <c r="B12716">
        <v>547</v>
      </c>
      <c r="C12716" s="1" t="s">
        <v>12718</v>
      </c>
      <c r="D12716">
        <v>2</v>
      </c>
    </row>
    <row r="12717" spans="1:4" x14ac:dyDescent="0.25">
      <c r="A12717">
        <v>12716</v>
      </c>
      <c r="B12717">
        <v>547</v>
      </c>
      <c r="C12717" s="1" t="s">
        <v>12719</v>
      </c>
      <c r="D12717">
        <v>2</v>
      </c>
    </row>
    <row r="12718" spans="1:4" x14ac:dyDescent="0.25">
      <c r="A12718">
        <v>12717</v>
      </c>
      <c r="B12718">
        <v>547</v>
      </c>
      <c r="C12718" s="1" t="s">
        <v>12720</v>
      </c>
      <c r="D12718">
        <v>1</v>
      </c>
    </row>
    <row r="12719" spans="1:4" x14ac:dyDescent="0.25">
      <c r="A12719">
        <v>12718</v>
      </c>
      <c r="B12719">
        <v>547</v>
      </c>
      <c r="C12719" s="1" t="s">
        <v>12721</v>
      </c>
      <c r="D12719">
        <v>1</v>
      </c>
    </row>
    <row r="12720" spans="1:4" x14ac:dyDescent="0.25">
      <c r="A12720">
        <v>12719</v>
      </c>
      <c r="B12720">
        <v>547</v>
      </c>
      <c r="C12720" s="1" t="s">
        <v>12722</v>
      </c>
      <c r="D12720">
        <v>1</v>
      </c>
    </row>
    <row r="12721" spans="1:4" x14ac:dyDescent="0.25">
      <c r="A12721">
        <v>12720</v>
      </c>
      <c r="B12721">
        <v>547</v>
      </c>
      <c r="C12721" s="1" t="s">
        <v>12723</v>
      </c>
      <c r="D12721">
        <v>2</v>
      </c>
    </row>
    <row r="12722" spans="1:4" x14ac:dyDescent="0.25">
      <c r="A12722">
        <v>12721</v>
      </c>
      <c r="B12722">
        <v>547</v>
      </c>
      <c r="C12722" s="1" t="s">
        <v>12724</v>
      </c>
      <c r="D12722">
        <v>2</v>
      </c>
    </row>
    <row r="12723" spans="1:4" x14ac:dyDescent="0.25">
      <c r="A12723">
        <v>12722</v>
      </c>
      <c r="B12723">
        <v>548</v>
      </c>
      <c r="C12723" s="1" t="s">
        <v>12725</v>
      </c>
      <c r="D12723">
        <v>0</v>
      </c>
    </row>
    <row r="12724" spans="1:4" x14ac:dyDescent="0.25">
      <c r="A12724">
        <v>12723</v>
      </c>
      <c r="B12724">
        <v>548</v>
      </c>
      <c r="C12724" s="1" t="s">
        <v>12726</v>
      </c>
      <c r="D12724">
        <v>2</v>
      </c>
    </row>
    <row r="12725" spans="1:4" x14ac:dyDescent="0.25">
      <c r="A12725">
        <v>12724</v>
      </c>
      <c r="B12725">
        <v>548</v>
      </c>
      <c r="C12725" s="1" t="s">
        <v>12727</v>
      </c>
      <c r="D12725">
        <v>0</v>
      </c>
    </row>
    <row r="12726" spans="1:4" x14ac:dyDescent="0.25">
      <c r="A12726">
        <v>12725</v>
      </c>
      <c r="B12726">
        <v>548</v>
      </c>
      <c r="C12726" s="1" t="s">
        <v>12728</v>
      </c>
      <c r="D12726">
        <v>1</v>
      </c>
    </row>
    <row r="12727" spans="1:4" x14ac:dyDescent="0.25">
      <c r="A12727">
        <v>12726</v>
      </c>
      <c r="B12727">
        <v>548</v>
      </c>
      <c r="C12727" s="1" t="s">
        <v>12729</v>
      </c>
      <c r="D12727">
        <v>0</v>
      </c>
    </row>
    <row r="12728" spans="1:4" x14ac:dyDescent="0.25">
      <c r="A12728">
        <v>12727</v>
      </c>
      <c r="B12728">
        <v>548</v>
      </c>
      <c r="C12728" s="1" t="s">
        <v>12730</v>
      </c>
      <c r="D12728">
        <v>1</v>
      </c>
    </row>
    <row r="12729" spans="1:4" x14ac:dyDescent="0.25">
      <c r="A12729">
        <v>12728</v>
      </c>
      <c r="B12729">
        <v>548</v>
      </c>
      <c r="C12729" s="1" t="s">
        <v>12731</v>
      </c>
      <c r="D12729">
        <v>0</v>
      </c>
    </row>
    <row r="12730" spans="1:4" x14ac:dyDescent="0.25">
      <c r="A12730">
        <v>12729</v>
      </c>
      <c r="B12730">
        <v>548</v>
      </c>
      <c r="C12730" s="1" t="s">
        <v>12732</v>
      </c>
      <c r="D12730">
        <v>2</v>
      </c>
    </row>
    <row r="12731" spans="1:4" x14ac:dyDescent="0.25">
      <c r="A12731">
        <v>12730</v>
      </c>
      <c r="B12731">
        <v>548</v>
      </c>
      <c r="C12731" s="1" t="s">
        <v>12733</v>
      </c>
      <c r="D12731">
        <v>1</v>
      </c>
    </row>
    <row r="12732" spans="1:4" x14ac:dyDescent="0.25">
      <c r="A12732">
        <v>12731</v>
      </c>
      <c r="B12732">
        <v>548</v>
      </c>
      <c r="C12732" s="1" t="s">
        <v>12734</v>
      </c>
      <c r="D12732">
        <v>1</v>
      </c>
    </row>
    <row r="12733" spans="1:4" x14ac:dyDescent="0.25">
      <c r="A12733">
        <v>12732</v>
      </c>
      <c r="B12733">
        <v>548</v>
      </c>
      <c r="C12733" s="1" t="s">
        <v>12735</v>
      </c>
      <c r="D12733">
        <v>2</v>
      </c>
    </row>
    <row r="12734" spans="1:4" x14ac:dyDescent="0.25">
      <c r="A12734">
        <v>12733</v>
      </c>
      <c r="B12734">
        <v>548</v>
      </c>
      <c r="C12734" s="1" t="s">
        <v>12736</v>
      </c>
      <c r="D12734">
        <v>2</v>
      </c>
    </row>
    <row r="12735" spans="1:4" x14ac:dyDescent="0.25">
      <c r="A12735">
        <v>12734</v>
      </c>
      <c r="B12735">
        <v>548</v>
      </c>
      <c r="C12735" s="1" t="s">
        <v>12737</v>
      </c>
      <c r="D12735">
        <v>2</v>
      </c>
    </row>
    <row r="12736" spans="1:4" x14ac:dyDescent="0.25">
      <c r="A12736">
        <v>12735</v>
      </c>
      <c r="B12736">
        <v>548</v>
      </c>
      <c r="C12736" s="1" t="s">
        <v>12738</v>
      </c>
      <c r="D12736">
        <v>2</v>
      </c>
    </row>
    <row r="12737" spans="1:4" x14ac:dyDescent="0.25">
      <c r="A12737">
        <v>12736</v>
      </c>
      <c r="B12737">
        <v>548</v>
      </c>
      <c r="C12737" s="1" t="s">
        <v>12739</v>
      </c>
      <c r="D12737">
        <v>2</v>
      </c>
    </row>
    <row r="12738" spans="1:4" x14ac:dyDescent="0.25">
      <c r="A12738">
        <v>12737</v>
      </c>
      <c r="B12738">
        <v>548</v>
      </c>
      <c r="C12738" s="1" t="s">
        <v>12740</v>
      </c>
      <c r="D12738">
        <v>2</v>
      </c>
    </row>
    <row r="12739" spans="1:4" x14ac:dyDescent="0.25">
      <c r="A12739">
        <v>12738</v>
      </c>
      <c r="B12739">
        <v>548</v>
      </c>
      <c r="C12739" s="1" t="s">
        <v>12741</v>
      </c>
      <c r="D12739">
        <v>2</v>
      </c>
    </row>
    <row r="12740" spans="1:4" x14ac:dyDescent="0.25">
      <c r="A12740">
        <v>12739</v>
      </c>
      <c r="B12740">
        <v>548</v>
      </c>
      <c r="C12740" s="1" t="s">
        <v>12742</v>
      </c>
      <c r="D12740">
        <v>2</v>
      </c>
    </row>
    <row r="12741" spans="1:4" x14ac:dyDescent="0.25">
      <c r="A12741">
        <v>12740</v>
      </c>
      <c r="B12741">
        <v>549</v>
      </c>
      <c r="C12741" s="1" t="s">
        <v>12743</v>
      </c>
      <c r="D12741">
        <v>1</v>
      </c>
    </row>
    <row r="12742" spans="1:4" x14ac:dyDescent="0.25">
      <c r="A12742">
        <v>12741</v>
      </c>
      <c r="B12742">
        <v>549</v>
      </c>
      <c r="C12742" s="1" t="s">
        <v>12744</v>
      </c>
      <c r="D12742">
        <v>2</v>
      </c>
    </row>
    <row r="12743" spans="1:4" x14ac:dyDescent="0.25">
      <c r="A12743">
        <v>12742</v>
      </c>
      <c r="B12743">
        <v>549</v>
      </c>
      <c r="C12743" s="1" t="s">
        <v>12745</v>
      </c>
      <c r="D12743">
        <v>2</v>
      </c>
    </row>
    <row r="12744" spans="1:4" x14ac:dyDescent="0.25">
      <c r="A12744">
        <v>12743</v>
      </c>
      <c r="B12744">
        <v>549</v>
      </c>
      <c r="C12744" s="1" t="s">
        <v>12746</v>
      </c>
      <c r="D12744">
        <v>2</v>
      </c>
    </row>
    <row r="12745" spans="1:4" x14ac:dyDescent="0.25">
      <c r="A12745">
        <v>12744</v>
      </c>
      <c r="B12745">
        <v>549</v>
      </c>
      <c r="C12745" s="1" t="s">
        <v>12747</v>
      </c>
      <c r="D12745">
        <v>1</v>
      </c>
    </row>
    <row r="12746" spans="1:4" x14ac:dyDescent="0.25">
      <c r="A12746">
        <v>12745</v>
      </c>
      <c r="B12746">
        <v>549</v>
      </c>
      <c r="C12746" s="1" t="s">
        <v>12748</v>
      </c>
      <c r="D12746">
        <v>1</v>
      </c>
    </row>
    <row r="12747" spans="1:4" x14ac:dyDescent="0.25">
      <c r="A12747">
        <v>12746</v>
      </c>
      <c r="B12747">
        <v>549</v>
      </c>
      <c r="C12747" s="1" t="s">
        <v>12749</v>
      </c>
      <c r="D12747">
        <v>2</v>
      </c>
    </row>
    <row r="12748" spans="1:4" x14ac:dyDescent="0.25">
      <c r="A12748">
        <v>12747</v>
      </c>
      <c r="B12748">
        <v>549</v>
      </c>
      <c r="C12748" s="1" t="s">
        <v>12750</v>
      </c>
      <c r="D12748">
        <v>1</v>
      </c>
    </row>
    <row r="12749" spans="1:4" x14ac:dyDescent="0.25">
      <c r="A12749">
        <v>12748</v>
      </c>
      <c r="B12749">
        <v>549</v>
      </c>
      <c r="C12749" s="1" t="s">
        <v>12751</v>
      </c>
      <c r="D12749">
        <v>2</v>
      </c>
    </row>
    <row r="12750" spans="1:4" x14ac:dyDescent="0.25">
      <c r="A12750">
        <v>12749</v>
      </c>
      <c r="B12750">
        <v>549</v>
      </c>
      <c r="C12750" s="1" t="s">
        <v>12752</v>
      </c>
      <c r="D12750">
        <v>2</v>
      </c>
    </row>
    <row r="12751" spans="1:4" x14ac:dyDescent="0.25">
      <c r="A12751">
        <v>12750</v>
      </c>
      <c r="B12751">
        <v>549</v>
      </c>
      <c r="C12751" s="1" t="s">
        <v>12753</v>
      </c>
      <c r="D12751">
        <v>2</v>
      </c>
    </row>
    <row r="12752" spans="1:4" x14ac:dyDescent="0.25">
      <c r="A12752">
        <v>12751</v>
      </c>
      <c r="B12752">
        <v>549</v>
      </c>
      <c r="C12752" s="1" t="s">
        <v>12754</v>
      </c>
      <c r="D12752">
        <v>1</v>
      </c>
    </row>
    <row r="12753" spans="1:4" x14ac:dyDescent="0.25">
      <c r="A12753">
        <v>12752</v>
      </c>
      <c r="B12753">
        <v>549</v>
      </c>
      <c r="C12753" s="1" t="s">
        <v>12755</v>
      </c>
      <c r="D12753">
        <v>2</v>
      </c>
    </row>
    <row r="12754" spans="1:4" x14ac:dyDescent="0.25">
      <c r="A12754">
        <v>12753</v>
      </c>
      <c r="B12754">
        <v>549</v>
      </c>
      <c r="C12754" s="1" t="s">
        <v>12756</v>
      </c>
      <c r="D12754">
        <v>2</v>
      </c>
    </row>
    <row r="12755" spans="1:4" x14ac:dyDescent="0.25">
      <c r="A12755">
        <v>12754</v>
      </c>
      <c r="B12755">
        <v>549</v>
      </c>
      <c r="C12755" s="1" t="s">
        <v>12757</v>
      </c>
      <c r="D12755">
        <v>1</v>
      </c>
    </row>
    <row r="12756" spans="1:4" x14ac:dyDescent="0.25">
      <c r="A12756">
        <v>12755</v>
      </c>
      <c r="B12756">
        <v>549</v>
      </c>
      <c r="C12756" s="1" t="s">
        <v>12758</v>
      </c>
      <c r="D12756">
        <v>1</v>
      </c>
    </row>
    <row r="12757" spans="1:4" x14ac:dyDescent="0.25">
      <c r="A12757">
        <v>12756</v>
      </c>
      <c r="B12757">
        <v>549</v>
      </c>
      <c r="C12757" s="1" t="s">
        <v>12759</v>
      </c>
      <c r="D12757">
        <v>1</v>
      </c>
    </row>
    <row r="12758" spans="1:4" x14ac:dyDescent="0.25">
      <c r="A12758">
        <v>12757</v>
      </c>
      <c r="B12758">
        <v>549</v>
      </c>
      <c r="C12758" s="1" t="s">
        <v>12760</v>
      </c>
      <c r="D12758">
        <v>1</v>
      </c>
    </row>
    <row r="12759" spans="1:4" x14ac:dyDescent="0.25">
      <c r="A12759">
        <v>12758</v>
      </c>
      <c r="B12759">
        <v>549</v>
      </c>
      <c r="C12759" s="1" t="s">
        <v>12761</v>
      </c>
      <c r="D12759">
        <v>2</v>
      </c>
    </row>
    <row r="12760" spans="1:4" x14ac:dyDescent="0.25">
      <c r="A12760">
        <v>12759</v>
      </c>
      <c r="B12760">
        <v>549</v>
      </c>
      <c r="C12760" s="1" t="s">
        <v>12762</v>
      </c>
      <c r="D12760">
        <v>3</v>
      </c>
    </row>
    <row r="12761" spans="1:4" x14ac:dyDescent="0.25">
      <c r="A12761">
        <v>12760</v>
      </c>
      <c r="B12761">
        <v>549</v>
      </c>
      <c r="C12761" s="1" t="s">
        <v>12763</v>
      </c>
      <c r="D12761">
        <v>3</v>
      </c>
    </row>
    <row r="12762" spans="1:4" x14ac:dyDescent="0.25">
      <c r="A12762">
        <v>12761</v>
      </c>
      <c r="B12762">
        <v>550</v>
      </c>
      <c r="C12762" s="1" t="s">
        <v>12764</v>
      </c>
      <c r="D12762">
        <v>3</v>
      </c>
    </row>
    <row r="12763" spans="1:4" x14ac:dyDescent="0.25">
      <c r="A12763">
        <v>12762</v>
      </c>
      <c r="B12763">
        <v>550</v>
      </c>
      <c r="C12763" s="1" t="s">
        <v>12765</v>
      </c>
      <c r="D12763">
        <v>3</v>
      </c>
    </row>
    <row r="12764" spans="1:4" x14ac:dyDescent="0.25">
      <c r="A12764">
        <v>12763</v>
      </c>
      <c r="B12764">
        <v>550</v>
      </c>
      <c r="C12764" s="1" t="s">
        <v>12766</v>
      </c>
      <c r="D12764">
        <v>2</v>
      </c>
    </row>
    <row r="12765" spans="1:4" x14ac:dyDescent="0.25">
      <c r="A12765">
        <v>12764</v>
      </c>
      <c r="B12765">
        <v>550</v>
      </c>
      <c r="C12765" s="1" t="s">
        <v>12767</v>
      </c>
      <c r="D12765">
        <v>3</v>
      </c>
    </row>
    <row r="12766" spans="1:4" x14ac:dyDescent="0.25">
      <c r="A12766">
        <v>12765</v>
      </c>
      <c r="B12766">
        <v>550</v>
      </c>
      <c r="C12766" s="1" t="s">
        <v>12768</v>
      </c>
      <c r="D12766">
        <v>3</v>
      </c>
    </row>
    <row r="12767" spans="1:4" x14ac:dyDescent="0.25">
      <c r="A12767">
        <v>12766</v>
      </c>
      <c r="B12767">
        <v>550</v>
      </c>
      <c r="C12767" s="1" t="s">
        <v>12769</v>
      </c>
      <c r="D12767">
        <v>4</v>
      </c>
    </row>
    <row r="12768" spans="1:4" x14ac:dyDescent="0.25">
      <c r="A12768">
        <v>12767</v>
      </c>
      <c r="B12768">
        <v>550</v>
      </c>
      <c r="C12768" s="1" t="s">
        <v>12770</v>
      </c>
      <c r="D12768">
        <v>3</v>
      </c>
    </row>
    <row r="12769" spans="1:4" x14ac:dyDescent="0.25">
      <c r="A12769">
        <v>12768</v>
      </c>
      <c r="B12769">
        <v>550</v>
      </c>
      <c r="C12769" s="1" t="s">
        <v>12771</v>
      </c>
      <c r="D12769">
        <v>2</v>
      </c>
    </row>
    <row r="12770" spans="1:4" x14ac:dyDescent="0.25">
      <c r="A12770">
        <v>12769</v>
      </c>
      <c r="B12770">
        <v>550</v>
      </c>
      <c r="C12770" s="1" t="s">
        <v>12772</v>
      </c>
      <c r="D12770">
        <v>2</v>
      </c>
    </row>
    <row r="12771" spans="1:4" x14ac:dyDescent="0.25">
      <c r="A12771">
        <v>12770</v>
      </c>
      <c r="B12771">
        <v>550</v>
      </c>
      <c r="C12771" s="1" t="s">
        <v>12773</v>
      </c>
      <c r="D12771">
        <v>3</v>
      </c>
    </row>
    <row r="12772" spans="1:4" x14ac:dyDescent="0.25">
      <c r="A12772">
        <v>12771</v>
      </c>
      <c r="B12772">
        <v>550</v>
      </c>
      <c r="C12772" s="1" t="s">
        <v>12774</v>
      </c>
      <c r="D12772">
        <v>2</v>
      </c>
    </row>
    <row r="12773" spans="1:4" x14ac:dyDescent="0.25">
      <c r="A12773">
        <v>12772</v>
      </c>
      <c r="B12773">
        <v>550</v>
      </c>
      <c r="C12773" s="1" t="s">
        <v>12775</v>
      </c>
      <c r="D12773">
        <v>2</v>
      </c>
    </row>
    <row r="12774" spans="1:4" x14ac:dyDescent="0.25">
      <c r="A12774">
        <v>12773</v>
      </c>
      <c r="B12774">
        <v>550</v>
      </c>
      <c r="C12774" s="1" t="s">
        <v>12776</v>
      </c>
      <c r="D12774">
        <v>3</v>
      </c>
    </row>
    <row r="12775" spans="1:4" x14ac:dyDescent="0.25">
      <c r="A12775">
        <v>12774</v>
      </c>
      <c r="B12775">
        <v>550</v>
      </c>
      <c r="C12775" s="1" t="s">
        <v>12777</v>
      </c>
      <c r="D12775">
        <v>3</v>
      </c>
    </row>
    <row r="12776" spans="1:4" x14ac:dyDescent="0.25">
      <c r="A12776">
        <v>12775</v>
      </c>
      <c r="B12776">
        <v>550</v>
      </c>
      <c r="C12776" s="1" t="s">
        <v>12778</v>
      </c>
      <c r="D12776">
        <v>3</v>
      </c>
    </row>
    <row r="12777" spans="1:4" x14ac:dyDescent="0.25">
      <c r="A12777">
        <v>12776</v>
      </c>
      <c r="B12777">
        <v>550</v>
      </c>
      <c r="C12777" s="1" t="s">
        <v>12779</v>
      </c>
      <c r="D12777">
        <v>3</v>
      </c>
    </row>
    <row r="12778" spans="1:4" x14ac:dyDescent="0.25">
      <c r="A12778">
        <v>12777</v>
      </c>
      <c r="B12778">
        <v>550</v>
      </c>
      <c r="C12778" s="1" t="s">
        <v>12780</v>
      </c>
      <c r="D12778">
        <v>2</v>
      </c>
    </row>
    <row r="12779" spans="1:4" x14ac:dyDescent="0.25">
      <c r="A12779">
        <v>12778</v>
      </c>
      <c r="B12779">
        <v>550</v>
      </c>
      <c r="C12779" s="1" t="s">
        <v>12781</v>
      </c>
      <c r="D12779">
        <v>3</v>
      </c>
    </row>
    <row r="12780" spans="1:4" x14ac:dyDescent="0.25">
      <c r="A12780">
        <v>12779</v>
      </c>
      <c r="B12780">
        <v>550</v>
      </c>
      <c r="C12780" s="1" t="s">
        <v>12782</v>
      </c>
      <c r="D12780">
        <v>2</v>
      </c>
    </row>
    <row r="12781" spans="1:4" x14ac:dyDescent="0.25">
      <c r="A12781">
        <v>12780</v>
      </c>
      <c r="B12781">
        <v>550</v>
      </c>
      <c r="C12781" s="1" t="s">
        <v>12783</v>
      </c>
      <c r="D12781">
        <v>2</v>
      </c>
    </row>
    <row r="12782" spans="1:4" x14ac:dyDescent="0.25">
      <c r="A12782">
        <v>12781</v>
      </c>
      <c r="B12782">
        <v>550</v>
      </c>
      <c r="C12782" s="1" t="s">
        <v>12784</v>
      </c>
      <c r="D12782">
        <v>2</v>
      </c>
    </row>
    <row r="12783" spans="1:4" x14ac:dyDescent="0.25">
      <c r="A12783">
        <v>12782</v>
      </c>
      <c r="B12783">
        <v>550</v>
      </c>
      <c r="C12783" s="1" t="s">
        <v>12785</v>
      </c>
      <c r="D12783">
        <v>1</v>
      </c>
    </row>
    <row r="12784" spans="1:4" x14ac:dyDescent="0.25">
      <c r="A12784">
        <v>12783</v>
      </c>
      <c r="B12784">
        <v>550</v>
      </c>
      <c r="C12784" s="1" t="s">
        <v>12786</v>
      </c>
      <c r="D12784">
        <v>2</v>
      </c>
    </row>
    <row r="12785" spans="1:4" x14ac:dyDescent="0.25">
      <c r="A12785">
        <v>12784</v>
      </c>
      <c r="B12785">
        <v>551</v>
      </c>
      <c r="C12785" s="1" t="s">
        <v>12787</v>
      </c>
      <c r="D12785">
        <v>2</v>
      </c>
    </row>
    <row r="12786" spans="1:4" x14ac:dyDescent="0.25">
      <c r="A12786">
        <v>12785</v>
      </c>
      <c r="B12786">
        <v>551</v>
      </c>
      <c r="C12786" s="1" t="s">
        <v>12788</v>
      </c>
      <c r="D12786">
        <v>2</v>
      </c>
    </row>
    <row r="12787" spans="1:4" x14ac:dyDescent="0.25">
      <c r="A12787">
        <v>12786</v>
      </c>
      <c r="B12787">
        <v>551</v>
      </c>
      <c r="C12787" s="1" t="s">
        <v>12789</v>
      </c>
      <c r="D12787">
        <v>2</v>
      </c>
    </row>
    <row r="12788" spans="1:4" x14ac:dyDescent="0.25">
      <c r="A12788">
        <v>12787</v>
      </c>
      <c r="B12788">
        <v>551</v>
      </c>
      <c r="C12788" s="1" t="s">
        <v>12790</v>
      </c>
      <c r="D12788">
        <v>3</v>
      </c>
    </row>
    <row r="12789" spans="1:4" x14ac:dyDescent="0.25">
      <c r="A12789">
        <v>12788</v>
      </c>
      <c r="B12789">
        <v>551</v>
      </c>
      <c r="C12789" s="1" t="s">
        <v>12791</v>
      </c>
      <c r="D12789">
        <v>3</v>
      </c>
    </row>
    <row r="12790" spans="1:4" x14ac:dyDescent="0.25">
      <c r="A12790">
        <v>12789</v>
      </c>
      <c r="B12790">
        <v>551</v>
      </c>
      <c r="C12790" s="1" t="s">
        <v>12792</v>
      </c>
      <c r="D12790">
        <v>3</v>
      </c>
    </row>
    <row r="12791" spans="1:4" x14ac:dyDescent="0.25">
      <c r="A12791">
        <v>12790</v>
      </c>
      <c r="B12791">
        <v>551</v>
      </c>
      <c r="C12791" s="1" t="s">
        <v>12793</v>
      </c>
      <c r="D12791">
        <v>2</v>
      </c>
    </row>
    <row r="12792" spans="1:4" x14ac:dyDescent="0.25">
      <c r="A12792">
        <v>12791</v>
      </c>
      <c r="B12792">
        <v>551</v>
      </c>
      <c r="C12792" s="1" t="s">
        <v>12794</v>
      </c>
      <c r="D12792">
        <v>3</v>
      </c>
    </row>
    <row r="12793" spans="1:4" x14ac:dyDescent="0.25">
      <c r="A12793">
        <v>12792</v>
      </c>
      <c r="B12793">
        <v>551</v>
      </c>
      <c r="C12793" s="1" t="s">
        <v>12795</v>
      </c>
      <c r="D12793">
        <v>3</v>
      </c>
    </row>
    <row r="12794" spans="1:4" x14ac:dyDescent="0.25">
      <c r="A12794">
        <v>12793</v>
      </c>
      <c r="B12794">
        <v>551</v>
      </c>
      <c r="C12794" s="1" t="s">
        <v>12796</v>
      </c>
      <c r="D12794">
        <v>3</v>
      </c>
    </row>
    <row r="12795" spans="1:4" x14ac:dyDescent="0.25">
      <c r="A12795">
        <v>12794</v>
      </c>
      <c r="B12795">
        <v>551</v>
      </c>
      <c r="C12795" s="1" t="s">
        <v>12797</v>
      </c>
      <c r="D12795">
        <v>3</v>
      </c>
    </row>
    <row r="12796" spans="1:4" x14ac:dyDescent="0.25">
      <c r="A12796">
        <v>12795</v>
      </c>
      <c r="B12796">
        <v>551</v>
      </c>
      <c r="C12796" s="1" t="s">
        <v>12798</v>
      </c>
      <c r="D12796">
        <v>2</v>
      </c>
    </row>
    <row r="12797" spans="1:4" x14ac:dyDescent="0.25">
      <c r="A12797">
        <v>12796</v>
      </c>
      <c r="B12797">
        <v>551</v>
      </c>
      <c r="C12797" s="1" t="s">
        <v>12799</v>
      </c>
      <c r="D12797">
        <v>3</v>
      </c>
    </row>
    <row r="12798" spans="1:4" x14ac:dyDescent="0.25">
      <c r="A12798">
        <v>12797</v>
      </c>
      <c r="B12798">
        <v>551</v>
      </c>
      <c r="C12798" s="1" t="s">
        <v>12800</v>
      </c>
      <c r="D12798">
        <v>3</v>
      </c>
    </row>
    <row r="12799" spans="1:4" x14ac:dyDescent="0.25">
      <c r="A12799">
        <v>12798</v>
      </c>
      <c r="B12799">
        <v>551</v>
      </c>
      <c r="C12799" s="1" t="s">
        <v>12801</v>
      </c>
      <c r="D12799">
        <v>3</v>
      </c>
    </row>
    <row r="12800" spans="1:4" x14ac:dyDescent="0.25">
      <c r="A12800">
        <v>12799</v>
      </c>
      <c r="B12800">
        <v>551</v>
      </c>
      <c r="C12800" s="1" t="s">
        <v>12802</v>
      </c>
      <c r="D12800">
        <v>2</v>
      </c>
    </row>
    <row r="12801" spans="1:4" x14ac:dyDescent="0.25">
      <c r="A12801">
        <v>12800</v>
      </c>
      <c r="B12801">
        <v>551</v>
      </c>
      <c r="C12801" s="1" t="s">
        <v>12803</v>
      </c>
      <c r="D12801">
        <v>2</v>
      </c>
    </row>
    <row r="12802" spans="1:4" x14ac:dyDescent="0.25">
      <c r="A12802">
        <v>12801</v>
      </c>
      <c r="B12802">
        <v>551</v>
      </c>
      <c r="C12802" s="1" t="s">
        <v>12804</v>
      </c>
      <c r="D12802">
        <v>2</v>
      </c>
    </row>
    <row r="12803" spans="1:4" x14ac:dyDescent="0.25">
      <c r="A12803">
        <v>12802</v>
      </c>
      <c r="B12803">
        <v>551</v>
      </c>
      <c r="C12803" s="1" t="s">
        <v>12805</v>
      </c>
      <c r="D12803">
        <v>2</v>
      </c>
    </row>
    <row r="12804" spans="1:4" x14ac:dyDescent="0.25">
      <c r="A12804">
        <v>12803</v>
      </c>
      <c r="B12804">
        <v>551</v>
      </c>
      <c r="C12804" s="1" t="s">
        <v>12806</v>
      </c>
      <c r="D12804">
        <v>3</v>
      </c>
    </row>
    <row r="12805" spans="1:4" x14ac:dyDescent="0.25">
      <c r="A12805">
        <v>12804</v>
      </c>
      <c r="B12805">
        <v>551</v>
      </c>
      <c r="C12805" s="1" t="s">
        <v>12807</v>
      </c>
      <c r="D12805">
        <v>3</v>
      </c>
    </row>
    <row r="12806" spans="1:4" x14ac:dyDescent="0.25">
      <c r="A12806">
        <v>12805</v>
      </c>
      <c r="B12806">
        <v>551</v>
      </c>
      <c r="C12806" s="1" t="s">
        <v>12808</v>
      </c>
      <c r="D12806">
        <v>2</v>
      </c>
    </row>
    <row r="12807" spans="1:4" x14ac:dyDescent="0.25">
      <c r="A12807">
        <v>12806</v>
      </c>
      <c r="B12807">
        <v>551</v>
      </c>
      <c r="C12807" s="1" t="s">
        <v>12809</v>
      </c>
      <c r="D12807">
        <v>3</v>
      </c>
    </row>
    <row r="12808" spans="1:4" x14ac:dyDescent="0.25">
      <c r="A12808">
        <v>12807</v>
      </c>
      <c r="B12808">
        <v>551</v>
      </c>
      <c r="C12808" s="1" t="s">
        <v>12810</v>
      </c>
      <c r="D12808">
        <v>2</v>
      </c>
    </row>
    <row r="12809" spans="1:4" x14ac:dyDescent="0.25">
      <c r="A12809">
        <v>12808</v>
      </c>
      <c r="B12809">
        <v>551</v>
      </c>
      <c r="C12809" s="1" t="s">
        <v>12811</v>
      </c>
      <c r="D12809">
        <v>4</v>
      </c>
    </row>
    <row r="12810" spans="1:4" x14ac:dyDescent="0.25">
      <c r="A12810">
        <v>12809</v>
      </c>
      <c r="B12810">
        <v>551</v>
      </c>
      <c r="C12810" s="1" t="s">
        <v>12812</v>
      </c>
      <c r="D12810">
        <v>3</v>
      </c>
    </row>
    <row r="12811" spans="1:4" x14ac:dyDescent="0.25">
      <c r="A12811">
        <v>12810</v>
      </c>
      <c r="B12811">
        <v>551</v>
      </c>
      <c r="C12811" s="1" t="s">
        <v>12813</v>
      </c>
      <c r="D12811">
        <v>2</v>
      </c>
    </row>
    <row r="12812" spans="1:4" x14ac:dyDescent="0.25">
      <c r="A12812">
        <v>12811</v>
      </c>
      <c r="B12812">
        <v>551</v>
      </c>
      <c r="C12812" s="1" t="s">
        <v>12814</v>
      </c>
      <c r="D12812">
        <v>2</v>
      </c>
    </row>
    <row r="12813" spans="1:4" x14ac:dyDescent="0.25">
      <c r="A12813">
        <v>12812</v>
      </c>
      <c r="B12813">
        <v>551</v>
      </c>
      <c r="C12813" s="1" t="s">
        <v>12815</v>
      </c>
      <c r="D12813">
        <v>2</v>
      </c>
    </row>
    <row r="12814" spans="1:4" x14ac:dyDescent="0.25">
      <c r="A12814">
        <v>12813</v>
      </c>
      <c r="B12814">
        <v>551</v>
      </c>
      <c r="C12814" s="1" t="s">
        <v>12816</v>
      </c>
      <c r="D12814">
        <v>2</v>
      </c>
    </row>
    <row r="12815" spans="1:4" x14ac:dyDescent="0.25">
      <c r="A12815">
        <v>12814</v>
      </c>
      <c r="B12815">
        <v>551</v>
      </c>
      <c r="C12815" s="1" t="s">
        <v>12817</v>
      </c>
      <c r="D12815">
        <v>2</v>
      </c>
    </row>
    <row r="12816" spans="1:4" x14ac:dyDescent="0.25">
      <c r="A12816">
        <v>12815</v>
      </c>
      <c r="B12816">
        <v>551</v>
      </c>
      <c r="C12816" s="1" t="s">
        <v>12818</v>
      </c>
      <c r="D12816">
        <v>2</v>
      </c>
    </row>
    <row r="12817" spans="1:4" x14ac:dyDescent="0.25">
      <c r="A12817">
        <v>12816</v>
      </c>
      <c r="B12817">
        <v>551</v>
      </c>
      <c r="C12817" s="1" t="s">
        <v>12819</v>
      </c>
      <c r="D12817">
        <v>1</v>
      </c>
    </row>
    <row r="12818" spans="1:4" x14ac:dyDescent="0.25">
      <c r="A12818">
        <v>12817</v>
      </c>
      <c r="B12818">
        <v>551</v>
      </c>
      <c r="C12818" s="1" t="s">
        <v>12820</v>
      </c>
      <c r="D12818">
        <v>3</v>
      </c>
    </row>
    <row r="12819" spans="1:4" x14ac:dyDescent="0.25">
      <c r="A12819">
        <v>12818</v>
      </c>
      <c r="B12819">
        <v>552</v>
      </c>
      <c r="C12819" s="1" t="s">
        <v>12821</v>
      </c>
      <c r="D12819">
        <v>0</v>
      </c>
    </row>
    <row r="12820" spans="1:4" x14ac:dyDescent="0.25">
      <c r="A12820">
        <v>12819</v>
      </c>
      <c r="B12820">
        <v>552</v>
      </c>
      <c r="C12820" s="1" t="s">
        <v>12822</v>
      </c>
      <c r="D12820">
        <v>2</v>
      </c>
    </row>
    <row r="12821" spans="1:4" x14ac:dyDescent="0.25">
      <c r="A12821">
        <v>12820</v>
      </c>
      <c r="B12821">
        <v>552</v>
      </c>
      <c r="C12821" s="1" t="s">
        <v>12823</v>
      </c>
      <c r="D12821">
        <v>3</v>
      </c>
    </row>
    <row r="12822" spans="1:4" x14ac:dyDescent="0.25">
      <c r="A12822">
        <v>12821</v>
      </c>
      <c r="B12822">
        <v>552</v>
      </c>
      <c r="C12822" s="1" t="s">
        <v>12824</v>
      </c>
      <c r="D12822">
        <v>3</v>
      </c>
    </row>
    <row r="12823" spans="1:4" x14ac:dyDescent="0.25">
      <c r="A12823">
        <v>12822</v>
      </c>
      <c r="B12823">
        <v>552</v>
      </c>
      <c r="C12823" s="1" t="s">
        <v>12825</v>
      </c>
      <c r="D12823">
        <v>2</v>
      </c>
    </row>
    <row r="12824" spans="1:4" x14ac:dyDescent="0.25">
      <c r="A12824">
        <v>12823</v>
      </c>
      <c r="B12824">
        <v>552</v>
      </c>
      <c r="C12824" s="1" t="s">
        <v>12826</v>
      </c>
      <c r="D12824">
        <v>2</v>
      </c>
    </row>
    <row r="12825" spans="1:4" x14ac:dyDescent="0.25">
      <c r="A12825">
        <v>12824</v>
      </c>
      <c r="B12825">
        <v>552</v>
      </c>
      <c r="C12825" s="1" t="s">
        <v>12827</v>
      </c>
      <c r="D12825">
        <v>3</v>
      </c>
    </row>
    <row r="12826" spans="1:4" x14ac:dyDescent="0.25">
      <c r="A12826">
        <v>12825</v>
      </c>
      <c r="B12826">
        <v>552</v>
      </c>
      <c r="C12826" s="1" t="s">
        <v>12828</v>
      </c>
      <c r="D12826">
        <v>2</v>
      </c>
    </row>
    <row r="12827" spans="1:4" x14ac:dyDescent="0.25">
      <c r="A12827">
        <v>12826</v>
      </c>
      <c r="B12827">
        <v>552</v>
      </c>
      <c r="C12827" s="1" t="s">
        <v>12829</v>
      </c>
      <c r="D12827">
        <v>1</v>
      </c>
    </row>
    <row r="12828" spans="1:4" x14ac:dyDescent="0.25">
      <c r="A12828">
        <v>12827</v>
      </c>
      <c r="B12828">
        <v>552</v>
      </c>
      <c r="C12828" s="1" t="s">
        <v>12830</v>
      </c>
      <c r="D12828">
        <v>2</v>
      </c>
    </row>
    <row r="12829" spans="1:4" x14ac:dyDescent="0.25">
      <c r="A12829">
        <v>12828</v>
      </c>
      <c r="B12829">
        <v>552</v>
      </c>
      <c r="C12829" s="1" t="s">
        <v>12831</v>
      </c>
      <c r="D12829">
        <v>2</v>
      </c>
    </row>
    <row r="12830" spans="1:4" x14ac:dyDescent="0.25">
      <c r="A12830">
        <v>12829</v>
      </c>
      <c r="B12830">
        <v>552</v>
      </c>
      <c r="C12830" s="1" t="s">
        <v>12832</v>
      </c>
      <c r="D12830">
        <v>2</v>
      </c>
    </row>
    <row r="12831" spans="1:4" x14ac:dyDescent="0.25">
      <c r="A12831">
        <v>12830</v>
      </c>
      <c r="B12831">
        <v>552</v>
      </c>
      <c r="C12831" s="1" t="s">
        <v>12833</v>
      </c>
      <c r="D12831">
        <v>2</v>
      </c>
    </row>
    <row r="12832" spans="1:4" x14ac:dyDescent="0.25">
      <c r="A12832">
        <v>12831</v>
      </c>
      <c r="B12832">
        <v>552</v>
      </c>
      <c r="C12832" s="1" t="s">
        <v>12834</v>
      </c>
      <c r="D12832">
        <v>2</v>
      </c>
    </row>
    <row r="12833" spans="1:4" x14ac:dyDescent="0.25">
      <c r="A12833">
        <v>12832</v>
      </c>
      <c r="B12833">
        <v>552</v>
      </c>
      <c r="C12833" s="1" t="s">
        <v>12835</v>
      </c>
      <c r="D12833">
        <v>3</v>
      </c>
    </row>
    <row r="12834" spans="1:4" x14ac:dyDescent="0.25">
      <c r="A12834">
        <v>12833</v>
      </c>
      <c r="B12834">
        <v>552</v>
      </c>
      <c r="C12834" s="1" t="s">
        <v>12836</v>
      </c>
      <c r="D12834">
        <v>2</v>
      </c>
    </row>
    <row r="12835" spans="1:4" x14ac:dyDescent="0.25">
      <c r="A12835">
        <v>12834</v>
      </c>
      <c r="B12835">
        <v>552</v>
      </c>
      <c r="C12835" s="1" t="s">
        <v>12837</v>
      </c>
      <c r="D12835">
        <v>2</v>
      </c>
    </row>
    <row r="12836" spans="1:4" x14ac:dyDescent="0.25">
      <c r="A12836">
        <v>12835</v>
      </c>
      <c r="B12836">
        <v>552</v>
      </c>
      <c r="C12836" s="1" t="s">
        <v>12838</v>
      </c>
      <c r="D12836">
        <v>2</v>
      </c>
    </row>
    <row r="12837" spans="1:4" x14ac:dyDescent="0.25">
      <c r="A12837">
        <v>12836</v>
      </c>
      <c r="B12837">
        <v>552</v>
      </c>
      <c r="C12837" s="1" t="s">
        <v>12839</v>
      </c>
      <c r="D12837">
        <v>0</v>
      </c>
    </row>
    <row r="12838" spans="1:4" x14ac:dyDescent="0.25">
      <c r="A12838">
        <v>12837</v>
      </c>
      <c r="B12838">
        <v>552</v>
      </c>
      <c r="C12838" s="1" t="s">
        <v>12840</v>
      </c>
      <c r="D12838">
        <v>1</v>
      </c>
    </row>
    <row r="12839" spans="1:4" x14ac:dyDescent="0.25">
      <c r="A12839">
        <v>12838</v>
      </c>
      <c r="B12839">
        <v>552</v>
      </c>
      <c r="C12839" s="1" t="s">
        <v>12841</v>
      </c>
      <c r="D12839">
        <v>2</v>
      </c>
    </row>
    <row r="12840" spans="1:4" x14ac:dyDescent="0.25">
      <c r="A12840">
        <v>12839</v>
      </c>
      <c r="B12840">
        <v>552</v>
      </c>
      <c r="C12840" s="1" t="s">
        <v>12842</v>
      </c>
      <c r="D12840">
        <v>0</v>
      </c>
    </row>
    <row r="12841" spans="1:4" x14ac:dyDescent="0.25">
      <c r="A12841">
        <v>12840</v>
      </c>
      <c r="B12841">
        <v>552</v>
      </c>
      <c r="C12841" s="1" t="s">
        <v>12843</v>
      </c>
      <c r="D12841">
        <v>2</v>
      </c>
    </row>
    <row r="12842" spans="1:4" x14ac:dyDescent="0.25">
      <c r="A12842">
        <v>12841</v>
      </c>
      <c r="B12842">
        <v>552</v>
      </c>
      <c r="C12842" s="1" t="s">
        <v>12844</v>
      </c>
      <c r="D12842">
        <v>2</v>
      </c>
    </row>
    <row r="12843" spans="1:4" x14ac:dyDescent="0.25">
      <c r="A12843">
        <v>12842</v>
      </c>
      <c r="B12843">
        <v>552</v>
      </c>
      <c r="C12843" s="1" t="s">
        <v>12845</v>
      </c>
      <c r="D12843">
        <v>2</v>
      </c>
    </row>
    <row r="12844" spans="1:4" x14ac:dyDescent="0.25">
      <c r="A12844">
        <v>12843</v>
      </c>
      <c r="B12844">
        <v>552</v>
      </c>
      <c r="C12844" s="1" t="s">
        <v>12846</v>
      </c>
      <c r="D12844">
        <v>1</v>
      </c>
    </row>
    <row r="12845" spans="1:4" x14ac:dyDescent="0.25">
      <c r="A12845">
        <v>12844</v>
      </c>
      <c r="B12845">
        <v>552</v>
      </c>
      <c r="C12845" s="1" t="s">
        <v>12847</v>
      </c>
      <c r="D12845">
        <v>0</v>
      </c>
    </row>
    <row r="12846" spans="1:4" x14ac:dyDescent="0.25">
      <c r="A12846">
        <v>12845</v>
      </c>
      <c r="B12846">
        <v>552</v>
      </c>
      <c r="C12846" s="1" t="s">
        <v>12848</v>
      </c>
      <c r="D12846">
        <v>1</v>
      </c>
    </row>
    <row r="12847" spans="1:4" x14ac:dyDescent="0.25">
      <c r="A12847">
        <v>12846</v>
      </c>
      <c r="B12847">
        <v>552</v>
      </c>
      <c r="C12847" s="1" t="s">
        <v>12849</v>
      </c>
      <c r="D12847">
        <v>2</v>
      </c>
    </row>
    <row r="12848" spans="1:4" x14ac:dyDescent="0.25">
      <c r="A12848">
        <v>12847</v>
      </c>
      <c r="B12848">
        <v>552</v>
      </c>
      <c r="C12848" s="1" t="s">
        <v>12850</v>
      </c>
      <c r="D12848">
        <v>0</v>
      </c>
    </row>
    <row r="12849" spans="1:4" x14ac:dyDescent="0.25">
      <c r="A12849">
        <v>12848</v>
      </c>
      <c r="B12849">
        <v>552</v>
      </c>
      <c r="C12849" s="1" t="s">
        <v>12851</v>
      </c>
      <c r="D12849">
        <v>1</v>
      </c>
    </row>
    <row r="12850" spans="1:4" x14ac:dyDescent="0.25">
      <c r="A12850">
        <v>12849</v>
      </c>
      <c r="B12850">
        <v>552</v>
      </c>
      <c r="C12850" s="1" t="s">
        <v>12852</v>
      </c>
      <c r="D12850">
        <v>1</v>
      </c>
    </row>
    <row r="12851" spans="1:4" x14ac:dyDescent="0.25">
      <c r="A12851">
        <v>12850</v>
      </c>
      <c r="B12851">
        <v>552</v>
      </c>
      <c r="C12851" s="1" t="s">
        <v>12853</v>
      </c>
      <c r="D12851">
        <v>1</v>
      </c>
    </row>
    <row r="12852" spans="1:4" x14ac:dyDescent="0.25">
      <c r="A12852">
        <v>12851</v>
      </c>
      <c r="B12852">
        <v>552</v>
      </c>
      <c r="C12852" s="1" t="s">
        <v>12854</v>
      </c>
      <c r="D12852">
        <v>2</v>
      </c>
    </row>
    <row r="12853" spans="1:4" x14ac:dyDescent="0.25">
      <c r="A12853">
        <v>12852</v>
      </c>
      <c r="B12853">
        <v>552</v>
      </c>
      <c r="C12853" s="1" t="s">
        <v>12855</v>
      </c>
      <c r="D12853">
        <v>1</v>
      </c>
    </row>
    <row r="12854" spans="1:4" x14ac:dyDescent="0.25">
      <c r="A12854">
        <v>12853</v>
      </c>
      <c r="B12854">
        <v>552</v>
      </c>
      <c r="C12854" s="1" t="s">
        <v>12856</v>
      </c>
      <c r="D12854">
        <v>2</v>
      </c>
    </row>
    <row r="12855" spans="1:4" x14ac:dyDescent="0.25">
      <c r="A12855">
        <v>12854</v>
      </c>
      <c r="B12855">
        <v>552</v>
      </c>
      <c r="C12855" s="1" t="s">
        <v>12857</v>
      </c>
      <c r="D12855">
        <v>2</v>
      </c>
    </row>
    <row r="12856" spans="1:4" x14ac:dyDescent="0.25">
      <c r="A12856">
        <v>12855</v>
      </c>
      <c r="B12856">
        <v>552</v>
      </c>
      <c r="C12856" s="1" t="s">
        <v>12858</v>
      </c>
      <c r="D12856">
        <v>3</v>
      </c>
    </row>
    <row r="12857" spans="1:4" x14ac:dyDescent="0.25">
      <c r="A12857">
        <v>12856</v>
      </c>
      <c r="B12857">
        <v>552</v>
      </c>
      <c r="C12857" s="1" t="s">
        <v>12859</v>
      </c>
      <c r="D12857">
        <v>0</v>
      </c>
    </row>
    <row r="12858" spans="1:4" x14ac:dyDescent="0.25">
      <c r="A12858">
        <v>12857</v>
      </c>
      <c r="B12858">
        <v>552</v>
      </c>
      <c r="C12858" s="1" t="s">
        <v>12860</v>
      </c>
      <c r="D12858">
        <v>2</v>
      </c>
    </row>
    <row r="12859" spans="1:4" x14ac:dyDescent="0.25">
      <c r="A12859">
        <v>12858</v>
      </c>
      <c r="B12859">
        <v>552</v>
      </c>
      <c r="C12859" s="1" t="s">
        <v>12861</v>
      </c>
      <c r="D12859">
        <v>1</v>
      </c>
    </row>
    <row r="12860" spans="1:4" x14ac:dyDescent="0.25">
      <c r="A12860">
        <v>12859</v>
      </c>
      <c r="B12860">
        <v>552</v>
      </c>
      <c r="C12860" s="1" t="s">
        <v>12862</v>
      </c>
      <c r="D12860">
        <v>2</v>
      </c>
    </row>
    <row r="12861" spans="1:4" x14ac:dyDescent="0.25">
      <c r="A12861">
        <v>12860</v>
      </c>
      <c r="B12861">
        <v>553</v>
      </c>
      <c r="C12861" s="1" t="s">
        <v>12863</v>
      </c>
      <c r="D12861">
        <v>3</v>
      </c>
    </row>
    <row r="12862" spans="1:4" x14ac:dyDescent="0.25">
      <c r="A12862">
        <v>12861</v>
      </c>
      <c r="B12862">
        <v>553</v>
      </c>
      <c r="C12862" s="1" t="s">
        <v>12864</v>
      </c>
      <c r="D12862">
        <v>4</v>
      </c>
    </row>
    <row r="12863" spans="1:4" x14ac:dyDescent="0.25">
      <c r="A12863">
        <v>12862</v>
      </c>
      <c r="B12863">
        <v>553</v>
      </c>
      <c r="C12863" s="1" t="s">
        <v>12865</v>
      </c>
      <c r="D12863">
        <v>2</v>
      </c>
    </row>
    <row r="12864" spans="1:4" x14ac:dyDescent="0.25">
      <c r="A12864">
        <v>12863</v>
      </c>
      <c r="B12864">
        <v>553</v>
      </c>
      <c r="C12864" s="1" t="s">
        <v>12866</v>
      </c>
      <c r="D12864">
        <v>3</v>
      </c>
    </row>
    <row r="12865" spans="1:4" x14ac:dyDescent="0.25">
      <c r="A12865">
        <v>12864</v>
      </c>
      <c r="B12865">
        <v>553</v>
      </c>
      <c r="C12865" s="1" t="s">
        <v>12867</v>
      </c>
      <c r="D12865">
        <v>3</v>
      </c>
    </row>
    <row r="12866" spans="1:4" x14ac:dyDescent="0.25">
      <c r="A12866">
        <v>12865</v>
      </c>
      <c r="B12866">
        <v>553</v>
      </c>
      <c r="C12866" s="1" t="s">
        <v>12868</v>
      </c>
      <c r="D12866">
        <v>3</v>
      </c>
    </row>
    <row r="12867" spans="1:4" x14ac:dyDescent="0.25">
      <c r="A12867">
        <v>12866</v>
      </c>
      <c r="B12867">
        <v>553</v>
      </c>
      <c r="C12867" s="1" t="s">
        <v>12869</v>
      </c>
      <c r="D12867">
        <v>2</v>
      </c>
    </row>
    <row r="12868" spans="1:4" x14ac:dyDescent="0.25">
      <c r="A12868">
        <v>12867</v>
      </c>
      <c r="B12868">
        <v>553</v>
      </c>
      <c r="C12868" s="1" t="s">
        <v>12870</v>
      </c>
      <c r="D12868">
        <v>2</v>
      </c>
    </row>
    <row r="12869" spans="1:4" x14ac:dyDescent="0.25">
      <c r="A12869">
        <v>12868</v>
      </c>
      <c r="B12869">
        <v>553</v>
      </c>
      <c r="C12869" s="1" t="s">
        <v>12871</v>
      </c>
      <c r="D12869">
        <v>2</v>
      </c>
    </row>
    <row r="12870" spans="1:4" x14ac:dyDescent="0.25">
      <c r="A12870">
        <v>12869</v>
      </c>
      <c r="B12870">
        <v>553</v>
      </c>
      <c r="C12870" s="1" t="s">
        <v>12872</v>
      </c>
      <c r="D12870">
        <v>2</v>
      </c>
    </row>
    <row r="12871" spans="1:4" x14ac:dyDescent="0.25">
      <c r="A12871">
        <v>12870</v>
      </c>
      <c r="B12871">
        <v>553</v>
      </c>
      <c r="C12871" s="1" t="s">
        <v>12873</v>
      </c>
      <c r="D12871">
        <v>2</v>
      </c>
    </row>
    <row r="12872" spans="1:4" x14ac:dyDescent="0.25">
      <c r="A12872">
        <v>12871</v>
      </c>
      <c r="B12872">
        <v>553</v>
      </c>
      <c r="C12872" s="1" t="s">
        <v>12874</v>
      </c>
      <c r="D12872">
        <v>2</v>
      </c>
    </row>
    <row r="12873" spans="1:4" x14ac:dyDescent="0.25">
      <c r="A12873">
        <v>12872</v>
      </c>
      <c r="B12873">
        <v>553</v>
      </c>
      <c r="C12873" s="1" t="s">
        <v>12875</v>
      </c>
      <c r="D12873">
        <v>2</v>
      </c>
    </row>
    <row r="12874" spans="1:4" x14ac:dyDescent="0.25">
      <c r="A12874">
        <v>12873</v>
      </c>
      <c r="B12874">
        <v>553</v>
      </c>
      <c r="C12874" s="1" t="s">
        <v>12876</v>
      </c>
      <c r="D12874">
        <v>3</v>
      </c>
    </row>
    <row r="12875" spans="1:4" x14ac:dyDescent="0.25">
      <c r="A12875">
        <v>12874</v>
      </c>
      <c r="B12875">
        <v>553</v>
      </c>
      <c r="C12875" s="1" t="s">
        <v>12877</v>
      </c>
      <c r="D12875">
        <v>3</v>
      </c>
    </row>
    <row r="12876" spans="1:4" x14ac:dyDescent="0.25">
      <c r="A12876">
        <v>12875</v>
      </c>
      <c r="B12876">
        <v>553</v>
      </c>
      <c r="C12876" s="1" t="s">
        <v>12878</v>
      </c>
      <c r="D12876">
        <v>3</v>
      </c>
    </row>
    <row r="12877" spans="1:4" x14ac:dyDescent="0.25">
      <c r="A12877">
        <v>12876</v>
      </c>
      <c r="B12877">
        <v>553</v>
      </c>
      <c r="C12877" s="1" t="s">
        <v>12879</v>
      </c>
      <c r="D12877">
        <v>1</v>
      </c>
    </row>
    <row r="12878" spans="1:4" x14ac:dyDescent="0.25">
      <c r="A12878">
        <v>12877</v>
      </c>
      <c r="B12878">
        <v>553</v>
      </c>
      <c r="C12878" s="1" t="s">
        <v>12880</v>
      </c>
      <c r="D12878">
        <v>2</v>
      </c>
    </row>
    <row r="12879" spans="1:4" x14ac:dyDescent="0.25">
      <c r="A12879">
        <v>12878</v>
      </c>
      <c r="B12879">
        <v>553</v>
      </c>
      <c r="C12879" s="1" t="s">
        <v>12881</v>
      </c>
      <c r="D12879">
        <v>2</v>
      </c>
    </row>
    <row r="12880" spans="1:4" x14ac:dyDescent="0.25">
      <c r="A12880">
        <v>12879</v>
      </c>
      <c r="B12880">
        <v>553</v>
      </c>
      <c r="C12880" s="1" t="s">
        <v>12882</v>
      </c>
      <c r="D12880">
        <v>2</v>
      </c>
    </row>
    <row r="12881" spans="1:4" x14ac:dyDescent="0.25">
      <c r="A12881">
        <v>12880</v>
      </c>
      <c r="B12881">
        <v>553</v>
      </c>
      <c r="C12881" s="1" t="s">
        <v>12883</v>
      </c>
      <c r="D12881">
        <v>2</v>
      </c>
    </row>
    <row r="12882" spans="1:4" x14ac:dyDescent="0.25">
      <c r="A12882">
        <v>12881</v>
      </c>
      <c r="B12882">
        <v>553</v>
      </c>
      <c r="C12882" s="1" t="s">
        <v>12884</v>
      </c>
      <c r="D12882">
        <v>4</v>
      </c>
    </row>
    <row r="12883" spans="1:4" x14ac:dyDescent="0.25">
      <c r="A12883">
        <v>12882</v>
      </c>
      <c r="B12883">
        <v>553</v>
      </c>
      <c r="C12883" s="1" t="s">
        <v>12885</v>
      </c>
      <c r="D12883">
        <v>3</v>
      </c>
    </row>
    <row r="12884" spans="1:4" x14ac:dyDescent="0.25">
      <c r="A12884">
        <v>12883</v>
      </c>
      <c r="B12884">
        <v>553</v>
      </c>
      <c r="C12884" s="1" t="s">
        <v>12886</v>
      </c>
      <c r="D12884">
        <v>3</v>
      </c>
    </row>
    <row r="12885" spans="1:4" x14ac:dyDescent="0.25">
      <c r="A12885">
        <v>12884</v>
      </c>
      <c r="B12885">
        <v>553</v>
      </c>
      <c r="C12885" s="1" t="s">
        <v>12887</v>
      </c>
      <c r="D12885">
        <v>2</v>
      </c>
    </row>
    <row r="12886" spans="1:4" x14ac:dyDescent="0.25">
      <c r="A12886">
        <v>12885</v>
      </c>
      <c r="B12886">
        <v>553</v>
      </c>
      <c r="C12886" s="1" t="s">
        <v>12888</v>
      </c>
      <c r="D12886">
        <v>2</v>
      </c>
    </row>
    <row r="12887" spans="1:4" x14ac:dyDescent="0.25">
      <c r="A12887">
        <v>12886</v>
      </c>
      <c r="B12887">
        <v>553</v>
      </c>
      <c r="C12887" s="1" t="s">
        <v>12889</v>
      </c>
      <c r="D12887">
        <v>2</v>
      </c>
    </row>
    <row r="12888" spans="1:4" x14ac:dyDescent="0.25">
      <c r="A12888">
        <v>12887</v>
      </c>
      <c r="B12888">
        <v>553</v>
      </c>
      <c r="C12888" s="1" t="s">
        <v>12890</v>
      </c>
      <c r="D12888">
        <v>3</v>
      </c>
    </row>
    <row r="12889" spans="1:4" x14ac:dyDescent="0.25">
      <c r="A12889">
        <v>12888</v>
      </c>
      <c r="B12889">
        <v>553</v>
      </c>
      <c r="C12889" s="1" t="s">
        <v>12891</v>
      </c>
      <c r="D12889">
        <v>2</v>
      </c>
    </row>
    <row r="12890" spans="1:4" x14ac:dyDescent="0.25">
      <c r="A12890">
        <v>12889</v>
      </c>
      <c r="B12890">
        <v>553</v>
      </c>
      <c r="C12890" s="1" t="s">
        <v>12892</v>
      </c>
      <c r="D12890">
        <v>3</v>
      </c>
    </row>
    <row r="12891" spans="1:4" x14ac:dyDescent="0.25">
      <c r="A12891">
        <v>12890</v>
      </c>
      <c r="B12891">
        <v>553</v>
      </c>
      <c r="C12891" s="1" t="s">
        <v>12893</v>
      </c>
      <c r="D12891">
        <v>1</v>
      </c>
    </row>
    <row r="12892" spans="1:4" x14ac:dyDescent="0.25">
      <c r="A12892">
        <v>12891</v>
      </c>
      <c r="B12892">
        <v>553</v>
      </c>
      <c r="C12892" s="1" t="s">
        <v>12894</v>
      </c>
      <c r="D12892">
        <v>4</v>
      </c>
    </row>
    <row r="12893" spans="1:4" x14ac:dyDescent="0.25">
      <c r="A12893">
        <v>12892</v>
      </c>
      <c r="B12893">
        <v>553</v>
      </c>
      <c r="C12893" s="1" t="s">
        <v>12895</v>
      </c>
      <c r="D12893">
        <v>3</v>
      </c>
    </row>
    <row r="12894" spans="1:4" x14ac:dyDescent="0.25">
      <c r="A12894">
        <v>12893</v>
      </c>
      <c r="B12894">
        <v>553</v>
      </c>
      <c r="C12894" s="1" t="s">
        <v>12896</v>
      </c>
      <c r="D12894">
        <v>3</v>
      </c>
    </row>
    <row r="12895" spans="1:4" x14ac:dyDescent="0.25">
      <c r="A12895">
        <v>12894</v>
      </c>
      <c r="B12895">
        <v>553</v>
      </c>
      <c r="C12895" s="1" t="s">
        <v>12897</v>
      </c>
      <c r="D12895">
        <v>3</v>
      </c>
    </row>
    <row r="12896" spans="1:4" x14ac:dyDescent="0.25">
      <c r="A12896">
        <v>12895</v>
      </c>
      <c r="B12896">
        <v>553</v>
      </c>
      <c r="C12896" s="1" t="s">
        <v>12898</v>
      </c>
      <c r="D12896">
        <v>2</v>
      </c>
    </row>
    <row r="12897" spans="1:4" x14ac:dyDescent="0.25">
      <c r="A12897">
        <v>12896</v>
      </c>
      <c r="B12897">
        <v>553</v>
      </c>
      <c r="C12897" s="1" t="s">
        <v>12899</v>
      </c>
      <c r="D12897">
        <v>3</v>
      </c>
    </row>
    <row r="12898" spans="1:4" x14ac:dyDescent="0.25">
      <c r="A12898">
        <v>12897</v>
      </c>
      <c r="B12898">
        <v>553</v>
      </c>
      <c r="C12898" s="1" t="s">
        <v>12900</v>
      </c>
      <c r="D12898">
        <v>3</v>
      </c>
    </row>
    <row r="12899" spans="1:4" x14ac:dyDescent="0.25">
      <c r="A12899">
        <v>12898</v>
      </c>
      <c r="B12899">
        <v>553</v>
      </c>
      <c r="C12899" s="1" t="s">
        <v>12901</v>
      </c>
      <c r="D12899">
        <v>2</v>
      </c>
    </row>
    <row r="12900" spans="1:4" x14ac:dyDescent="0.25">
      <c r="A12900">
        <v>12899</v>
      </c>
      <c r="B12900">
        <v>553</v>
      </c>
      <c r="C12900" s="1" t="s">
        <v>12902</v>
      </c>
      <c r="D12900">
        <v>2</v>
      </c>
    </row>
    <row r="12901" spans="1:4" x14ac:dyDescent="0.25">
      <c r="A12901">
        <v>12900</v>
      </c>
      <c r="B12901">
        <v>553</v>
      </c>
      <c r="C12901" s="1" t="s">
        <v>12903</v>
      </c>
      <c r="D12901">
        <v>2</v>
      </c>
    </row>
    <row r="12902" spans="1:4" x14ac:dyDescent="0.25">
      <c r="A12902">
        <v>12901</v>
      </c>
      <c r="B12902">
        <v>553</v>
      </c>
      <c r="C12902" s="1" t="s">
        <v>12904</v>
      </c>
      <c r="D12902">
        <v>2</v>
      </c>
    </row>
    <row r="12903" spans="1:4" x14ac:dyDescent="0.25">
      <c r="A12903">
        <v>12902</v>
      </c>
      <c r="B12903">
        <v>553</v>
      </c>
      <c r="C12903" s="1" t="s">
        <v>12905</v>
      </c>
      <c r="D12903">
        <v>2</v>
      </c>
    </row>
    <row r="12904" spans="1:4" x14ac:dyDescent="0.25">
      <c r="A12904">
        <v>12903</v>
      </c>
      <c r="B12904">
        <v>554</v>
      </c>
      <c r="C12904" s="1" t="s">
        <v>12906</v>
      </c>
      <c r="D12904">
        <v>2</v>
      </c>
    </row>
    <row r="12905" spans="1:4" x14ac:dyDescent="0.25">
      <c r="A12905">
        <v>12904</v>
      </c>
      <c r="B12905">
        <v>554</v>
      </c>
      <c r="C12905" s="1" t="s">
        <v>12907</v>
      </c>
      <c r="D12905">
        <v>2</v>
      </c>
    </row>
    <row r="12906" spans="1:4" x14ac:dyDescent="0.25">
      <c r="A12906">
        <v>12905</v>
      </c>
      <c r="B12906">
        <v>554</v>
      </c>
      <c r="C12906" s="1" t="s">
        <v>12908</v>
      </c>
      <c r="D12906">
        <v>2</v>
      </c>
    </row>
    <row r="12907" spans="1:4" x14ac:dyDescent="0.25">
      <c r="A12907">
        <v>12906</v>
      </c>
      <c r="B12907">
        <v>554</v>
      </c>
      <c r="C12907" s="1" t="s">
        <v>12909</v>
      </c>
      <c r="D12907">
        <v>2</v>
      </c>
    </row>
    <row r="12908" spans="1:4" x14ac:dyDescent="0.25">
      <c r="A12908">
        <v>12907</v>
      </c>
      <c r="B12908">
        <v>554</v>
      </c>
      <c r="C12908" s="1" t="s">
        <v>12910</v>
      </c>
      <c r="D12908">
        <v>2</v>
      </c>
    </row>
    <row r="12909" spans="1:4" x14ac:dyDescent="0.25">
      <c r="A12909">
        <v>12908</v>
      </c>
      <c r="B12909">
        <v>554</v>
      </c>
      <c r="C12909" s="1" t="s">
        <v>12911</v>
      </c>
      <c r="D12909">
        <v>2</v>
      </c>
    </row>
    <row r="12910" spans="1:4" x14ac:dyDescent="0.25">
      <c r="A12910">
        <v>12909</v>
      </c>
      <c r="B12910">
        <v>554</v>
      </c>
      <c r="C12910" s="1" t="s">
        <v>12912</v>
      </c>
      <c r="D12910">
        <v>2</v>
      </c>
    </row>
    <row r="12911" spans="1:4" x14ac:dyDescent="0.25">
      <c r="A12911">
        <v>12910</v>
      </c>
      <c r="B12911">
        <v>554</v>
      </c>
      <c r="C12911" s="1" t="s">
        <v>12913</v>
      </c>
      <c r="D12911">
        <v>2</v>
      </c>
    </row>
    <row r="12912" spans="1:4" x14ac:dyDescent="0.25">
      <c r="A12912">
        <v>12911</v>
      </c>
      <c r="B12912">
        <v>554</v>
      </c>
      <c r="C12912" s="1" t="s">
        <v>12914</v>
      </c>
      <c r="D12912">
        <v>3</v>
      </c>
    </row>
    <row r="12913" spans="1:4" x14ac:dyDescent="0.25">
      <c r="A12913">
        <v>12912</v>
      </c>
      <c r="B12913">
        <v>554</v>
      </c>
      <c r="C12913" s="1" t="s">
        <v>12915</v>
      </c>
      <c r="D12913">
        <v>2</v>
      </c>
    </row>
    <row r="12914" spans="1:4" x14ac:dyDescent="0.25">
      <c r="A12914">
        <v>12913</v>
      </c>
      <c r="B12914">
        <v>554</v>
      </c>
      <c r="C12914" s="1" t="s">
        <v>12916</v>
      </c>
      <c r="D12914">
        <v>2</v>
      </c>
    </row>
    <row r="12915" spans="1:4" x14ac:dyDescent="0.25">
      <c r="A12915">
        <v>12914</v>
      </c>
      <c r="B12915">
        <v>554</v>
      </c>
      <c r="C12915" s="1" t="s">
        <v>12917</v>
      </c>
      <c r="D12915">
        <v>1</v>
      </c>
    </row>
    <row r="12916" spans="1:4" x14ac:dyDescent="0.25">
      <c r="A12916">
        <v>12915</v>
      </c>
      <c r="B12916">
        <v>554</v>
      </c>
      <c r="C12916" s="1" t="s">
        <v>12918</v>
      </c>
      <c r="D12916">
        <v>2</v>
      </c>
    </row>
    <row r="12917" spans="1:4" x14ac:dyDescent="0.25">
      <c r="A12917">
        <v>12916</v>
      </c>
      <c r="B12917">
        <v>554</v>
      </c>
      <c r="C12917" s="1" t="s">
        <v>12919</v>
      </c>
      <c r="D12917">
        <v>2</v>
      </c>
    </row>
    <row r="12918" spans="1:4" x14ac:dyDescent="0.25">
      <c r="A12918">
        <v>12917</v>
      </c>
      <c r="B12918">
        <v>554</v>
      </c>
      <c r="C12918" s="1" t="s">
        <v>12920</v>
      </c>
      <c r="D12918">
        <v>3</v>
      </c>
    </row>
    <row r="12919" spans="1:4" x14ac:dyDescent="0.25">
      <c r="A12919">
        <v>12918</v>
      </c>
      <c r="B12919">
        <v>554</v>
      </c>
      <c r="C12919" s="1" t="s">
        <v>12921</v>
      </c>
      <c r="D12919">
        <v>2</v>
      </c>
    </row>
    <row r="12920" spans="1:4" x14ac:dyDescent="0.25">
      <c r="A12920">
        <v>12919</v>
      </c>
      <c r="B12920">
        <v>554</v>
      </c>
      <c r="C12920" s="1" t="s">
        <v>12922</v>
      </c>
      <c r="D12920">
        <v>2</v>
      </c>
    </row>
    <row r="12921" spans="1:4" x14ac:dyDescent="0.25">
      <c r="A12921">
        <v>12920</v>
      </c>
      <c r="B12921">
        <v>554</v>
      </c>
      <c r="C12921" s="1" t="s">
        <v>12923</v>
      </c>
      <c r="D12921">
        <v>2</v>
      </c>
    </row>
    <row r="12922" spans="1:4" x14ac:dyDescent="0.25">
      <c r="A12922">
        <v>12921</v>
      </c>
      <c r="B12922">
        <v>555</v>
      </c>
      <c r="C12922" s="1" t="s">
        <v>12924</v>
      </c>
      <c r="D12922">
        <v>3</v>
      </c>
    </row>
    <row r="12923" spans="1:4" x14ac:dyDescent="0.25">
      <c r="A12923">
        <v>12922</v>
      </c>
      <c r="B12923">
        <v>555</v>
      </c>
      <c r="C12923" s="1" t="s">
        <v>12925</v>
      </c>
      <c r="D12923">
        <v>2</v>
      </c>
    </row>
    <row r="12924" spans="1:4" x14ac:dyDescent="0.25">
      <c r="A12924">
        <v>12923</v>
      </c>
      <c r="B12924">
        <v>555</v>
      </c>
      <c r="C12924" s="1" t="s">
        <v>12926</v>
      </c>
      <c r="D12924">
        <v>2</v>
      </c>
    </row>
    <row r="12925" spans="1:4" x14ac:dyDescent="0.25">
      <c r="A12925">
        <v>12924</v>
      </c>
      <c r="B12925">
        <v>555</v>
      </c>
      <c r="C12925" s="1" t="s">
        <v>12927</v>
      </c>
      <c r="D12925">
        <v>2</v>
      </c>
    </row>
    <row r="12926" spans="1:4" x14ac:dyDescent="0.25">
      <c r="A12926">
        <v>12925</v>
      </c>
      <c r="B12926">
        <v>555</v>
      </c>
      <c r="C12926" s="1" t="s">
        <v>12928</v>
      </c>
      <c r="D12926">
        <v>4</v>
      </c>
    </row>
    <row r="12927" spans="1:4" x14ac:dyDescent="0.25">
      <c r="A12927">
        <v>12926</v>
      </c>
      <c r="B12927">
        <v>555</v>
      </c>
      <c r="C12927" s="1" t="s">
        <v>12929</v>
      </c>
      <c r="D12927">
        <v>2</v>
      </c>
    </row>
    <row r="12928" spans="1:4" x14ac:dyDescent="0.25">
      <c r="A12928">
        <v>12927</v>
      </c>
      <c r="B12928">
        <v>555</v>
      </c>
      <c r="C12928" s="1" t="s">
        <v>12930</v>
      </c>
      <c r="D12928">
        <v>3</v>
      </c>
    </row>
    <row r="12929" spans="1:4" x14ac:dyDescent="0.25">
      <c r="A12929">
        <v>12928</v>
      </c>
      <c r="B12929">
        <v>555</v>
      </c>
      <c r="C12929" s="1" t="s">
        <v>12931</v>
      </c>
      <c r="D12929">
        <v>2</v>
      </c>
    </row>
    <row r="12930" spans="1:4" x14ac:dyDescent="0.25">
      <c r="A12930">
        <v>12929</v>
      </c>
      <c r="B12930">
        <v>555</v>
      </c>
      <c r="C12930" s="1" t="s">
        <v>12932</v>
      </c>
      <c r="D12930">
        <v>4</v>
      </c>
    </row>
    <row r="12931" spans="1:4" x14ac:dyDescent="0.25">
      <c r="A12931">
        <v>12930</v>
      </c>
      <c r="B12931">
        <v>555</v>
      </c>
      <c r="C12931" s="1" t="s">
        <v>12933</v>
      </c>
      <c r="D12931">
        <v>3</v>
      </c>
    </row>
    <row r="12932" spans="1:4" x14ac:dyDescent="0.25">
      <c r="A12932">
        <v>12931</v>
      </c>
      <c r="B12932">
        <v>555</v>
      </c>
      <c r="C12932" s="1" t="s">
        <v>12934</v>
      </c>
      <c r="D12932">
        <v>2</v>
      </c>
    </row>
    <row r="12933" spans="1:4" x14ac:dyDescent="0.25">
      <c r="A12933">
        <v>12932</v>
      </c>
      <c r="B12933">
        <v>555</v>
      </c>
      <c r="C12933" s="1" t="s">
        <v>12935</v>
      </c>
      <c r="D12933">
        <v>3</v>
      </c>
    </row>
    <row r="12934" spans="1:4" x14ac:dyDescent="0.25">
      <c r="A12934">
        <v>12933</v>
      </c>
      <c r="B12934">
        <v>555</v>
      </c>
      <c r="C12934" s="1" t="s">
        <v>12936</v>
      </c>
      <c r="D12934">
        <v>3</v>
      </c>
    </row>
    <row r="12935" spans="1:4" x14ac:dyDescent="0.25">
      <c r="A12935">
        <v>12934</v>
      </c>
      <c r="B12935">
        <v>555</v>
      </c>
      <c r="C12935" s="1" t="s">
        <v>12937</v>
      </c>
      <c r="D12935">
        <v>3</v>
      </c>
    </row>
    <row r="12936" spans="1:4" x14ac:dyDescent="0.25">
      <c r="A12936">
        <v>12935</v>
      </c>
      <c r="B12936">
        <v>555</v>
      </c>
      <c r="C12936" s="1" t="s">
        <v>12938</v>
      </c>
      <c r="D12936">
        <v>2</v>
      </c>
    </row>
    <row r="12937" spans="1:4" x14ac:dyDescent="0.25">
      <c r="A12937">
        <v>12936</v>
      </c>
      <c r="B12937">
        <v>555</v>
      </c>
      <c r="C12937" s="1" t="s">
        <v>12939</v>
      </c>
      <c r="D12937">
        <v>2</v>
      </c>
    </row>
    <row r="12938" spans="1:4" x14ac:dyDescent="0.25">
      <c r="A12938">
        <v>12937</v>
      </c>
      <c r="B12938">
        <v>555</v>
      </c>
      <c r="C12938" s="1" t="s">
        <v>12940</v>
      </c>
      <c r="D12938">
        <v>2</v>
      </c>
    </row>
    <row r="12939" spans="1:4" x14ac:dyDescent="0.25">
      <c r="A12939">
        <v>12938</v>
      </c>
      <c r="B12939">
        <v>555</v>
      </c>
      <c r="C12939" s="1" t="s">
        <v>12941</v>
      </c>
      <c r="D12939">
        <v>2</v>
      </c>
    </row>
    <row r="12940" spans="1:4" x14ac:dyDescent="0.25">
      <c r="A12940">
        <v>12939</v>
      </c>
      <c r="B12940">
        <v>555</v>
      </c>
      <c r="C12940" s="1" t="s">
        <v>12942</v>
      </c>
      <c r="D12940">
        <v>2</v>
      </c>
    </row>
    <row r="12941" spans="1:4" x14ac:dyDescent="0.25">
      <c r="A12941">
        <v>12940</v>
      </c>
      <c r="B12941">
        <v>555</v>
      </c>
      <c r="C12941" s="1" t="s">
        <v>12943</v>
      </c>
      <c r="D12941">
        <v>2</v>
      </c>
    </row>
    <row r="12942" spans="1:4" x14ac:dyDescent="0.25">
      <c r="A12942">
        <v>12941</v>
      </c>
      <c r="B12942">
        <v>555</v>
      </c>
      <c r="C12942" s="1" t="s">
        <v>12944</v>
      </c>
      <c r="D12942">
        <v>2</v>
      </c>
    </row>
    <row r="12943" spans="1:4" x14ac:dyDescent="0.25">
      <c r="A12943">
        <v>12942</v>
      </c>
      <c r="B12943">
        <v>556</v>
      </c>
      <c r="C12943" s="1" t="s">
        <v>12945</v>
      </c>
      <c r="D12943">
        <v>1</v>
      </c>
    </row>
    <row r="12944" spans="1:4" x14ac:dyDescent="0.25">
      <c r="A12944">
        <v>12943</v>
      </c>
      <c r="B12944">
        <v>556</v>
      </c>
      <c r="C12944" s="1" t="s">
        <v>12946</v>
      </c>
      <c r="D12944">
        <v>1</v>
      </c>
    </row>
    <row r="12945" spans="1:4" x14ac:dyDescent="0.25">
      <c r="A12945">
        <v>12944</v>
      </c>
      <c r="B12945">
        <v>556</v>
      </c>
      <c r="C12945" s="1" t="s">
        <v>12947</v>
      </c>
      <c r="D12945">
        <v>2</v>
      </c>
    </row>
    <row r="12946" spans="1:4" x14ac:dyDescent="0.25">
      <c r="A12946">
        <v>12945</v>
      </c>
      <c r="B12946">
        <v>556</v>
      </c>
      <c r="C12946" s="1" t="s">
        <v>12948</v>
      </c>
      <c r="D12946">
        <v>2</v>
      </c>
    </row>
    <row r="12947" spans="1:4" x14ac:dyDescent="0.25">
      <c r="A12947">
        <v>12946</v>
      </c>
      <c r="B12947">
        <v>556</v>
      </c>
      <c r="C12947" s="1" t="s">
        <v>12949</v>
      </c>
      <c r="D12947">
        <v>2</v>
      </c>
    </row>
    <row r="12948" spans="1:4" x14ac:dyDescent="0.25">
      <c r="A12948">
        <v>12947</v>
      </c>
      <c r="B12948">
        <v>556</v>
      </c>
      <c r="C12948" s="1" t="s">
        <v>12950</v>
      </c>
      <c r="D12948">
        <v>1</v>
      </c>
    </row>
    <row r="12949" spans="1:4" x14ac:dyDescent="0.25">
      <c r="A12949">
        <v>12948</v>
      </c>
      <c r="B12949">
        <v>556</v>
      </c>
      <c r="C12949" s="1" t="s">
        <v>12951</v>
      </c>
      <c r="D12949">
        <v>2</v>
      </c>
    </row>
    <row r="12950" spans="1:4" x14ac:dyDescent="0.25">
      <c r="A12950">
        <v>12949</v>
      </c>
      <c r="B12950">
        <v>556</v>
      </c>
      <c r="C12950" s="1" t="s">
        <v>12952</v>
      </c>
      <c r="D12950">
        <v>1</v>
      </c>
    </row>
    <row r="12951" spans="1:4" x14ac:dyDescent="0.25">
      <c r="A12951">
        <v>12950</v>
      </c>
      <c r="B12951">
        <v>556</v>
      </c>
      <c r="C12951" s="1" t="s">
        <v>12953</v>
      </c>
      <c r="D12951">
        <v>1</v>
      </c>
    </row>
    <row r="12952" spans="1:4" x14ac:dyDescent="0.25">
      <c r="A12952">
        <v>12951</v>
      </c>
      <c r="B12952">
        <v>556</v>
      </c>
      <c r="C12952" s="1" t="s">
        <v>12954</v>
      </c>
      <c r="D12952">
        <v>1</v>
      </c>
    </row>
    <row r="12953" spans="1:4" x14ac:dyDescent="0.25">
      <c r="A12953">
        <v>12952</v>
      </c>
      <c r="B12953">
        <v>556</v>
      </c>
      <c r="C12953" s="1" t="s">
        <v>12955</v>
      </c>
      <c r="D12953">
        <v>1</v>
      </c>
    </row>
    <row r="12954" spans="1:4" x14ac:dyDescent="0.25">
      <c r="A12954">
        <v>12953</v>
      </c>
      <c r="B12954">
        <v>556</v>
      </c>
      <c r="C12954" s="1" t="s">
        <v>12956</v>
      </c>
      <c r="D12954">
        <v>2</v>
      </c>
    </row>
    <row r="12955" spans="1:4" x14ac:dyDescent="0.25">
      <c r="A12955">
        <v>12954</v>
      </c>
      <c r="B12955">
        <v>556</v>
      </c>
      <c r="C12955" s="1" t="s">
        <v>12957</v>
      </c>
      <c r="D12955">
        <v>1</v>
      </c>
    </row>
    <row r="12956" spans="1:4" x14ac:dyDescent="0.25">
      <c r="A12956">
        <v>12955</v>
      </c>
      <c r="B12956">
        <v>557</v>
      </c>
      <c r="C12956" s="1" t="s">
        <v>12958</v>
      </c>
      <c r="D12956">
        <v>1</v>
      </c>
    </row>
    <row r="12957" spans="1:4" x14ac:dyDescent="0.25">
      <c r="A12957">
        <v>12956</v>
      </c>
      <c r="B12957">
        <v>557</v>
      </c>
      <c r="C12957" s="1" t="s">
        <v>12959</v>
      </c>
      <c r="D12957">
        <v>2</v>
      </c>
    </row>
    <row r="12958" spans="1:4" x14ac:dyDescent="0.25">
      <c r="A12958">
        <v>12957</v>
      </c>
      <c r="B12958">
        <v>557</v>
      </c>
      <c r="C12958" s="1" t="s">
        <v>12960</v>
      </c>
      <c r="D12958">
        <v>2</v>
      </c>
    </row>
    <row r="12959" spans="1:4" x14ac:dyDescent="0.25">
      <c r="A12959">
        <v>12958</v>
      </c>
      <c r="B12959">
        <v>557</v>
      </c>
      <c r="C12959" s="1" t="s">
        <v>12961</v>
      </c>
      <c r="D12959">
        <v>2</v>
      </c>
    </row>
    <row r="12960" spans="1:4" x14ac:dyDescent="0.25">
      <c r="A12960">
        <v>12959</v>
      </c>
      <c r="B12960">
        <v>557</v>
      </c>
      <c r="C12960" s="1" t="s">
        <v>12962</v>
      </c>
      <c r="D12960">
        <v>2</v>
      </c>
    </row>
    <row r="12961" spans="1:4" x14ac:dyDescent="0.25">
      <c r="A12961">
        <v>12960</v>
      </c>
      <c r="B12961">
        <v>557</v>
      </c>
      <c r="C12961" s="1" t="s">
        <v>12963</v>
      </c>
      <c r="D12961">
        <v>1</v>
      </c>
    </row>
    <row r="12962" spans="1:4" x14ac:dyDescent="0.25">
      <c r="A12962">
        <v>12961</v>
      </c>
      <c r="B12962">
        <v>557</v>
      </c>
      <c r="C12962" s="1" t="s">
        <v>12964</v>
      </c>
      <c r="D12962">
        <v>1</v>
      </c>
    </row>
    <row r="12963" spans="1:4" x14ac:dyDescent="0.25">
      <c r="A12963">
        <v>12962</v>
      </c>
      <c r="B12963">
        <v>557</v>
      </c>
      <c r="C12963" s="1" t="s">
        <v>12965</v>
      </c>
      <c r="D12963">
        <v>0</v>
      </c>
    </row>
    <row r="12964" spans="1:4" x14ac:dyDescent="0.25">
      <c r="A12964">
        <v>12963</v>
      </c>
      <c r="B12964">
        <v>558</v>
      </c>
      <c r="C12964" s="1" t="s">
        <v>12966</v>
      </c>
      <c r="D12964">
        <v>1</v>
      </c>
    </row>
    <row r="12965" spans="1:4" x14ac:dyDescent="0.25">
      <c r="A12965">
        <v>12964</v>
      </c>
      <c r="B12965">
        <v>558</v>
      </c>
      <c r="C12965" s="1" t="s">
        <v>12967</v>
      </c>
      <c r="D12965">
        <v>1</v>
      </c>
    </row>
    <row r="12966" spans="1:4" x14ac:dyDescent="0.25">
      <c r="A12966">
        <v>12965</v>
      </c>
      <c r="B12966">
        <v>558</v>
      </c>
      <c r="C12966" s="1" t="s">
        <v>12968</v>
      </c>
      <c r="D12966">
        <v>1</v>
      </c>
    </row>
    <row r="12967" spans="1:4" x14ac:dyDescent="0.25">
      <c r="A12967">
        <v>12966</v>
      </c>
      <c r="B12967">
        <v>558</v>
      </c>
      <c r="C12967" s="1" t="s">
        <v>12969</v>
      </c>
      <c r="D12967">
        <v>1</v>
      </c>
    </row>
    <row r="12968" spans="1:4" x14ac:dyDescent="0.25">
      <c r="A12968">
        <v>12967</v>
      </c>
      <c r="B12968">
        <v>558</v>
      </c>
      <c r="C12968" s="1" t="s">
        <v>12970</v>
      </c>
      <c r="D12968">
        <v>1</v>
      </c>
    </row>
    <row r="12969" spans="1:4" x14ac:dyDescent="0.25">
      <c r="A12969">
        <v>12968</v>
      </c>
      <c r="B12969">
        <v>558</v>
      </c>
      <c r="C12969" s="1" t="s">
        <v>12971</v>
      </c>
      <c r="D12969">
        <v>2</v>
      </c>
    </row>
    <row r="12970" spans="1:4" x14ac:dyDescent="0.25">
      <c r="A12970">
        <v>12969</v>
      </c>
      <c r="B12970">
        <v>558</v>
      </c>
      <c r="C12970" s="1" t="s">
        <v>12972</v>
      </c>
      <c r="D12970">
        <v>1</v>
      </c>
    </row>
    <row r="12971" spans="1:4" x14ac:dyDescent="0.25">
      <c r="A12971">
        <v>12970</v>
      </c>
      <c r="B12971">
        <v>558</v>
      </c>
      <c r="C12971" s="1" t="s">
        <v>12973</v>
      </c>
      <c r="D12971">
        <v>2</v>
      </c>
    </row>
    <row r="12972" spans="1:4" x14ac:dyDescent="0.25">
      <c r="A12972">
        <v>12971</v>
      </c>
      <c r="B12972">
        <v>558</v>
      </c>
      <c r="C12972" s="1" t="s">
        <v>12974</v>
      </c>
      <c r="D12972">
        <v>2</v>
      </c>
    </row>
    <row r="12973" spans="1:4" x14ac:dyDescent="0.25">
      <c r="A12973">
        <v>12972</v>
      </c>
      <c r="B12973">
        <v>558</v>
      </c>
      <c r="C12973" s="1" t="s">
        <v>12975</v>
      </c>
      <c r="D12973">
        <v>1</v>
      </c>
    </row>
    <row r="12974" spans="1:4" x14ac:dyDescent="0.25">
      <c r="A12974">
        <v>12973</v>
      </c>
      <c r="B12974">
        <v>558</v>
      </c>
      <c r="C12974" s="1" t="s">
        <v>12976</v>
      </c>
      <c r="D12974">
        <v>1</v>
      </c>
    </row>
    <row r="12975" spans="1:4" x14ac:dyDescent="0.25">
      <c r="A12975">
        <v>12974</v>
      </c>
      <c r="B12975">
        <v>558</v>
      </c>
      <c r="C12975" s="1" t="s">
        <v>12977</v>
      </c>
      <c r="D12975">
        <v>2</v>
      </c>
    </row>
    <row r="12976" spans="1:4" x14ac:dyDescent="0.25">
      <c r="A12976">
        <v>12975</v>
      </c>
      <c r="B12976">
        <v>558</v>
      </c>
      <c r="C12976" s="1" t="s">
        <v>12978</v>
      </c>
      <c r="D12976">
        <v>2</v>
      </c>
    </row>
    <row r="12977" spans="1:4" x14ac:dyDescent="0.25">
      <c r="A12977">
        <v>12976</v>
      </c>
      <c r="B12977">
        <v>558</v>
      </c>
      <c r="C12977" s="1" t="s">
        <v>12979</v>
      </c>
      <c r="D12977">
        <v>3</v>
      </c>
    </row>
    <row r="12978" spans="1:4" x14ac:dyDescent="0.25">
      <c r="A12978">
        <v>12977</v>
      </c>
      <c r="B12978">
        <v>558</v>
      </c>
      <c r="C12978" s="1" t="s">
        <v>12980</v>
      </c>
      <c r="D12978">
        <v>1</v>
      </c>
    </row>
    <row r="12979" spans="1:4" x14ac:dyDescent="0.25">
      <c r="A12979">
        <v>12978</v>
      </c>
      <c r="B12979">
        <v>559</v>
      </c>
      <c r="C12979" s="1" t="s">
        <v>12981</v>
      </c>
      <c r="D12979">
        <v>3</v>
      </c>
    </row>
    <row r="12980" spans="1:4" x14ac:dyDescent="0.25">
      <c r="A12980">
        <v>12979</v>
      </c>
      <c r="B12980">
        <v>559</v>
      </c>
      <c r="C12980" s="1" t="s">
        <v>12982</v>
      </c>
      <c r="D12980">
        <v>3</v>
      </c>
    </row>
    <row r="12981" spans="1:4" x14ac:dyDescent="0.25">
      <c r="A12981">
        <v>12980</v>
      </c>
      <c r="B12981">
        <v>559</v>
      </c>
      <c r="C12981" s="1" t="s">
        <v>12983</v>
      </c>
      <c r="D12981">
        <v>2</v>
      </c>
    </row>
    <row r="12982" spans="1:4" x14ac:dyDescent="0.25">
      <c r="A12982">
        <v>12981</v>
      </c>
      <c r="B12982">
        <v>559</v>
      </c>
      <c r="C12982" s="1" t="s">
        <v>12984</v>
      </c>
      <c r="D12982">
        <v>3</v>
      </c>
    </row>
    <row r="12983" spans="1:4" x14ac:dyDescent="0.25">
      <c r="A12983">
        <v>12982</v>
      </c>
      <c r="B12983">
        <v>559</v>
      </c>
      <c r="C12983" s="1" t="s">
        <v>12985</v>
      </c>
      <c r="D12983">
        <v>2</v>
      </c>
    </row>
    <row r="12984" spans="1:4" x14ac:dyDescent="0.25">
      <c r="A12984">
        <v>12983</v>
      </c>
      <c r="B12984">
        <v>559</v>
      </c>
      <c r="C12984" s="1" t="s">
        <v>12986</v>
      </c>
      <c r="D12984">
        <v>3</v>
      </c>
    </row>
    <row r="12985" spans="1:4" x14ac:dyDescent="0.25">
      <c r="A12985">
        <v>12984</v>
      </c>
      <c r="B12985">
        <v>559</v>
      </c>
      <c r="C12985" s="1" t="s">
        <v>12987</v>
      </c>
      <c r="D12985">
        <v>3</v>
      </c>
    </row>
    <row r="12986" spans="1:4" x14ac:dyDescent="0.25">
      <c r="A12986">
        <v>12985</v>
      </c>
      <c r="B12986">
        <v>559</v>
      </c>
      <c r="C12986" s="1" t="s">
        <v>12988</v>
      </c>
      <c r="D12986">
        <v>2</v>
      </c>
    </row>
    <row r="12987" spans="1:4" x14ac:dyDescent="0.25">
      <c r="A12987">
        <v>12986</v>
      </c>
      <c r="B12987">
        <v>559</v>
      </c>
      <c r="C12987" s="1" t="s">
        <v>12989</v>
      </c>
      <c r="D12987">
        <v>1</v>
      </c>
    </row>
    <row r="12988" spans="1:4" x14ac:dyDescent="0.25">
      <c r="A12988">
        <v>12987</v>
      </c>
      <c r="B12988">
        <v>559</v>
      </c>
      <c r="C12988" s="1" t="s">
        <v>12990</v>
      </c>
      <c r="D12988">
        <v>2</v>
      </c>
    </row>
    <row r="12989" spans="1:4" x14ac:dyDescent="0.25">
      <c r="A12989">
        <v>12988</v>
      </c>
      <c r="B12989">
        <v>559</v>
      </c>
      <c r="C12989" s="1" t="s">
        <v>12991</v>
      </c>
      <c r="D12989">
        <v>2</v>
      </c>
    </row>
    <row r="12990" spans="1:4" x14ac:dyDescent="0.25">
      <c r="A12990">
        <v>12989</v>
      </c>
      <c r="B12990">
        <v>559</v>
      </c>
      <c r="C12990" s="1" t="s">
        <v>12992</v>
      </c>
      <c r="D12990">
        <v>2</v>
      </c>
    </row>
    <row r="12991" spans="1:4" x14ac:dyDescent="0.25">
      <c r="A12991">
        <v>12990</v>
      </c>
      <c r="B12991">
        <v>559</v>
      </c>
      <c r="C12991" s="1" t="s">
        <v>12993</v>
      </c>
      <c r="D12991">
        <v>2</v>
      </c>
    </row>
    <row r="12992" spans="1:4" x14ac:dyDescent="0.25">
      <c r="A12992">
        <v>12991</v>
      </c>
      <c r="B12992">
        <v>559</v>
      </c>
      <c r="C12992" s="1" t="s">
        <v>12994</v>
      </c>
      <c r="D12992">
        <v>2</v>
      </c>
    </row>
    <row r="12993" spans="1:4" x14ac:dyDescent="0.25">
      <c r="A12993">
        <v>12992</v>
      </c>
      <c r="B12993">
        <v>559</v>
      </c>
      <c r="C12993" s="1" t="s">
        <v>12995</v>
      </c>
      <c r="D12993">
        <v>3</v>
      </c>
    </row>
    <row r="12994" spans="1:4" x14ac:dyDescent="0.25">
      <c r="A12994">
        <v>12993</v>
      </c>
      <c r="B12994">
        <v>559</v>
      </c>
      <c r="C12994" s="1" t="s">
        <v>12996</v>
      </c>
      <c r="D12994">
        <v>2</v>
      </c>
    </row>
    <row r="12995" spans="1:4" x14ac:dyDescent="0.25">
      <c r="A12995">
        <v>12994</v>
      </c>
      <c r="B12995">
        <v>559</v>
      </c>
      <c r="C12995" s="1" t="s">
        <v>12997</v>
      </c>
      <c r="D12995">
        <v>2</v>
      </c>
    </row>
    <row r="12996" spans="1:4" x14ac:dyDescent="0.25">
      <c r="A12996">
        <v>12995</v>
      </c>
      <c r="B12996">
        <v>559</v>
      </c>
      <c r="C12996" s="1" t="s">
        <v>12998</v>
      </c>
      <c r="D12996">
        <v>1</v>
      </c>
    </row>
    <row r="12997" spans="1:4" x14ac:dyDescent="0.25">
      <c r="A12997">
        <v>12996</v>
      </c>
      <c r="B12997">
        <v>559</v>
      </c>
      <c r="C12997" s="1" t="s">
        <v>12999</v>
      </c>
      <c r="D12997">
        <v>4</v>
      </c>
    </row>
    <row r="12998" spans="1:4" x14ac:dyDescent="0.25">
      <c r="A12998">
        <v>12997</v>
      </c>
      <c r="B12998">
        <v>559</v>
      </c>
      <c r="C12998" s="1" t="s">
        <v>13000</v>
      </c>
      <c r="D12998">
        <v>2</v>
      </c>
    </row>
    <row r="12999" spans="1:4" x14ac:dyDescent="0.25">
      <c r="A12999">
        <v>12998</v>
      </c>
      <c r="B12999">
        <v>559</v>
      </c>
      <c r="C12999" s="1" t="s">
        <v>13001</v>
      </c>
      <c r="D12999">
        <v>3</v>
      </c>
    </row>
    <row r="13000" spans="1:4" x14ac:dyDescent="0.25">
      <c r="A13000">
        <v>12999</v>
      </c>
      <c r="B13000">
        <v>559</v>
      </c>
      <c r="C13000" s="1" t="s">
        <v>13002</v>
      </c>
      <c r="D13000">
        <v>3</v>
      </c>
    </row>
    <row r="13001" spans="1:4" x14ac:dyDescent="0.25">
      <c r="A13001">
        <v>13000</v>
      </c>
      <c r="B13001">
        <v>559</v>
      </c>
      <c r="C13001" s="1" t="s">
        <v>13003</v>
      </c>
      <c r="D13001">
        <v>2</v>
      </c>
    </row>
    <row r="13002" spans="1:4" x14ac:dyDescent="0.25">
      <c r="A13002">
        <v>13001</v>
      </c>
      <c r="B13002">
        <v>560</v>
      </c>
      <c r="C13002" s="1" t="s">
        <v>13004</v>
      </c>
      <c r="D13002">
        <v>4</v>
      </c>
    </row>
    <row r="13003" spans="1:4" x14ac:dyDescent="0.25">
      <c r="A13003">
        <v>13002</v>
      </c>
      <c r="B13003">
        <v>560</v>
      </c>
      <c r="C13003" s="1" t="s">
        <v>13005</v>
      </c>
      <c r="D13003">
        <v>2</v>
      </c>
    </row>
    <row r="13004" spans="1:4" x14ac:dyDescent="0.25">
      <c r="A13004">
        <v>13003</v>
      </c>
      <c r="B13004">
        <v>560</v>
      </c>
      <c r="C13004" s="1" t="s">
        <v>13006</v>
      </c>
      <c r="D13004">
        <v>3</v>
      </c>
    </row>
    <row r="13005" spans="1:4" x14ac:dyDescent="0.25">
      <c r="A13005">
        <v>13004</v>
      </c>
      <c r="B13005">
        <v>560</v>
      </c>
      <c r="C13005" s="1" t="s">
        <v>13007</v>
      </c>
      <c r="D13005">
        <v>4</v>
      </c>
    </row>
    <row r="13006" spans="1:4" x14ac:dyDescent="0.25">
      <c r="A13006">
        <v>13005</v>
      </c>
      <c r="B13006">
        <v>560</v>
      </c>
      <c r="C13006" s="1" t="s">
        <v>13008</v>
      </c>
      <c r="D13006">
        <v>3</v>
      </c>
    </row>
    <row r="13007" spans="1:4" x14ac:dyDescent="0.25">
      <c r="A13007">
        <v>13006</v>
      </c>
      <c r="B13007">
        <v>560</v>
      </c>
      <c r="C13007" s="1" t="s">
        <v>13009</v>
      </c>
      <c r="D13007">
        <v>3</v>
      </c>
    </row>
    <row r="13008" spans="1:4" x14ac:dyDescent="0.25">
      <c r="A13008">
        <v>13007</v>
      </c>
      <c r="B13008">
        <v>560</v>
      </c>
      <c r="C13008" s="1" t="s">
        <v>13010</v>
      </c>
      <c r="D13008">
        <v>2</v>
      </c>
    </row>
    <row r="13009" spans="1:4" x14ac:dyDescent="0.25">
      <c r="A13009">
        <v>13008</v>
      </c>
      <c r="B13009">
        <v>560</v>
      </c>
      <c r="C13009" s="1" t="s">
        <v>13011</v>
      </c>
      <c r="D13009">
        <v>4</v>
      </c>
    </row>
    <row r="13010" spans="1:4" x14ac:dyDescent="0.25">
      <c r="A13010">
        <v>13009</v>
      </c>
      <c r="B13010">
        <v>560</v>
      </c>
      <c r="C13010" s="1" t="s">
        <v>13012</v>
      </c>
      <c r="D13010">
        <v>4</v>
      </c>
    </row>
    <row r="13011" spans="1:4" x14ac:dyDescent="0.25">
      <c r="A13011">
        <v>13010</v>
      </c>
      <c r="B13011">
        <v>560</v>
      </c>
      <c r="C13011" s="1" t="s">
        <v>13013</v>
      </c>
      <c r="D13011">
        <v>2</v>
      </c>
    </row>
    <row r="13012" spans="1:4" x14ac:dyDescent="0.25">
      <c r="A13012">
        <v>13011</v>
      </c>
      <c r="B13012">
        <v>560</v>
      </c>
      <c r="C13012" s="1" t="s">
        <v>13014</v>
      </c>
      <c r="D13012">
        <v>4</v>
      </c>
    </row>
    <row r="13013" spans="1:4" x14ac:dyDescent="0.25">
      <c r="A13013">
        <v>13012</v>
      </c>
      <c r="B13013">
        <v>560</v>
      </c>
      <c r="C13013" s="1" t="s">
        <v>13015</v>
      </c>
      <c r="D13013">
        <v>4</v>
      </c>
    </row>
    <row r="13014" spans="1:4" x14ac:dyDescent="0.25">
      <c r="A13014">
        <v>13013</v>
      </c>
      <c r="B13014">
        <v>560</v>
      </c>
      <c r="C13014" s="1" t="s">
        <v>13016</v>
      </c>
      <c r="D13014">
        <v>2</v>
      </c>
    </row>
    <row r="13015" spans="1:4" x14ac:dyDescent="0.25">
      <c r="A13015">
        <v>13014</v>
      </c>
      <c r="B13015">
        <v>560</v>
      </c>
      <c r="C13015" s="1" t="s">
        <v>13017</v>
      </c>
      <c r="D13015">
        <v>3</v>
      </c>
    </row>
    <row r="13016" spans="1:4" x14ac:dyDescent="0.25">
      <c r="A13016">
        <v>13015</v>
      </c>
      <c r="B13016">
        <v>560</v>
      </c>
      <c r="C13016" s="1" t="s">
        <v>13018</v>
      </c>
      <c r="D13016">
        <v>4</v>
      </c>
    </row>
    <row r="13017" spans="1:4" x14ac:dyDescent="0.25">
      <c r="A13017">
        <v>13016</v>
      </c>
      <c r="B13017">
        <v>560</v>
      </c>
      <c r="C13017" s="1" t="s">
        <v>13019</v>
      </c>
      <c r="D13017">
        <v>4</v>
      </c>
    </row>
    <row r="13018" spans="1:4" x14ac:dyDescent="0.25">
      <c r="A13018">
        <v>13017</v>
      </c>
      <c r="B13018">
        <v>560</v>
      </c>
      <c r="C13018" s="1" t="s">
        <v>13020</v>
      </c>
      <c r="D13018">
        <v>3</v>
      </c>
    </row>
    <row r="13019" spans="1:4" x14ac:dyDescent="0.25">
      <c r="A13019">
        <v>13018</v>
      </c>
      <c r="B13019">
        <v>560</v>
      </c>
      <c r="C13019" s="1" t="s">
        <v>13021</v>
      </c>
      <c r="D13019">
        <v>3</v>
      </c>
    </row>
    <row r="13020" spans="1:4" x14ac:dyDescent="0.25">
      <c r="A13020">
        <v>13019</v>
      </c>
      <c r="B13020">
        <v>560</v>
      </c>
      <c r="C13020" s="1" t="s">
        <v>13022</v>
      </c>
      <c r="D13020">
        <v>2</v>
      </c>
    </row>
    <row r="13021" spans="1:4" x14ac:dyDescent="0.25">
      <c r="A13021">
        <v>13020</v>
      </c>
      <c r="B13021">
        <v>560</v>
      </c>
      <c r="C13021" s="1" t="s">
        <v>13023</v>
      </c>
      <c r="D13021">
        <v>2</v>
      </c>
    </row>
    <row r="13022" spans="1:4" x14ac:dyDescent="0.25">
      <c r="A13022">
        <v>13021</v>
      </c>
      <c r="B13022">
        <v>560</v>
      </c>
      <c r="C13022" s="1" t="s">
        <v>13024</v>
      </c>
      <c r="D13022">
        <v>2</v>
      </c>
    </row>
    <row r="13023" spans="1:4" x14ac:dyDescent="0.25">
      <c r="A13023">
        <v>13022</v>
      </c>
      <c r="B13023">
        <v>560</v>
      </c>
      <c r="C13023" s="1" t="s">
        <v>13025</v>
      </c>
      <c r="D13023">
        <v>2</v>
      </c>
    </row>
    <row r="13024" spans="1:4" x14ac:dyDescent="0.25">
      <c r="A13024">
        <v>13023</v>
      </c>
      <c r="B13024">
        <v>560</v>
      </c>
      <c r="C13024" s="1" t="s">
        <v>13026</v>
      </c>
      <c r="D13024">
        <v>2</v>
      </c>
    </row>
    <row r="13025" spans="1:4" x14ac:dyDescent="0.25">
      <c r="A13025">
        <v>13024</v>
      </c>
      <c r="B13025">
        <v>560</v>
      </c>
      <c r="C13025" s="1" t="s">
        <v>13027</v>
      </c>
      <c r="D13025">
        <v>2</v>
      </c>
    </row>
    <row r="13026" spans="1:4" x14ac:dyDescent="0.25">
      <c r="A13026">
        <v>13025</v>
      </c>
      <c r="B13026">
        <v>560</v>
      </c>
      <c r="C13026" s="1" t="s">
        <v>13028</v>
      </c>
      <c r="D13026">
        <v>2</v>
      </c>
    </row>
    <row r="13027" spans="1:4" x14ac:dyDescent="0.25">
      <c r="A13027">
        <v>13026</v>
      </c>
      <c r="B13027">
        <v>560</v>
      </c>
      <c r="C13027" s="1" t="s">
        <v>13029</v>
      </c>
      <c r="D13027">
        <v>2</v>
      </c>
    </row>
    <row r="13028" spans="1:4" x14ac:dyDescent="0.25">
      <c r="A13028">
        <v>13027</v>
      </c>
      <c r="B13028">
        <v>560</v>
      </c>
      <c r="C13028" s="1" t="s">
        <v>13030</v>
      </c>
      <c r="D13028">
        <v>2</v>
      </c>
    </row>
    <row r="13029" spans="1:4" x14ac:dyDescent="0.25">
      <c r="A13029">
        <v>13028</v>
      </c>
      <c r="B13029">
        <v>561</v>
      </c>
      <c r="C13029" s="1" t="s">
        <v>13031</v>
      </c>
      <c r="D13029">
        <v>0</v>
      </c>
    </row>
    <row r="13030" spans="1:4" x14ac:dyDescent="0.25">
      <c r="A13030">
        <v>13029</v>
      </c>
      <c r="B13030">
        <v>561</v>
      </c>
      <c r="C13030" s="1" t="s">
        <v>13032</v>
      </c>
      <c r="D13030">
        <v>1</v>
      </c>
    </row>
    <row r="13031" spans="1:4" x14ac:dyDescent="0.25">
      <c r="A13031">
        <v>13030</v>
      </c>
      <c r="B13031">
        <v>561</v>
      </c>
      <c r="C13031" s="1" t="s">
        <v>13033</v>
      </c>
      <c r="D13031">
        <v>1</v>
      </c>
    </row>
    <row r="13032" spans="1:4" x14ac:dyDescent="0.25">
      <c r="A13032">
        <v>13031</v>
      </c>
      <c r="B13032">
        <v>561</v>
      </c>
      <c r="C13032" s="1" t="s">
        <v>13034</v>
      </c>
      <c r="D13032">
        <v>1</v>
      </c>
    </row>
    <row r="13033" spans="1:4" x14ac:dyDescent="0.25">
      <c r="A13033">
        <v>13032</v>
      </c>
      <c r="B13033">
        <v>561</v>
      </c>
      <c r="C13033" s="1" t="s">
        <v>13035</v>
      </c>
      <c r="D13033">
        <v>2</v>
      </c>
    </row>
    <row r="13034" spans="1:4" x14ac:dyDescent="0.25">
      <c r="A13034">
        <v>13033</v>
      </c>
      <c r="B13034">
        <v>561</v>
      </c>
      <c r="C13034" s="1" t="s">
        <v>13036</v>
      </c>
      <c r="D13034">
        <v>0</v>
      </c>
    </row>
    <row r="13035" spans="1:4" x14ac:dyDescent="0.25">
      <c r="A13035">
        <v>13034</v>
      </c>
      <c r="B13035">
        <v>561</v>
      </c>
      <c r="C13035" s="1" t="s">
        <v>13037</v>
      </c>
      <c r="D13035">
        <v>0</v>
      </c>
    </row>
    <row r="13036" spans="1:4" x14ac:dyDescent="0.25">
      <c r="A13036">
        <v>13035</v>
      </c>
      <c r="B13036">
        <v>561</v>
      </c>
      <c r="C13036" s="1" t="s">
        <v>13038</v>
      </c>
      <c r="D13036">
        <v>0</v>
      </c>
    </row>
    <row r="13037" spans="1:4" x14ac:dyDescent="0.25">
      <c r="A13037">
        <v>13036</v>
      </c>
      <c r="B13037">
        <v>561</v>
      </c>
      <c r="C13037" s="1" t="s">
        <v>13039</v>
      </c>
      <c r="D13037">
        <v>1</v>
      </c>
    </row>
    <row r="13038" spans="1:4" x14ac:dyDescent="0.25">
      <c r="A13038">
        <v>13037</v>
      </c>
      <c r="B13038">
        <v>561</v>
      </c>
      <c r="C13038" s="1" t="s">
        <v>13040</v>
      </c>
      <c r="D13038">
        <v>1</v>
      </c>
    </row>
    <row r="13039" spans="1:4" x14ac:dyDescent="0.25">
      <c r="A13039">
        <v>13038</v>
      </c>
      <c r="B13039">
        <v>561</v>
      </c>
      <c r="C13039" s="1" t="s">
        <v>13041</v>
      </c>
      <c r="D13039">
        <v>1</v>
      </c>
    </row>
    <row r="13040" spans="1:4" x14ac:dyDescent="0.25">
      <c r="A13040">
        <v>13039</v>
      </c>
      <c r="B13040">
        <v>561</v>
      </c>
      <c r="C13040" s="1" t="s">
        <v>13042</v>
      </c>
      <c r="D13040">
        <v>2</v>
      </c>
    </row>
    <row r="13041" spans="1:4" x14ac:dyDescent="0.25">
      <c r="A13041">
        <v>13040</v>
      </c>
      <c r="B13041">
        <v>561</v>
      </c>
      <c r="C13041" s="1" t="s">
        <v>13043</v>
      </c>
      <c r="D13041">
        <v>2</v>
      </c>
    </row>
    <row r="13042" spans="1:4" x14ac:dyDescent="0.25">
      <c r="A13042">
        <v>13041</v>
      </c>
      <c r="B13042">
        <v>561</v>
      </c>
      <c r="C13042" s="1" t="s">
        <v>13044</v>
      </c>
      <c r="D13042">
        <v>2</v>
      </c>
    </row>
    <row r="13043" spans="1:4" x14ac:dyDescent="0.25">
      <c r="A13043">
        <v>13042</v>
      </c>
      <c r="B13043">
        <v>561</v>
      </c>
      <c r="C13043" s="1" t="s">
        <v>13045</v>
      </c>
      <c r="D13043">
        <v>2</v>
      </c>
    </row>
    <row r="13044" spans="1:4" x14ac:dyDescent="0.25">
      <c r="A13044">
        <v>13043</v>
      </c>
      <c r="B13044">
        <v>561</v>
      </c>
      <c r="C13044" s="1" t="s">
        <v>13046</v>
      </c>
      <c r="D13044">
        <v>2</v>
      </c>
    </row>
    <row r="13045" spans="1:4" x14ac:dyDescent="0.25">
      <c r="A13045">
        <v>13044</v>
      </c>
      <c r="B13045">
        <v>561</v>
      </c>
      <c r="C13045" s="1" t="s">
        <v>13047</v>
      </c>
      <c r="D13045">
        <v>2</v>
      </c>
    </row>
    <row r="13046" spans="1:4" x14ac:dyDescent="0.25">
      <c r="A13046">
        <v>13045</v>
      </c>
      <c r="B13046">
        <v>561</v>
      </c>
      <c r="C13046" s="1" t="s">
        <v>13048</v>
      </c>
      <c r="D13046">
        <v>3</v>
      </c>
    </row>
    <row r="13047" spans="1:4" x14ac:dyDescent="0.25">
      <c r="A13047">
        <v>13046</v>
      </c>
      <c r="B13047">
        <v>561</v>
      </c>
      <c r="C13047" s="1" t="s">
        <v>13049</v>
      </c>
      <c r="D13047">
        <v>2</v>
      </c>
    </row>
    <row r="13048" spans="1:4" x14ac:dyDescent="0.25">
      <c r="A13048">
        <v>13047</v>
      </c>
      <c r="B13048">
        <v>561</v>
      </c>
      <c r="C13048" s="1" t="s">
        <v>13050</v>
      </c>
      <c r="D13048">
        <v>0</v>
      </c>
    </row>
    <row r="13049" spans="1:4" x14ac:dyDescent="0.25">
      <c r="A13049">
        <v>13048</v>
      </c>
      <c r="B13049">
        <v>561</v>
      </c>
      <c r="C13049" s="1" t="s">
        <v>13051</v>
      </c>
      <c r="D13049">
        <v>2</v>
      </c>
    </row>
    <row r="13050" spans="1:4" x14ac:dyDescent="0.25">
      <c r="A13050">
        <v>13049</v>
      </c>
      <c r="B13050">
        <v>561</v>
      </c>
      <c r="C13050" s="1" t="s">
        <v>13052</v>
      </c>
      <c r="D13050">
        <v>0</v>
      </c>
    </row>
    <row r="13051" spans="1:4" x14ac:dyDescent="0.25">
      <c r="A13051">
        <v>13050</v>
      </c>
      <c r="B13051">
        <v>561</v>
      </c>
      <c r="C13051" s="1" t="s">
        <v>13053</v>
      </c>
      <c r="D13051">
        <v>2</v>
      </c>
    </row>
    <row r="13052" spans="1:4" x14ac:dyDescent="0.25">
      <c r="A13052">
        <v>13051</v>
      </c>
      <c r="B13052">
        <v>561</v>
      </c>
      <c r="C13052" s="1" t="s">
        <v>13054</v>
      </c>
      <c r="D13052">
        <v>1</v>
      </c>
    </row>
    <row r="13053" spans="1:4" x14ac:dyDescent="0.25">
      <c r="A13053">
        <v>13052</v>
      </c>
      <c r="B13053">
        <v>561</v>
      </c>
      <c r="C13053" s="1" t="s">
        <v>13055</v>
      </c>
      <c r="D13053">
        <v>2</v>
      </c>
    </row>
    <row r="13054" spans="1:4" x14ac:dyDescent="0.25">
      <c r="A13054">
        <v>13053</v>
      </c>
      <c r="B13054">
        <v>561</v>
      </c>
      <c r="C13054" s="1" t="s">
        <v>13056</v>
      </c>
      <c r="D13054">
        <v>0</v>
      </c>
    </row>
    <row r="13055" spans="1:4" x14ac:dyDescent="0.25">
      <c r="A13055">
        <v>13054</v>
      </c>
      <c r="B13055">
        <v>561</v>
      </c>
      <c r="C13055" s="1" t="s">
        <v>13057</v>
      </c>
      <c r="D13055">
        <v>1</v>
      </c>
    </row>
    <row r="13056" spans="1:4" x14ac:dyDescent="0.25">
      <c r="A13056">
        <v>13055</v>
      </c>
      <c r="B13056">
        <v>561</v>
      </c>
      <c r="C13056" s="1" t="s">
        <v>13058</v>
      </c>
      <c r="D13056">
        <v>2</v>
      </c>
    </row>
    <row r="13057" spans="1:4" x14ac:dyDescent="0.25">
      <c r="A13057">
        <v>13056</v>
      </c>
      <c r="B13057">
        <v>561</v>
      </c>
      <c r="C13057" s="1" t="s">
        <v>13059</v>
      </c>
      <c r="D13057">
        <v>2</v>
      </c>
    </row>
    <row r="13058" spans="1:4" x14ac:dyDescent="0.25">
      <c r="A13058">
        <v>13057</v>
      </c>
      <c r="B13058">
        <v>561</v>
      </c>
      <c r="C13058" s="1" t="s">
        <v>13060</v>
      </c>
      <c r="D13058">
        <v>2</v>
      </c>
    </row>
    <row r="13059" spans="1:4" x14ac:dyDescent="0.25">
      <c r="A13059">
        <v>13058</v>
      </c>
      <c r="B13059">
        <v>561</v>
      </c>
      <c r="C13059" s="1" t="s">
        <v>13061</v>
      </c>
      <c r="D13059">
        <v>1</v>
      </c>
    </row>
    <row r="13060" spans="1:4" x14ac:dyDescent="0.25">
      <c r="A13060">
        <v>13059</v>
      </c>
      <c r="B13060">
        <v>561</v>
      </c>
      <c r="C13060" s="1" t="s">
        <v>13062</v>
      </c>
      <c r="D13060">
        <v>2</v>
      </c>
    </row>
    <row r="13061" spans="1:4" x14ac:dyDescent="0.25">
      <c r="A13061">
        <v>13060</v>
      </c>
      <c r="B13061">
        <v>561</v>
      </c>
      <c r="C13061" s="1" t="s">
        <v>13063</v>
      </c>
      <c r="D13061">
        <v>2</v>
      </c>
    </row>
    <row r="13062" spans="1:4" x14ac:dyDescent="0.25">
      <c r="A13062">
        <v>13061</v>
      </c>
      <c r="B13062">
        <v>561</v>
      </c>
      <c r="C13062" s="1" t="s">
        <v>13064</v>
      </c>
      <c r="D13062">
        <v>1</v>
      </c>
    </row>
    <row r="13063" spans="1:4" x14ac:dyDescent="0.25">
      <c r="A13063">
        <v>13062</v>
      </c>
      <c r="B13063">
        <v>561</v>
      </c>
      <c r="C13063" s="1" t="s">
        <v>13065</v>
      </c>
      <c r="D13063">
        <v>2</v>
      </c>
    </row>
    <row r="13064" spans="1:4" x14ac:dyDescent="0.25">
      <c r="A13064">
        <v>13063</v>
      </c>
      <c r="B13064">
        <v>561</v>
      </c>
      <c r="C13064" s="1" t="s">
        <v>13066</v>
      </c>
      <c r="D13064">
        <v>3</v>
      </c>
    </row>
    <row r="13065" spans="1:4" x14ac:dyDescent="0.25">
      <c r="A13065">
        <v>13064</v>
      </c>
      <c r="B13065">
        <v>562</v>
      </c>
      <c r="C13065" s="1" t="s">
        <v>13067</v>
      </c>
      <c r="D13065">
        <v>3</v>
      </c>
    </row>
    <row r="13066" spans="1:4" x14ac:dyDescent="0.25">
      <c r="A13066">
        <v>13065</v>
      </c>
      <c r="B13066">
        <v>562</v>
      </c>
      <c r="C13066" s="1" t="s">
        <v>13068</v>
      </c>
      <c r="D13066">
        <v>3</v>
      </c>
    </row>
    <row r="13067" spans="1:4" x14ac:dyDescent="0.25">
      <c r="A13067">
        <v>13066</v>
      </c>
      <c r="B13067">
        <v>562</v>
      </c>
      <c r="C13067" s="1" t="s">
        <v>13069</v>
      </c>
      <c r="D13067">
        <v>3</v>
      </c>
    </row>
    <row r="13068" spans="1:4" x14ac:dyDescent="0.25">
      <c r="A13068">
        <v>13067</v>
      </c>
      <c r="B13068">
        <v>562</v>
      </c>
      <c r="C13068" s="1" t="s">
        <v>13070</v>
      </c>
      <c r="D13068">
        <v>3</v>
      </c>
    </row>
    <row r="13069" spans="1:4" x14ac:dyDescent="0.25">
      <c r="A13069">
        <v>13068</v>
      </c>
      <c r="B13069">
        <v>562</v>
      </c>
      <c r="C13069" s="1" t="s">
        <v>13071</v>
      </c>
      <c r="D13069">
        <v>2</v>
      </c>
    </row>
    <row r="13070" spans="1:4" x14ac:dyDescent="0.25">
      <c r="A13070">
        <v>13069</v>
      </c>
      <c r="B13070">
        <v>562</v>
      </c>
      <c r="C13070" s="1" t="s">
        <v>13072</v>
      </c>
      <c r="D13070">
        <v>3</v>
      </c>
    </row>
    <row r="13071" spans="1:4" x14ac:dyDescent="0.25">
      <c r="A13071">
        <v>13070</v>
      </c>
      <c r="B13071">
        <v>562</v>
      </c>
      <c r="C13071" s="1" t="s">
        <v>13073</v>
      </c>
      <c r="D13071">
        <v>3</v>
      </c>
    </row>
    <row r="13072" spans="1:4" x14ac:dyDescent="0.25">
      <c r="A13072">
        <v>13071</v>
      </c>
      <c r="B13072">
        <v>562</v>
      </c>
      <c r="C13072" s="1" t="s">
        <v>13074</v>
      </c>
      <c r="D13072">
        <v>2</v>
      </c>
    </row>
    <row r="13073" spans="1:4" x14ac:dyDescent="0.25">
      <c r="A13073">
        <v>13072</v>
      </c>
      <c r="B13073">
        <v>562</v>
      </c>
      <c r="C13073" s="1" t="s">
        <v>13075</v>
      </c>
      <c r="D13073">
        <v>2</v>
      </c>
    </row>
    <row r="13074" spans="1:4" x14ac:dyDescent="0.25">
      <c r="A13074">
        <v>13073</v>
      </c>
      <c r="B13074">
        <v>562</v>
      </c>
      <c r="C13074" s="1" t="s">
        <v>13076</v>
      </c>
      <c r="D13074">
        <v>2</v>
      </c>
    </row>
    <row r="13075" spans="1:4" x14ac:dyDescent="0.25">
      <c r="A13075">
        <v>13074</v>
      </c>
      <c r="B13075">
        <v>562</v>
      </c>
      <c r="C13075" s="1" t="s">
        <v>13077</v>
      </c>
      <c r="D13075">
        <v>2</v>
      </c>
    </row>
    <row r="13076" spans="1:4" x14ac:dyDescent="0.25">
      <c r="A13076">
        <v>13075</v>
      </c>
      <c r="B13076">
        <v>562</v>
      </c>
      <c r="C13076" s="1" t="s">
        <v>13078</v>
      </c>
      <c r="D13076">
        <v>1</v>
      </c>
    </row>
    <row r="13077" spans="1:4" x14ac:dyDescent="0.25">
      <c r="A13077">
        <v>13076</v>
      </c>
      <c r="B13077">
        <v>562</v>
      </c>
      <c r="C13077" s="1" t="s">
        <v>13079</v>
      </c>
      <c r="D13077">
        <v>3</v>
      </c>
    </row>
    <row r="13078" spans="1:4" x14ac:dyDescent="0.25">
      <c r="A13078">
        <v>13077</v>
      </c>
      <c r="B13078">
        <v>562</v>
      </c>
      <c r="C13078" s="1" t="s">
        <v>13080</v>
      </c>
      <c r="D13078">
        <v>2</v>
      </c>
    </row>
    <row r="13079" spans="1:4" x14ac:dyDescent="0.25">
      <c r="A13079">
        <v>13078</v>
      </c>
      <c r="B13079">
        <v>562</v>
      </c>
      <c r="C13079" s="1" t="s">
        <v>13081</v>
      </c>
      <c r="D13079">
        <v>2</v>
      </c>
    </row>
    <row r="13080" spans="1:4" x14ac:dyDescent="0.25">
      <c r="A13080">
        <v>13079</v>
      </c>
      <c r="B13080">
        <v>562</v>
      </c>
      <c r="C13080" s="1" t="s">
        <v>13082</v>
      </c>
      <c r="D13080">
        <v>2</v>
      </c>
    </row>
    <row r="13081" spans="1:4" x14ac:dyDescent="0.25">
      <c r="A13081">
        <v>13080</v>
      </c>
      <c r="B13081">
        <v>562</v>
      </c>
      <c r="C13081" s="1" t="s">
        <v>13083</v>
      </c>
      <c r="D13081">
        <v>3</v>
      </c>
    </row>
    <row r="13082" spans="1:4" x14ac:dyDescent="0.25">
      <c r="A13082">
        <v>13081</v>
      </c>
      <c r="B13082">
        <v>562</v>
      </c>
      <c r="C13082" s="1" t="s">
        <v>13084</v>
      </c>
      <c r="D13082">
        <v>2</v>
      </c>
    </row>
    <row r="13083" spans="1:4" x14ac:dyDescent="0.25">
      <c r="A13083">
        <v>13082</v>
      </c>
      <c r="B13083">
        <v>562</v>
      </c>
      <c r="C13083" s="1" t="s">
        <v>13085</v>
      </c>
      <c r="D13083">
        <v>2</v>
      </c>
    </row>
    <row r="13084" spans="1:4" x14ac:dyDescent="0.25">
      <c r="A13084">
        <v>13083</v>
      </c>
      <c r="B13084">
        <v>562</v>
      </c>
      <c r="C13084" s="1" t="s">
        <v>13086</v>
      </c>
      <c r="D13084">
        <v>2</v>
      </c>
    </row>
    <row r="13085" spans="1:4" x14ac:dyDescent="0.25">
      <c r="A13085">
        <v>13084</v>
      </c>
      <c r="B13085">
        <v>562</v>
      </c>
      <c r="C13085" s="1" t="s">
        <v>13087</v>
      </c>
      <c r="D13085">
        <v>2</v>
      </c>
    </row>
    <row r="13086" spans="1:4" x14ac:dyDescent="0.25">
      <c r="A13086">
        <v>13085</v>
      </c>
      <c r="B13086">
        <v>562</v>
      </c>
      <c r="C13086" s="1" t="s">
        <v>13088</v>
      </c>
      <c r="D13086">
        <v>2</v>
      </c>
    </row>
    <row r="13087" spans="1:4" x14ac:dyDescent="0.25">
      <c r="A13087">
        <v>13086</v>
      </c>
      <c r="B13087">
        <v>562</v>
      </c>
      <c r="C13087" s="1" t="s">
        <v>13089</v>
      </c>
      <c r="D13087">
        <v>2</v>
      </c>
    </row>
    <row r="13088" spans="1:4" x14ac:dyDescent="0.25">
      <c r="A13088">
        <v>13087</v>
      </c>
      <c r="B13088">
        <v>562</v>
      </c>
      <c r="C13088" s="1" t="s">
        <v>13090</v>
      </c>
      <c r="D13088">
        <v>2</v>
      </c>
    </row>
    <row r="13089" spans="1:4" x14ac:dyDescent="0.25">
      <c r="A13089">
        <v>13088</v>
      </c>
      <c r="B13089">
        <v>563</v>
      </c>
      <c r="C13089" s="1" t="s">
        <v>13091</v>
      </c>
      <c r="D13089">
        <v>1</v>
      </c>
    </row>
    <row r="13090" spans="1:4" x14ac:dyDescent="0.25">
      <c r="A13090">
        <v>13089</v>
      </c>
      <c r="B13090">
        <v>563</v>
      </c>
      <c r="C13090" s="1" t="s">
        <v>13092</v>
      </c>
      <c r="D13090">
        <v>1</v>
      </c>
    </row>
    <row r="13091" spans="1:4" x14ac:dyDescent="0.25">
      <c r="A13091">
        <v>13090</v>
      </c>
      <c r="B13091">
        <v>563</v>
      </c>
      <c r="C13091" s="1" t="s">
        <v>13093</v>
      </c>
      <c r="D13091">
        <v>1</v>
      </c>
    </row>
    <row r="13092" spans="1:4" x14ac:dyDescent="0.25">
      <c r="A13092">
        <v>13091</v>
      </c>
      <c r="B13092">
        <v>563</v>
      </c>
      <c r="C13092" s="1" t="s">
        <v>13094</v>
      </c>
      <c r="D13092">
        <v>1</v>
      </c>
    </row>
    <row r="13093" spans="1:4" x14ac:dyDescent="0.25">
      <c r="A13093">
        <v>13092</v>
      </c>
      <c r="B13093">
        <v>563</v>
      </c>
      <c r="C13093" s="1" t="s">
        <v>13095</v>
      </c>
      <c r="D13093">
        <v>1</v>
      </c>
    </row>
    <row r="13094" spans="1:4" x14ac:dyDescent="0.25">
      <c r="A13094">
        <v>13093</v>
      </c>
      <c r="B13094">
        <v>563</v>
      </c>
      <c r="C13094" s="1" t="s">
        <v>13096</v>
      </c>
      <c r="D13094">
        <v>1</v>
      </c>
    </row>
    <row r="13095" spans="1:4" x14ac:dyDescent="0.25">
      <c r="A13095">
        <v>13094</v>
      </c>
      <c r="B13095">
        <v>563</v>
      </c>
      <c r="C13095" s="1" t="s">
        <v>13097</v>
      </c>
      <c r="D13095">
        <v>2</v>
      </c>
    </row>
    <row r="13096" spans="1:4" x14ac:dyDescent="0.25">
      <c r="A13096">
        <v>13095</v>
      </c>
      <c r="B13096">
        <v>563</v>
      </c>
      <c r="C13096" s="1" t="s">
        <v>13098</v>
      </c>
      <c r="D13096">
        <v>2</v>
      </c>
    </row>
    <row r="13097" spans="1:4" x14ac:dyDescent="0.25">
      <c r="A13097">
        <v>13096</v>
      </c>
      <c r="B13097">
        <v>563</v>
      </c>
      <c r="C13097" s="1" t="s">
        <v>13099</v>
      </c>
      <c r="D13097">
        <v>3</v>
      </c>
    </row>
    <row r="13098" spans="1:4" x14ac:dyDescent="0.25">
      <c r="A13098">
        <v>13097</v>
      </c>
      <c r="B13098">
        <v>563</v>
      </c>
      <c r="C13098" s="1" t="s">
        <v>13100</v>
      </c>
      <c r="D13098">
        <v>2</v>
      </c>
    </row>
    <row r="13099" spans="1:4" x14ac:dyDescent="0.25">
      <c r="A13099">
        <v>13098</v>
      </c>
      <c r="B13099">
        <v>563</v>
      </c>
      <c r="C13099" s="1" t="s">
        <v>13101</v>
      </c>
      <c r="D13099">
        <v>2</v>
      </c>
    </row>
    <row r="13100" spans="1:4" x14ac:dyDescent="0.25">
      <c r="A13100">
        <v>13099</v>
      </c>
      <c r="B13100">
        <v>563</v>
      </c>
      <c r="C13100" s="1" t="s">
        <v>13102</v>
      </c>
      <c r="D13100">
        <v>2</v>
      </c>
    </row>
    <row r="13101" spans="1:4" x14ac:dyDescent="0.25">
      <c r="A13101">
        <v>13100</v>
      </c>
      <c r="B13101">
        <v>563</v>
      </c>
      <c r="C13101" s="1" t="s">
        <v>13103</v>
      </c>
      <c r="D13101">
        <v>1</v>
      </c>
    </row>
    <row r="13102" spans="1:4" x14ac:dyDescent="0.25">
      <c r="A13102">
        <v>13101</v>
      </c>
      <c r="B13102">
        <v>563</v>
      </c>
      <c r="C13102" s="1" t="s">
        <v>13104</v>
      </c>
      <c r="D13102">
        <v>1</v>
      </c>
    </row>
    <row r="13103" spans="1:4" x14ac:dyDescent="0.25">
      <c r="A13103">
        <v>13102</v>
      </c>
      <c r="B13103">
        <v>563</v>
      </c>
      <c r="C13103" s="1" t="s">
        <v>13105</v>
      </c>
      <c r="D13103">
        <v>1</v>
      </c>
    </row>
    <row r="13104" spans="1:4" x14ac:dyDescent="0.25">
      <c r="A13104">
        <v>13103</v>
      </c>
      <c r="B13104">
        <v>563</v>
      </c>
      <c r="C13104" s="1" t="s">
        <v>13106</v>
      </c>
      <c r="D13104">
        <v>2</v>
      </c>
    </row>
    <row r="13105" spans="1:4" x14ac:dyDescent="0.25">
      <c r="A13105">
        <v>13104</v>
      </c>
      <c r="B13105">
        <v>563</v>
      </c>
      <c r="C13105" s="1" t="s">
        <v>13107</v>
      </c>
      <c r="D13105">
        <v>2</v>
      </c>
    </row>
    <row r="13106" spans="1:4" x14ac:dyDescent="0.25">
      <c r="A13106">
        <v>13105</v>
      </c>
      <c r="B13106">
        <v>563</v>
      </c>
      <c r="C13106" s="1" t="s">
        <v>13108</v>
      </c>
      <c r="D13106">
        <v>2</v>
      </c>
    </row>
    <row r="13107" spans="1:4" x14ac:dyDescent="0.25">
      <c r="A13107">
        <v>13106</v>
      </c>
      <c r="B13107">
        <v>563</v>
      </c>
      <c r="C13107" s="1" t="s">
        <v>13109</v>
      </c>
      <c r="D13107">
        <v>2</v>
      </c>
    </row>
    <row r="13108" spans="1:4" x14ac:dyDescent="0.25">
      <c r="A13108">
        <v>13107</v>
      </c>
      <c r="B13108">
        <v>563</v>
      </c>
      <c r="C13108" s="1" t="s">
        <v>13110</v>
      </c>
      <c r="D13108">
        <v>1</v>
      </c>
    </row>
    <row r="13109" spans="1:4" x14ac:dyDescent="0.25">
      <c r="A13109">
        <v>13108</v>
      </c>
      <c r="B13109">
        <v>563</v>
      </c>
      <c r="C13109" s="1" t="s">
        <v>13111</v>
      </c>
      <c r="D13109">
        <v>0</v>
      </c>
    </row>
    <row r="13110" spans="1:4" x14ac:dyDescent="0.25">
      <c r="A13110">
        <v>13109</v>
      </c>
      <c r="B13110">
        <v>563</v>
      </c>
      <c r="C13110" s="1" t="s">
        <v>13112</v>
      </c>
      <c r="D13110">
        <v>0</v>
      </c>
    </row>
    <row r="13111" spans="1:4" x14ac:dyDescent="0.25">
      <c r="A13111">
        <v>13110</v>
      </c>
      <c r="B13111">
        <v>563</v>
      </c>
      <c r="C13111" s="1" t="s">
        <v>13113</v>
      </c>
      <c r="D13111">
        <v>2</v>
      </c>
    </row>
    <row r="13112" spans="1:4" x14ac:dyDescent="0.25">
      <c r="A13112">
        <v>13111</v>
      </c>
      <c r="B13112">
        <v>563</v>
      </c>
      <c r="C13112" s="1" t="s">
        <v>13114</v>
      </c>
      <c r="D13112">
        <v>2</v>
      </c>
    </row>
    <row r="13113" spans="1:4" x14ac:dyDescent="0.25">
      <c r="A13113">
        <v>13112</v>
      </c>
      <c r="B13113">
        <v>563</v>
      </c>
      <c r="C13113" s="1" t="s">
        <v>13115</v>
      </c>
      <c r="D13113">
        <v>2</v>
      </c>
    </row>
    <row r="13114" spans="1:4" x14ac:dyDescent="0.25">
      <c r="A13114">
        <v>13113</v>
      </c>
      <c r="B13114">
        <v>564</v>
      </c>
      <c r="C13114" s="1" t="s">
        <v>13116</v>
      </c>
      <c r="D13114">
        <v>1</v>
      </c>
    </row>
    <row r="13115" spans="1:4" x14ac:dyDescent="0.25">
      <c r="A13115">
        <v>13114</v>
      </c>
      <c r="B13115">
        <v>564</v>
      </c>
      <c r="C13115" s="1" t="s">
        <v>13117</v>
      </c>
      <c r="D13115">
        <v>3</v>
      </c>
    </row>
    <row r="13116" spans="1:4" x14ac:dyDescent="0.25">
      <c r="A13116">
        <v>13115</v>
      </c>
      <c r="B13116">
        <v>564</v>
      </c>
      <c r="C13116" s="1" t="s">
        <v>13118</v>
      </c>
      <c r="D13116">
        <v>3</v>
      </c>
    </row>
    <row r="13117" spans="1:4" x14ac:dyDescent="0.25">
      <c r="A13117">
        <v>13116</v>
      </c>
      <c r="B13117">
        <v>564</v>
      </c>
      <c r="C13117" s="1" t="s">
        <v>13119</v>
      </c>
      <c r="D13117">
        <v>3</v>
      </c>
    </row>
    <row r="13118" spans="1:4" x14ac:dyDescent="0.25">
      <c r="A13118">
        <v>13117</v>
      </c>
      <c r="B13118">
        <v>564</v>
      </c>
      <c r="C13118" s="1" t="s">
        <v>13120</v>
      </c>
      <c r="D13118">
        <v>2</v>
      </c>
    </row>
    <row r="13119" spans="1:4" x14ac:dyDescent="0.25">
      <c r="A13119">
        <v>13118</v>
      </c>
      <c r="B13119">
        <v>564</v>
      </c>
      <c r="C13119" s="1" t="s">
        <v>13121</v>
      </c>
      <c r="D13119">
        <v>2</v>
      </c>
    </row>
    <row r="13120" spans="1:4" x14ac:dyDescent="0.25">
      <c r="A13120">
        <v>13119</v>
      </c>
      <c r="B13120">
        <v>564</v>
      </c>
      <c r="C13120" s="1" t="s">
        <v>13122</v>
      </c>
      <c r="D13120">
        <v>2</v>
      </c>
    </row>
    <row r="13121" spans="1:4" x14ac:dyDescent="0.25">
      <c r="A13121">
        <v>13120</v>
      </c>
      <c r="B13121">
        <v>564</v>
      </c>
      <c r="C13121" s="1" t="s">
        <v>13123</v>
      </c>
      <c r="D13121">
        <v>1</v>
      </c>
    </row>
    <row r="13122" spans="1:4" x14ac:dyDescent="0.25">
      <c r="A13122">
        <v>13121</v>
      </c>
      <c r="B13122">
        <v>564</v>
      </c>
      <c r="C13122" s="1" t="s">
        <v>13124</v>
      </c>
      <c r="D13122">
        <v>2</v>
      </c>
    </row>
    <row r="13123" spans="1:4" x14ac:dyDescent="0.25">
      <c r="A13123">
        <v>13122</v>
      </c>
      <c r="B13123">
        <v>564</v>
      </c>
      <c r="C13123" s="1" t="s">
        <v>13125</v>
      </c>
      <c r="D13123">
        <v>0</v>
      </c>
    </row>
    <row r="13124" spans="1:4" x14ac:dyDescent="0.25">
      <c r="A13124">
        <v>13123</v>
      </c>
      <c r="B13124">
        <v>564</v>
      </c>
      <c r="C13124" s="1" t="s">
        <v>13126</v>
      </c>
      <c r="D13124">
        <v>3</v>
      </c>
    </row>
    <row r="13125" spans="1:4" x14ac:dyDescent="0.25">
      <c r="A13125">
        <v>13124</v>
      </c>
      <c r="B13125">
        <v>564</v>
      </c>
      <c r="C13125" s="1" t="s">
        <v>13127</v>
      </c>
      <c r="D13125">
        <v>3</v>
      </c>
    </row>
    <row r="13126" spans="1:4" x14ac:dyDescent="0.25">
      <c r="A13126">
        <v>13125</v>
      </c>
      <c r="B13126">
        <v>564</v>
      </c>
      <c r="C13126" s="1" t="s">
        <v>13128</v>
      </c>
      <c r="D13126">
        <v>4</v>
      </c>
    </row>
    <row r="13127" spans="1:4" x14ac:dyDescent="0.25">
      <c r="A13127">
        <v>13126</v>
      </c>
      <c r="B13127">
        <v>564</v>
      </c>
      <c r="C13127" s="1" t="s">
        <v>13129</v>
      </c>
      <c r="D13127">
        <v>2</v>
      </c>
    </row>
    <row r="13128" spans="1:4" x14ac:dyDescent="0.25">
      <c r="A13128">
        <v>13127</v>
      </c>
      <c r="B13128">
        <v>564</v>
      </c>
      <c r="C13128" s="1" t="s">
        <v>13130</v>
      </c>
      <c r="D13128">
        <v>2</v>
      </c>
    </row>
    <row r="13129" spans="1:4" x14ac:dyDescent="0.25">
      <c r="A13129">
        <v>13128</v>
      </c>
      <c r="B13129">
        <v>564</v>
      </c>
      <c r="C13129" s="1" t="s">
        <v>13131</v>
      </c>
      <c r="D13129">
        <v>2</v>
      </c>
    </row>
    <row r="13130" spans="1:4" x14ac:dyDescent="0.25">
      <c r="A13130">
        <v>13129</v>
      </c>
      <c r="B13130">
        <v>564</v>
      </c>
      <c r="C13130" s="1" t="s">
        <v>13132</v>
      </c>
      <c r="D13130">
        <v>2</v>
      </c>
    </row>
    <row r="13131" spans="1:4" x14ac:dyDescent="0.25">
      <c r="A13131">
        <v>13130</v>
      </c>
      <c r="B13131">
        <v>564</v>
      </c>
      <c r="C13131" s="1" t="s">
        <v>13133</v>
      </c>
      <c r="D13131">
        <v>2</v>
      </c>
    </row>
    <row r="13132" spans="1:4" x14ac:dyDescent="0.25">
      <c r="A13132">
        <v>13131</v>
      </c>
      <c r="B13132">
        <v>564</v>
      </c>
      <c r="C13132" s="1" t="s">
        <v>13134</v>
      </c>
      <c r="D13132">
        <v>2</v>
      </c>
    </row>
    <row r="13133" spans="1:4" x14ac:dyDescent="0.25">
      <c r="A13133">
        <v>13132</v>
      </c>
      <c r="B13133">
        <v>564</v>
      </c>
      <c r="C13133" s="1" t="s">
        <v>13135</v>
      </c>
      <c r="D13133">
        <v>2</v>
      </c>
    </row>
    <row r="13134" spans="1:4" x14ac:dyDescent="0.25">
      <c r="A13134">
        <v>13133</v>
      </c>
      <c r="B13134">
        <v>564</v>
      </c>
      <c r="C13134" s="1" t="s">
        <v>13136</v>
      </c>
      <c r="D13134">
        <v>2</v>
      </c>
    </row>
    <row r="13135" spans="1:4" x14ac:dyDescent="0.25">
      <c r="A13135">
        <v>13134</v>
      </c>
      <c r="B13135">
        <v>565</v>
      </c>
      <c r="C13135" s="1" t="s">
        <v>13137</v>
      </c>
      <c r="D13135">
        <v>4</v>
      </c>
    </row>
    <row r="13136" spans="1:4" x14ac:dyDescent="0.25">
      <c r="A13136">
        <v>13135</v>
      </c>
      <c r="B13136">
        <v>565</v>
      </c>
      <c r="C13136" s="1" t="s">
        <v>13138</v>
      </c>
      <c r="D13136">
        <v>2</v>
      </c>
    </row>
    <row r="13137" spans="1:4" x14ac:dyDescent="0.25">
      <c r="A13137">
        <v>13136</v>
      </c>
      <c r="B13137">
        <v>565</v>
      </c>
      <c r="C13137" s="1" t="s">
        <v>13139</v>
      </c>
      <c r="D13137">
        <v>2</v>
      </c>
    </row>
    <row r="13138" spans="1:4" x14ac:dyDescent="0.25">
      <c r="A13138">
        <v>13137</v>
      </c>
      <c r="B13138">
        <v>565</v>
      </c>
      <c r="C13138" s="1" t="s">
        <v>13140</v>
      </c>
      <c r="D13138">
        <v>2</v>
      </c>
    </row>
    <row r="13139" spans="1:4" x14ac:dyDescent="0.25">
      <c r="A13139">
        <v>13138</v>
      </c>
      <c r="B13139">
        <v>565</v>
      </c>
      <c r="C13139" s="1" t="s">
        <v>13141</v>
      </c>
      <c r="D13139">
        <v>3</v>
      </c>
    </row>
    <row r="13140" spans="1:4" x14ac:dyDescent="0.25">
      <c r="A13140">
        <v>13139</v>
      </c>
      <c r="B13140">
        <v>565</v>
      </c>
      <c r="C13140" s="1" t="s">
        <v>13142</v>
      </c>
      <c r="D13140">
        <v>2</v>
      </c>
    </row>
    <row r="13141" spans="1:4" x14ac:dyDescent="0.25">
      <c r="A13141">
        <v>13140</v>
      </c>
      <c r="B13141">
        <v>565</v>
      </c>
      <c r="C13141" s="1" t="s">
        <v>13143</v>
      </c>
      <c r="D13141">
        <v>2</v>
      </c>
    </row>
    <row r="13142" spans="1:4" x14ac:dyDescent="0.25">
      <c r="A13142">
        <v>13141</v>
      </c>
      <c r="B13142">
        <v>565</v>
      </c>
      <c r="C13142" s="1" t="s">
        <v>13144</v>
      </c>
      <c r="D13142">
        <v>2</v>
      </c>
    </row>
    <row r="13143" spans="1:4" x14ac:dyDescent="0.25">
      <c r="A13143">
        <v>13142</v>
      </c>
      <c r="B13143">
        <v>565</v>
      </c>
      <c r="C13143" s="1" t="s">
        <v>13145</v>
      </c>
      <c r="D13143">
        <v>4</v>
      </c>
    </row>
    <row r="13144" spans="1:4" x14ac:dyDescent="0.25">
      <c r="A13144">
        <v>13143</v>
      </c>
      <c r="B13144">
        <v>565</v>
      </c>
      <c r="C13144" s="1" t="s">
        <v>13146</v>
      </c>
      <c r="D13144">
        <v>3</v>
      </c>
    </row>
    <row r="13145" spans="1:4" x14ac:dyDescent="0.25">
      <c r="A13145">
        <v>13144</v>
      </c>
      <c r="B13145">
        <v>565</v>
      </c>
      <c r="C13145" s="1" t="s">
        <v>13147</v>
      </c>
      <c r="D13145">
        <v>4</v>
      </c>
    </row>
    <row r="13146" spans="1:4" x14ac:dyDescent="0.25">
      <c r="A13146">
        <v>13145</v>
      </c>
      <c r="B13146">
        <v>565</v>
      </c>
      <c r="C13146" s="1" t="s">
        <v>13148</v>
      </c>
      <c r="D13146">
        <v>4</v>
      </c>
    </row>
    <row r="13147" spans="1:4" x14ac:dyDescent="0.25">
      <c r="A13147">
        <v>13146</v>
      </c>
      <c r="B13147">
        <v>565</v>
      </c>
      <c r="C13147" s="1" t="s">
        <v>13149</v>
      </c>
      <c r="D13147">
        <v>4</v>
      </c>
    </row>
    <row r="13148" spans="1:4" x14ac:dyDescent="0.25">
      <c r="A13148">
        <v>13147</v>
      </c>
      <c r="B13148">
        <v>565</v>
      </c>
      <c r="C13148" s="1" t="s">
        <v>13150</v>
      </c>
      <c r="D13148">
        <v>3</v>
      </c>
    </row>
    <row r="13149" spans="1:4" x14ac:dyDescent="0.25">
      <c r="A13149">
        <v>13148</v>
      </c>
      <c r="B13149">
        <v>565</v>
      </c>
      <c r="C13149" s="1" t="s">
        <v>13151</v>
      </c>
      <c r="D13149">
        <v>2</v>
      </c>
    </row>
    <row r="13150" spans="1:4" x14ac:dyDescent="0.25">
      <c r="A13150">
        <v>13149</v>
      </c>
      <c r="B13150">
        <v>565</v>
      </c>
      <c r="C13150" s="1" t="s">
        <v>13152</v>
      </c>
      <c r="D13150">
        <v>2</v>
      </c>
    </row>
    <row r="13151" spans="1:4" x14ac:dyDescent="0.25">
      <c r="A13151">
        <v>13150</v>
      </c>
      <c r="B13151">
        <v>565</v>
      </c>
      <c r="C13151" s="1" t="s">
        <v>13153</v>
      </c>
      <c r="D13151">
        <v>2</v>
      </c>
    </row>
    <row r="13152" spans="1:4" x14ac:dyDescent="0.25">
      <c r="A13152">
        <v>13151</v>
      </c>
      <c r="B13152">
        <v>565</v>
      </c>
      <c r="C13152" s="1" t="s">
        <v>13154</v>
      </c>
      <c r="D13152">
        <v>3</v>
      </c>
    </row>
    <row r="13153" spans="1:4" x14ac:dyDescent="0.25">
      <c r="A13153">
        <v>13152</v>
      </c>
      <c r="B13153">
        <v>565</v>
      </c>
      <c r="C13153" s="1" t="s">
        <v>13155</v>
      </c>
      <c r="D13153">
        <v>3</v>
      </c>
    </row>
    <row r="13154" spans="1:4" x14ac:dyDescent="0.25">
      <c r="A13154">
        <v>13153</v>
      </c>
      <c r="B13154">
        <v>565</v>
      </c>
      <c r="C13154" s="1" t="s">
        <v>13156</v>
      </c>
      <c r="D13154">
        <v>2</v>
      </c>
    </row>
    <row r="13155" spans="1:4" x14ac:dyDescent="0.25">
      <c r="A13155">
        <v>13154</v>
      </c>
      <c r="B13155">
        <v>565</v>
      </c>
      <c r="C13155" s="1" t="s">
        <v>13157</v>
      </c>
      <c r="D13155">
        <v>2</v>
      </c>
    </row>
    <row r="13156" spans="1:4" x14ac:dyDescent="0.25">
      <c r="A13156">
        <v>13155</v>
      </c>
      <c r="B13156">
        <v>565</v>
      </c>
      <c r="C13156" s="1" t="s">
        <v>13158</v>
      </c>
      <c r="D13156">
        <v>2</v>
      </c>
    </row>
    <row r="13157" spans="1:4" x14ac:dyDescent="0.25">
      <c r="A13157">
        <v>13156</v>
      </c>
      <c r="B13157">
        <v>565</v>
      </c>
      <c r="C13157" s="1" t="s">
        <v>13159</v>
      </c>
      <c r="D13157">
        <v>1</v>
      </c>
    </row>
    <row r="13158" spans="1:4" x14ac:dyDescent="0.25">
      <c r="A13158">
        <v>13157</v>
      </c>
      <c r="B13158">
        <v>565</v>
      </c>
      <c r="C13158" s="1" t="s">
        <v>13160</v>
      </c>
      <c r="D13158">
        <v>2</v>
      </c>
    </row>
    <row r="13159" spans="1:4" x14ac:dyDescent="0.25">
      <c r="A13159">
        <v>13158</v>
      </c>
      <c r="B13159">
        <v>565</v>
      </c>
      <c r="C13159" s="1" t="s">
        <v>13161</v>
      </c>
      <c r="D13159">
        <v>3</v>
      </c>
    </row>
    <row r="13160" spans="1:4" x14ac:dyDescent="0.25">
      <c r="A13160">
        <v>13159</v>
      </c>
      <c r="B13160">
        <v>565</v>
      </c>
      <c r="C13160" s="1" t="s">
        <v>13162</v>
      </c>
      <c r="D13160">
        <v>2</v>
      </c>
    </row>
    <row r="13161" spans="1:4" x14ac:dyDescent="0.25">
      <c r="A13161">
        <v>13160</v>
      </c>
      <c r="B13161">
        <v>565</v>
      </c>
      <c r="C13161" s="1" t="s">
        <v>13163</v>
      </c>
      <c r="D13161">
        <v>2</v>
      </c>
    </row>
    <row r="13162" spans="1:4" x14ac:dyDescent="0.25">
      <c r="A13162">
        <v>13161</v>
      </c>
      <c r="B13162">
        <v>565</v>
      </c>
      <c r="C13162" s="1" t="s">
        <v>13164</v>
      </c>
      <c r="D13162">
        <v>2</v>
      </c>
    </row>
    <row r="13163" spans="1:4" x14ac:dyDescent="0.25">
      <c r="A13163">
        <v>13162</v>
      </c>
      <c r="B13163">
        <v>565</v>
      </c>
      <c r="C13163" s="1" t="s">
        <v>13165</v>
      </c>
      <c r="D13163">
        <v>2</v>
      </c>
    </row>
    <row r="13164" spans="1:4" x14ac:dyDescent="0.25">
      <c r="A13164">
        <v>13163</v>
      </c>
      <c r="B13164">
        <v>565</v>
      </c>
      <c r="C13164" s="1" t="s">
        <v>13166</v>
      </c>
      <c r="D13164">
        <v>2</v>
      </c>
    </row>
    <row r="13165" spans="1:4" x14ac:dyDescent="0.25">
      <c r="A13165">
        <v>13164</v>
      </c>
      <c r="B13165">
        <v>565</v>
      </c>
      <c r="C13165" s="1" t="s">
        <v>13167</v>
      </c>
      <c r="D13165">
        <v>2</v>
      </c>
    </row>
    <row r="13166" spans="1:4" x14ac:dyDescent="0.25">
      <c r="A13166">
        <v>13165</v>
      </c>
      <c r="B13166">
        <v>565</v>
      </c>
      <c r="C13166" s="1" t="s">
        <v>13168</v>
      </c>
      <c r="D13166">
        <v>2</v>
      </c>
    </row>
    <row r="13167" spans="1:4" x14ac:dyDescent="0.25">
      <c r="A13167">
        <v>13166</v>
      </c>
      <c r="B13167">
        <v>566</v>
      </c>
      <c r="C13167" s="1" t="s">
        <v>13169</v>
      </c>
      <c r="D13167">
        <v>3</v>
      </c>
    </row>
    <row r="13168" spans="1:4" x14ac:dyDescent="0.25">
      <c r="A13168">
        <v>13167</v>
      </c>
      <c r="B13168">
        <v>566</v>
      </c>
      <c r="C13168" s="1" t="s">
        <v>13170</v>
      </c>
      <c r="D13168">
        <v>3</v>
      </c>
    </row>
    <row r="13169" spans="1:4" x14ac:dyDescent="0.25">
      <c r="A13169">
        <v>13168</v>
      </c>
      <c r="B13169">
        <v>566</v>
      </c>
      <c r="C13169" s="1" t="s">
        <v>13171</v>
      </c>
      <c r="D13169">
        <v>3</v>
      </c>
    </row>
    <row r="13170" spans="1:4" x14ac:dyDescent="0.25">
      <c r="A13170">
        <v>13169</v>
      </c>
      <c r="B13170">
        <v>566</v>
      </c>
      <c r="C13170" s="1" t="s">
        <v>13172</v>
      </c>
      <c r="D13170">
        <v>3</v>
      </c>
    </row>
    <row r="13171" spans="1:4" x14ac:dyDescent="0.25">
      <c r="A13171">
        <v>13170</v>
      </c>
      <c r="B13171">
        <v>566</v>
      </c>
      <c r="C13171" s="1" t="s">
        <v>13173</v>
      </c>
      <c r="D13171">
        <v>3</v>
      </c>
    </row>
    <row r="13172" spans="1:4" x14ac:dyDescent="0.25">
      <c r="A13172">
        <v>13171</v>
      </c>
      <c r="B13172">
        <v>566</v>
      </c>
      <c r="C13172" s="1" t="s">
        <v>13174</v>
      </c>
      <c r="D13172">
        <v>3</v>
      </c>
    </row>
    <row r="13173" spans="1:4" x14ac:dyDescent="0.25">
      <c r="A13173">
        <v>13172</v>
      </c>
      <c r="B13173">
        <v>566</v>
      </c>
      <c r="C13173" s="1" t="s">
        <v>13175</v>
      </c>
      <c r="D13173">
        <v>3</v>
      </c>
    </row>
    <row r="13174" spans="1:4" x14ac:dyDescent="0.25">
      <c r="A13174">
        <v>13173</v>
      </c>
      <c r="B13174">
        <v>566</v>
      </c>
      <c r="C13174" s="1" t="s">
        <v>13176</v>
      </c>
      <c r="D13174">
        <v>3</v>
      </c>
    </row>
    <row r="13175" spans="1:4" x14ac:dyDescent="0.25">
      <c r="A13175">
        <v>13174</v>
      </c>
      <c r="B13175">
        <v>566</v>
      </c>
      <c r="C13175" s="1" t="s">
        <v>13177</v>
      </c>
      <c r="D13175">
        <v>3</v>
      </c>
    </row>
    <row r="13176" spans="1:4" x14ac:dyDescent="0.25">
      <c r="A13176">
        <v>13175</v>
      </c>
      <c r="B13176">
        <v>566</v>
      </c>
      <c r="C13176" s="1" t="s">
        <v>13178</v>
      </c>
      <c r="D13176">
        <v>3</v>
      </c>
    </row>
    <row r="13177" spans="1:4" x14ac:dyDescent="0.25">
      <c r="A13177">
        <v>13176</v>
      </c>
      <c r="B13177">
        <v>566</v>
      </c>
      <c r="C13177" s="1" t="s">
        <v>13179</v>
      </c>
      <c r="D13177">
        <v>1</v>
      </c>
    </row>
    <row r="13178" spans="1:4" x14ac:dyDescent="0.25">
      <c r="A13178">
        <v>13177</v>
      </c>
      <c r="B13178">
        <v>566</v>
      </c>
      <c r="C13178" s="1" t="s">
        <v>13180</v>
      </c>
      <c r="D13178">
        <v>1</v>
      </c>
    </row>
    <row r="13179" spans="1:4" x14ac:dyDescent="0.25">
      <c r="A13179">
        <v>13178</v>
      </c>
      <c r="B13179">
        <v>566</v>
      </c>
      <c r="C13179" s="1" t="s">
        <v>13181</v>
      </c>
      <c r="D13179">
        <v>2</v>
      </c>
    </row>
    <row r="13180" spans="1:4" x14ac:dyDescent="0.25">
      <c r="A13180">
        <v>13179</v>
      </c>
      <c r="B13180">
        <v>566</v>
      </c>
      <c r="C13180" s="1" t="s">
        <v>13182</v>
      </c>
      <c r="D13180">
        <v>2</v>
      </c>
    </row>
    <row r="13181" spans="1:4" x14ac:dyDescent="0.25">
      <c r="A13181">
        <v>13180</v>
      </c>
      <c r="B13181">
        <v>566</v>
      </c>
      <c r="C13181" s="1" t="s">
        <v>13183</v>
      </c>
      <c r="D13181">
        <v>1</v>
      </c>
    </row>
    <row r="13182" spans="1:4" x14ac:dyDescent="0.25">
      <c r="A13182">
        <v>13181</v>
      </c>
      <c r="B13182">
        <v>566</v>
      </c>
      <c r="C13182" s="1" t="s">
        <v>13184</v>
      </c>
      <c r="D13182">
        <v>3</v>
      </c>
    </row>
    <row r="13183" spans="1:4" x14ac:dyDescent="0.25">
      <c r="A13183">
        <v>13182</v>
      </c>
      <c r="B13183">
        <v>566</v>
      </c>
      <c r="C13183" s="1" t="s">
        <v>13185</v>
      </c>
      <c r="D13183">
        <v>4</v>
      </c>
    </row>
    <row r="13184" spans="1:4" x14ac:dyDescent="0.25">
      <c r="A13184">
        <v>13183</v>
      </c>
      <c r="B13184">
        <v>566</v>
      </c>
      <c r="C13184" s="1" t="s">
        <v>13186</v>
      </c>
      <c r="D13184">
        <v>4</v>
      </c>
    </row>
    <row r="13185" spans="1:4" x14ac:dyDescent="0.25">
      <c r="A13185">
        <v>13184</v>
      </c>
      <c r="B13185">
        <v>566</v>
      </c>
      <c r="C13185" s="1" t="s">
        <v>13187</v>
      </c>
      <c r="D13185">
        <v>3</v>
      </c>
    </row>
    <row r="13186" spans="1:4" x14ac:dyDescent="0.25">
      <c r="A13186">
        <v>13185</v>
      </c>
      <c r="B13186">
        <v>566</v>
      </c>
      <c r="C13186" s="1" t="s">
        <v>13188</v>
      </c>
      <c r="D13186">
        <v>3</v>
      </c>
    </row>
    <row r="13187" spans="1:4" x14ac:dyDescent="0.25">
      <c r="A13187">
        <v>13186</v>
      </c>
      <c r="B13187">
        <v>566</v>
      </c>
      <c r="C13187" s="1" t="s">
        <v>13189</v>
      </c>
      <c r="D13187">
        <v>3</v>
      </c>
    </row>
    <row r="13188" spans="1:4" x14ac:dyDescent="0.25">
      <c r="A13188">
        <v>13187</v>
      </c>
      <c r="B13188">
        <v>566</v>
      </c>
      <c r="C13188" s="1" t="s">
        <v>13190</v>
      </c>
      <c r="D13188">
        <v>3</v>
      </c>
    </row>
    <row r="13189" spans="1:4" x14ac:dyDescent="0.25">
      <c r="A13189">
        <v>13188</v>
      </c>
      <c r="B13189">
        <v>566</v>
      </c>
      <c r="C13189" s="1" t="s">
        <v>13191</v>
      </c>
      <c r="D13189">
        <v>3</v>
      </c>
    </row>
    <row r="13190" spans="1:4" x14ac:dyDescent="0.25">
      <c r="A13190">
        <v>13189</v>
      </c>
      <c r="B13190">
        <v>566</v>
      </c>
      <c r="C13190" s="1" t="s">
        <v>13192</v>
      </c>
      <c r="D13190">
        <v>2</v>
      </c>
    </row>
    <row r="13191" spans="1:4" x14ac:dyDescent="0.25">
      <c r="A13191">
        <v>13190</v>
      </c>
      <c r="B13191">
        <v>567</v>
      </c>
      <c r="C13191" s="1" t="s">
        <v>13193</v>
      </c>
      <c r="D13191">
        <v>3</v>
      </c>
    </row>
    <row r="13192" spans="1:4" x14ac:dyDescent="0.25">
      <c r="A13192">
        <v>13191</v>
      </c>
      <c r="B13192">
        <v>567</v>
      </c>
      <c r="C13192" s="1" t="s">
        <v>13194</v>
      </c>
      <c r="D13192">
        <v>4</v>
      </c>
    </row>
    <row r="13193" spans="1:4" x14ac:dyDescent="0.25">
      <c r="A13193">
        <v>13192</v>
      </c>
      <c r="B13193">
        <v>567</v>
      </c>
      <c r="C13193" s="1" t="s">
        <v>13195</v>
      </c>
      <c r="D13193">
        <v>3</v>
      </c>
    </row>
    <row r="13194" spans="1:4" x14ac:dyDescent="0.25">
      <c r="A13194">
        <v>13193</v>
      </c>
      <c r="B13194">
        <v>567</v>
      </c>
      <c r="C13194" s="1" t="s">
        <v>13196</v>
      </c>
      <c r="D13194">
        <v>3</v>
      </c>
    </row>
    <row r="13195" spans="1:4" x14ac:dyDescent="0.25">
      <c r="A13195">
        <v>13194</v>
      </c>
      <c r="B13195">
        <v>567</v>
      </c>
      <c r="C13195" s="1" t="s">
        <v>13197</v>
      </c>
      <c r="D13195">
        <v>3</v>
      </c>
    </row>
    <row r="13196" spans="1:4" x14ac:dyDescent="0.25">
      <c r="A13196">
        <v>13195</v>
      </c>
      <c r="B13196">
        <v>567</v>
      </c>
      <c r="C13196" s="1" t="s">
        <v>13198</v>
      </c>
      <c r="D13196">
        <v>3</v>
      </c>
    </row>
    <row r="13197" spans="1:4" x14ac:dyDescent="0.25">
      <c r="A13197">
        <v>13196</v>
      </c>
      <c r="B13197">
        <v>567</v>
      </c>
      <c r="C13197" s="1" t="s">
        <v>13199</v>
      </c>
      <c r="D13197">
        <v>2</v>
      </c>
    </row>
    <row r="13198" spans="1:4" x14ac:dyDescent="0.25">
      <c r="A13198">
        <v>13197</v>
      </c>
      <c r="B13198">
        <v>567</v>
      </c>
      <c r="C13198" s="1" t="s">
        <v>13200</v>
      </c>
      <c r="D13198">
        <v>3</v>
      </c>
    </row>
    <row r="13199" spans="1:4" x14ac:dyDescent="0.25">
      <c r="A13199">
        <v>13198</v>
      </c>
      <c r="B13199">
        <v>567</v>
      </c>
      <c r="C13199" s="1" t="s">
        <v>13201</v>
      </c>
      <c r="D13199">
        <v>2</v>
      </c>
    </row>
    <row r="13200" spans="1:4" x14ac:dyDescent="0.25">
      <c r="A13200">
        <v>13199</v>
      </c>
      <c r="B13200">
        <v>567</v>
      </c>
      <c r="C13200" s="1" t="s">
        <v>13202</v>
      </c>
      <c r="D13200">
        <v>3</v>
      </c>
    </row>
    <row r="13201" spans="1:4" x14ac:dyDescent="0.25">
      <c r="A13201">
        <v>13200</v>
      </c>
      <c r="B13201">
        <v>567</v>
      </c>
      <c r="C13201" s="1" t="s">
        <v>13203</v>
      </c>
      <c r="D13201">
        <v>2</v>
      </c>
    </row>
    <row r="13202" spans="1:4" x14ac:dyDescent="0.25">
      <c r="A13202">
        <v>13201</v>
      </c>
      <c r="B13202">
        <v>567</v>
      </c>
      <c r="C13202" s="1" t="s">
        <v>13204</v>
      </c>
      <c r="D13202">
        <v>2</v>
      </c>
    </row>
    <row r="13203" spans="1:4" x14ac:dyDescent="0.25">
      <c r="A13203">
        <v>13202</v>
      </c>
      <c r="B13203">
        <v>567</v>
      </c>
      <c r="C13203" s="1" t="s">
        <v>13205</v>
      </c>
      <c r="D13203">
        <v>2</v>
      </c>
    </row>
    <row r="13204" spans="1:4" x14ac:dyDescent="0.25">
      <c r="A13204">
        <v>13203</v>
      </c>
      <c r="B13204">
        <v>567</v>
      </c>
      <c r="C13204" s="1" t="s">
        <v>13206</v>
      </c>
      <c r="D13204">
        <v>2</v>
      </c>
    </row>
    <row r="13205" spans="1:4" x14ac:dyDescent="0.25">
      <c r="A13205">
        <v>13204</v>
      </c>
      <c r="B13205">
        <v>567</v>
      </c>
      <c r="C13205" s="1" t="s">
        <v>13207</v>
      </c>
      <c r="D13205">
        <v>2</v>
      </c>
    </row>
    <row r="13206" spans="1:4" x14ac:dyDescent="0.25">
      <c r="A13206">
        <v>13205</v>
      </c>
      <c r="B13206">
        <v>567</v>
      </c>
      <c r="C13206" s="1" t="s">
        <v>13208</v>
      </c>
      <c r="D13206">
        <v>2</v>
      </c>
    </row>
    <row r="13207" spans="1:4" x14ac:dyDescent="0.25">
      <c r="A13207">
        <v>13206</v>
      </c>
      <c r="B13207">
        <v>567</v>
      </c>
      <c r="C13207" s="1" t="s">
        <v>13209</v>
      </c>
      <c r="D13207">
        <v>2</v>
      </c>
    </row>
    <row r="13208" spans="1:4" x14ac:dyDescent="0.25">
      <c r="A13208">
        <v>13207</v>
      </c>
      <c r="B13208">
        <v>567</v>
      </c>
      <c r="C13208" s="1" t="s">
        <v>13210</v>
      </c>
      <c r="D13208">
        <v>2</v>
      </c>
    </row>
    <row r="13209" spans="1:4" x14ac:dyDescent="0.25">
      <c r="A13209">
        <v>13208</v>
      </c>
      <c r="B13209">
        <v>567</v>
      </c>
      <c r="C13209" s="1" t="s">
        <v>13211</v>
      </c>
      <c r="D13209">
        <v>2</v>
      </c>
    </row>
    <row r="13210" spans="1:4" x14ac:dyDescent="0.25">
      <c r="A13210">
        <v>13209</v>
      </c>
      <c r="B13210">
        <v>568</v>
      </c>
      <c r="C13210" s="1" t="s">
        <v>13212</v>
      </c>
      <c r="D13210">
        <v>3</v>
      </c>
    </row>
    <row r="13211" spans="1:4" x14ac:dyDescent="0.25">
      <c r="A13211">
        <v>13210</v>
      </c>
      <c r="B13211">
        <v>568</v>
      </c>
      <c r="C13211" s="1" t="s">
        <v>13213</v>
      </c>
      <c r="D13211">
        <v>4</v>
      </c>
    </row>
    <row r="13212" spans="1:4" x14ac:dyDescent="0.25">
      <c r="A13212">
        <v>13211</v>
      </c>
      <c r="B13212">
        <v>568</v>
      </c>
      <c r="C13212" s="1" t="s">
        <v>13214</v>
      </c>
      <c r="D13212">
        <v>3</v>
      </c>
    </row>
    <row r="13213" spans="1:4" x14ac:dyDescent="0.25">
      <c r="A13213">
        <v>13212</v>
      </c>
      <c r="B13213">
        <v>568</v>
      </c>
      <c r="C13213" s="1" t="s">
        <v>13215</v>
      </c>
      <c r="D13213">
        <v>2</v>
      </c>
    </row>
    <row r="13214" spans="1:4" x14ac:dyDescent="0.25">
      <c r="A13214">
        <v>13213</v>
      </c>
      <c r="B13214">
        <v>568</v>
      </c>
      <c r="C13214" s="1" t="s">
        <v>13216</v>
      </c>
      <c r="D13214">
        <v>3</v>
      </c>
    </row>
    <row r="13215" spans="1:4" x14ac:dyDescent="0.25">
      <c r="A13215">
        <v>13214</v>
      </c>
      <c r="B13215">
        <v>568</v>
      </c>
      <c r="C13215" s="1" t="s">
        <v>13217</v>
      </c>
      <c r="D13215">
        <v>4</v>
      </c>
    </row>
    <row r="13216" spans="1:4" x14ac:dyDescent="0.25">
      <c r="A13216">
        <v>13215</v>
      </c>
      <c r="B13216">
        <v>568</v>
      </c>
      <c r="C13216" s="1" t="s">
        <v>13218</v>
      </c>
      <c r="D13216">
        <v>2</v>
      </c>
    </row>
    <row r="13217" spans="1:4" x14ac:dyDescent="0.25">
      <c r="A13217">
        <v>13216</v>
      </c>
      <c r="B13217">
        <v>569</v>
      </c>
      <c r="C13217" s="1" t="s">
        <v>13219</v>
      </c>
      <c r="D13217">
        <v>1</v>
      </c>
    </row>
    <row r="13218" spans="1:4" x14ac:dyDescent="0.25">
      <c r="A13218">
        <v>13217</v>
      </c>
      <c r="B13218">
        <v>569</v>
      </c>
      <c r="C13218" s="1" t="s">
        <v>13220</v>
      </c>
      <c r="D13218">
        <v>2</v>
      </c>
    </row>
    <row r="13219" spans="1:4" x14ac:dyDescent="0.25">
      <c r="A13219">
        <v>13218</v>
      </c>
      <c r="B13219">
        <v>569</v>
      </c>
      <c r="C13219" s="1" t="s">
        <v>13221</v>
      </c>
      <c r="D13219">
        <v>2</v>
      </c>
    </row>
    <row r="13220" spans="1:4" x14ac:dyDescent="0.25">
      <c r="A13220">
        <v>13219</v>
      </c>
      <c r="B13220">
        <v>569</v>
      </c>
      <c r="C13220" s="1" t="s">
        <v>13222</v>
      </c>
      <c r="D13220">
        <v>2</v>
      </c>
    </row>
    <row r="13221" spans="1:4" x14ac:dyDescent="0.25">
      <c r="A13221">
        <v>13220</v>
      </c>
      <c r="B13221">
        <v>569</v>
      </c>
      <c r="C13221" s="1" t="s">
        <v>13223</v>
      </c>
      <c r="D13221">
        <v>2</v>
      </c>
    </row>
    <row r="13222" spans="1:4" x14ac:dyDescent="0.25">
      <c r="A13222">
        <v>13221</v>
      </c>
      <c r="B13222">
        <v>569</v>
      </c>
      <c r="C13222" s="1" t="s">
        <v>13224</v>
      </c>
      <c r="D13222">
        <v>2</v>
      </c>
    </row>
    <row r="13223" spans="1:4" x14ac:dyDescent="0.25">
      <c r="A13223">
        <v>13222</v>
      </c>
      <c r="B13223">
        <v>569</v>
      </c>
      <c r="C13223" s="1" t="s">
        <v>13225</v>
      </c>
      <c r="D13223">
        <v>2</v>
      </c>
    </row>
    <row r="13224" spans="1:4" x14ac:dyDescent="0.25">
      <c r="A13224">
        <v>13223</v>
      </c>
      <c r="B13224">
        <v>569</v>
      </c>
      <c r="C13224" s="1" t="s">
        <v>13226</v>
      </c>
      <c r="D13224">
        <v>1</v>
      </c>
    </row>
    <row r="13225" spans="1:4" x14ac:dyDescent="0.25">
      <c r="A13225">
        <v>13224</v>
      </c>
      <c r="B13225">
        <v>569</v>
      </c>
      <c r="C13225" s="1" t="s">
        <v>13227</v>
      </c>
      <c r="D13225">
        <v>1</v>
      </c>
    </row>
    <row r="13226" spans="1:4" x14ac:dyDescent="0.25">
      <c r="A13226">
        <v>13225</v>
      </c>
      <c r="B13226">
        <v>569</v>
      </c>
      <c r="C13226" s="1" t="s">
        <v>13228</v>
      </c>
      <c r="D13226">
        <v>2</v>
      </c>
    </row>
    <row r="13227" spans="1:4" x14ac:dyDescent="0.25">
      <c r="A13227">
        <v>13226</v>
      </c>
      <c r="B13227">
        <v>569</v>
      </c>
      <c r="C13227" s="1" t="s">
        <v>13229</v>
      </c>
      <c r="D13227">
        <v>2</v>
      </c>
    </row>
    <row r="13228" spans="1:4" x14ac:dyDescent="0.25">
      <c r="A13228">
        <v>13227</v>
      </c>
      <c r="B13228">
        <v>569</v>
      </c>
      <c r="C13228" s="1" t="s">
        <v>13230</v>
      </c>
      <c r="D13228">
        <v>2</v>
      </c>
    </row>
    <row r="13229" spans="1:4" x14ac:dyDescent="0.25">
      <c r="A13229">
        <v>13228</v>
      </c>
      <c r="B13229">
        <v>569</v>
      </c>
      <c r="C13229" s="1" t="s">
        <v>13231</v>
      </c>
      <c r="D13229">
        <v>2</v>
      </c>
    </row>
    <row r="13230" spans="1:4" x14ac:dyDescent="0.25">
      <c r="A13230">
        <v>13229</v>
      </c>
      <c r="B13230">
        <v>569</v>
      </c>
      <c r="C13230" s="1" t="s">
        <v>13232</v>
      </c>
      <c r="D13230">
        <v>2</v>
      </c>
    </row>
    <row r="13231" spans="1:4" x14ac:dyDescent="0.25">
      <c r="A13231">
        <v>13230</v>
      </c>
      <c r="B13231">
        <v>569</v>
      </c>
      <c r="C13231" s="1" t="s">
        <v>13233</v>
      </c>
      <c r="D13231">
        <v>3</v>
      </c>
    </row>
    <row r="13232" spans="1:4" x14ac:dyDescent="0.25">
      <c r="A13232">
        <v>13231</v>
      </c>
      <c r="B13232">
        <v>569</v>
      </c>
      <c r="C13232" s="1" t="s">
        <v>13234</v>
      </c>
      <c r="D13232">
        <v>2</v>
      </c>
    </row>
    <row r="13233" spans="1:4" x14ac:dyDescent="0.25">
      <c r="A13233">
        <v>13232</v>
      </c>
      <c r="B13233">
        <v>569</v>
      </c>
      <c r="C13233" s="1" t="s">
        <v>13235</v>
      </c>
      <c r="D13233">
        <v>2</v>
      </c>
    </row>
    <row r="13234" spans="1:4" x14ac:dyDescent="0.25">
      <c r="A13234">
        <v>13233</v>
      </c>
      <c r="B13234">
        <v>570</v>
      </c>
      <c r="C13234" s="1" t="s">
        <v>13236</v>
      </c>
      <c r="D13234">
        <v>2</v>
      </c>
    </row>
    <row r="13235" spans="1:4" x14ac:dyDescent="0.25">
      <c r="A13235">
        <v>13234</v>
      </c>
      <c r="B13235">
        <v>570</v>
      </c>
      <c r="C13235" s="1" t="s">
        <v>13237</v>
      </c>
      <c r="D13235">
        <v>2</v>
      </c>
    </row>
    <row r="13236" spans="1:4" x14ac:dyDescent="0.25">
      <c r="A13236">
        <v>13235</v>
      </c>
      <c r="B13236">
        <v>570</v>
      </c>
      <c r="C13236" s="1" t="s">
        <v>13238</v>
      </c>
      <c r="D13236">
        <v>2</v>
      </c>
    </row>
    <row r="13237" spans="1:4" x14ac:dyDescent="0.25">
      <c r="A13237">
        <v>13236</v>
      </c>
      <c r="B13237">
        <v>570</v>
      </c>
      <c r="C13237" s="1" t="s">
        <v>13239</v>
      </c>
      <c r="D13237">
        <v>2</v>
      </c>
    </row>
    <row r="13238" spans="1:4" x14ac:dyDescent="0.25">
      <c r="A13238">
        <v>13237</v>
      </c>
      <c r="B13238">
        <v>570</v>
      </c>
      <c r="C13238" s="1" t="s">
        <v>13240</v>
      </c>
      <c r="D13238">
        <v>2</v>
      </c>
    </row>
    <row r="13239" spans="1:4" x14ac:dyDescent="0.25">
      <c r="A13239">
        <v>13238</v>
      </c>
      <c r="B13239">
        <v>570</v>
      </c>
      <c r="C13239" s="1" t="s">
        <v>13241</v>
      </c>
      <c r="D13239">
        <v>2</v>
      </c>
    </row>
    <row r="13240" spans="1:4" x14ac:dyDescent="0.25">
      <c r="A13240">
        <v>13239</v>
      </c>
      <c r="B13240">
        <v>570</v>
      </c>
      <c r="C13240" s="1" t="s">
        <v>13242</v>
      </c>
      <c r="D13240">
        <v>2</v>
      </c>
    </row>
    <row r="13241" spans="1:4" x14ac:dyDescent="0.25">
      <c r="A13241">
        <v>13240</v>
      </c>
      <c r="B13241">
        <v>570</v>
      </c>
      <c r="C13241" s="1" t="s">
        <v>13243</v>
      </c>
      <c r="D13241">
        <v>2</v>
      </c>
    </row>
    <row r="13242" spans="1:4" x14ac:dyDescent="0.25">
      <c r="A13242">
        <v>13241</v>
      </c>
      <c r="B13242">
        <v>570</v>
      </c>
      <c r="C13242" s="1" t="s">
        <v>13244</v>
      </c>
      <c r="D13242">
        <v>3</v>
      </c>
    </row>
    <row r="13243" spans="1:4" x14ac:dyDescent="0.25">
      <c r="A13243">
        <v>13242</v>
      </c>
      <c r="B13243">
        <v>570</v>
      </c>
      <c r="C13243" s="1" t="s">
        <v>13245</v>
      </c>
      <c r="D13243">
        <v>3</v>
      </c>
    </row>
    <row r="13244" spans="1:4" x14ac:dyDescent="0.25">
      <c r="A13244">
        <v>13243</v>
      </c>
      <c r="B13244">
        <v>570</v>
      </c>
      <c r="C13244" s="1" t="s">
        <v>13246</v>
      </c>
      <c r="D13244">
        <v>2</v>
      </c>
    </row>
    <row r="13245" spans="1:4" x14ac:dyDescent="0.25">
      <c r="A13245">
        <v>13244</v>
      </c>
      <c r="B13245">
        <v>570</v>
      </c>
      <c r="C13245" s="1" t="s">
        <v>13247</v>
      </c>
      <c r="D13245">
        <v>3</v>
      </c>
    </row>
    <row r="13246" spans="1:4" x14ac:dyDescent="0.25">
      <c r="A13246">
        <v>13245</v>
      </c>
      <c r="B13246">
        <v>570</v>
      </c>
      <c r="C13246" s="1" t="s">
        <v>13248</v>
      </c>
      <c r="D13246">
        <v>2</v>
      </c>
    </row>
    <row r="13247" spans="1:4" x14ac:dyDescent="0.25">
      <c r="A13247">
        <v>13246</v>
      </c>
      <c r="B13247">
        <v>570</v>
      </c>
      <c r="C13247" s="1" t="s">
        <v>13249</v>
      </c>
      <c r="D13247">
        <v>2</v>
      </c>
    </row>
    <row r="13248" spans="1:4" x14ac:dyDescent="0.25">
      <c r="A13248">
        <v>13247</v>
      </c>
      <c r="B13248">
        <v>570</v>
      </c>
      <c r="C13248" s="1" t="s">
        <v>13250</v>
      </c>
      <c r="D13248">
        <v>2</v>
      </c>
    </row>
    <row r="13249" spans="1:4" x14ac:dyDescent="0.25">
      <c r="A13249">
        <v>13248</v>
      </c>
      <c r="B13249">
        <v>570</v>
      </c>
      <c r="C13249" s="1" t="s">
        <v>13251</v>
      </c>
      <c r="D13249">
        <v>3</v>
      </c>
    </row>
    <row r="13250" spans="1:4" x14ac:dyDescent="0.25">
      <c r="A13250">
        <v>13249</v>
      </c>
      <c r="B13250">
        <v>570</v>
      </c>
      <c r="C13250" s="1" t="s">
        <v>13252</v>
      </c>
      <c r="D13250">
        <v>2</v>
      </c>
    </row>
    <row r="13251" spans="1:4" x14ac:dyDescent="0.25">
      <c r="A13251">
        <v>13250</v>
      </c>
      <c r="B13251">
        <v>570</v>
      </c>
      <c r="C13251" s="1" t="s">
        <v>13253</v>
      </c>
      <c r="D13251">
        <v>1</v>
      </c>
    </row>
    <row r="13252" spans="1:4" x14ac:dyDescent="0.25">
      <c r="A13252">
        <v>13251</v>
      </c>
      <c r="B13252">
        <v>570</v>
      </c>
      <c r="C13252" s="1" t="s">
        <v>13254</v>
      </c>
      <c r="D13252">
        <v>1</v>
      </c>
    </row>
    <row r="13253" spans="1:4" x14ac:dyDescent="0.25">
      <c r="A13253">
        <v>13252</v>
      </c>
      <c r="B13253">
        <v>570</v>
      </c>
      <c r="C13253" s="1" t="s">
        <v>13255</v>
      </c>
      <c r="D13253">
        <v>1</v>
      </c>
    </row>
    <row r="13254" spans="1:4" x14ac:dyDescent="0.25">
      <c r="A13254">
        <v>13253</v>
      </c>
      <c r="B13254">
        <v>570</v>
      </c>
      <c r="C13254" s="1" t="s">
        <v>13256</v>
      </c>
      <c r="D13254">
        <v>0</v>
      </c>
    </row>
    <row r="13255" spans="1:4" x14ac:dyDescent="0.25">
      <c r="A13255">
        <v>13254</v>
      </c>
      <c r="B13255">
        <v>570</v>
      </c>
      <c r="C13255" s="1" t="s">
        <v>13257</v>
      </c>
      <c r="D13255">
        <v>2</v>
      </c>
    </row>
    <row r="13256" spans="1:4" x14ac:dyDescent="0.25">
      <c r="A13256">
        <v>13255</v>
      </c>
      <c r="B13256">
        <v>570</v>
      </c>
      <c r="C13256" s="1" t="s">
        <v>13258</v>
      </c>
      <c r="D13256">
        <v>2</v>
      </c>
    </row>
    <row r="13257" spans="1:4" x14ac:dyDescent="0.25">
      <c r="A13257">
        <v>13256</v>
      </c>
      <c r="B13257">
        <v>570</v>
      </c>
      <c r="C13257" s="1" t="s">
        <v>13259</v>
      </c>
      <c r="D13257">
        <v>0</v>
      </c>
    </row>
    <row r="13258" spans="1:4" x14ac:dyDescent="0.25">
      <c r="A13258">
        <v>13257</v>
      </c>
      <c r="B13258">
        <v>570</v>
      </c>
      <c r="C13258" s="1" t="s">
        <v>13260</v>
      </c>
      <c r="D13258">
        <v>2</v>
      </c>
    </row>
    <row r="13259" spans="1:4" x14ac:dyDescent="0.25">
      <c r="A13259">
        <v>13258</v>
      </c>
      <c r="B13259">
        <v>570</v>
      </c>
      <c r="C13259" s="1" t="s">
        <v>13261</v>
      </c>
      <c r="D13259">
        <v>2</v>
      </c>
    </row>
    <row r="13260" spans="1:4" x14ac:dyDescent="0.25">
      <c r="A13260">
        <v>13259</v>
      </c>
      <c r="B13260">
        <v>570</v>
      </c>
      <c r="C13260" s="1" t="s">
        <v>13262</v>
      </c>
      <c r="D13260">
        <v>3</v>
      </c>
    </row>
    <row r="13261" spans="1:4" x14ac:dyDescent="0.25">
      <c r="A13261">
        <v>13260</v>
      </c>
      <c r="B13261">
        <v>570</v>
      </c>
      <c r="C13261" s="1" t="s">
        <v>13263</v>
      </c>
      <c r="D13261">
        <v>3</v>
      </c>
    </row>
    <row r="13262" spans="1:4" x14ac:dyDescent="0.25">
      <c r="A13262">
        <v>13261</v>
      </c>
      <c r="B13262">
        <v>570</v>
      </c>
      <c r="C13262" s="1" t="s">
        <v>13264</v>
      </c>
      <c r="D13262">
        <v>3</v>
      </c>
    </row>
    <row r="13263" spans="1:4" x14ac:dyDescent="0.25">
      <c r="A13263">
        <v>13262</v>
      </c>
      <c r="B13263">
        <v>570</v>
      </c>
      <c r="C13263" s="1" t="s">
        <v>13265</v>
      </c>
      <c r="D13263">
        <v>3</v>
      </c>
    </row>
    <row r="13264" spans="1:4" x14ac:dyDescent="0.25">
      <c r="A13264">
        <v>13263</v>
      </c>
      <c r="B13264">
        <v>570</v>
      </c>
      <c r="C13264" s="1" t="s">
        <v>13266</v>
      </c>
      <c r="D13264">
        <v>3</v>
      </c>
    </row>
    <row r="13265" spans="1:4" x14ac:dyDescent="0.25">
      <c r="A13265">
        <v>13264</v>
      </c>
      <c r="B13265">
        <v>570</v>
      </c>
      <c r="C13265" s="1" t="s">
        <v>13267</v>
      </c>
      <c r="D13265">
        <v>2</v>
      </c>
    </row>
    <row r="13266" spans="1:4" x14ac:dyDescent="0.25">
      <c r="A13266">
        <v>13265</v>
      </c>
      <c r="B13266">
        <v>570</v>
      </c>
      <c r="C13266" s="1" t="s">
        <v>13268</v>
      </c>
      <c r="D13266">
        <v>3</v>
      </c>
    </row>
    <row r="13267" spans="1:4" x14ac:dyDescent="0.25">
      <c r="A13267">
        <v>13266</v>
      </c>
      <c r="B13267">
        <v>570</v>
      </c>
      <c r="C13267" s="1" t="s">
        <v>13269</v>
      </c>
      <c r="D13267">
        <v>3</v>
      </c>
    </row>
    <row r="13268" spans="1:4" x14ac:dyDescent="0.25">
      <c r="A13268">
        <v>13267</v>
      </c>
      <c r="B13268">
        <v>570</v>
      </c>
      <c r="C13268" s="1" t="s">
        <v>13270</v>
      </c>
      <c r="D13268">
        <v>3</v>
      </c>
    </row>
    <row r="13269" spans="1:4" x14ac:dyDescent="0.25">
      <c r="A13269">
        <v>13268</v>
      </c>
      <c r="B13269">
        <v>570</v>
      </c>
      <c r="C13269" s="1" t="s">
        <v>13271</v>
      </c>
      <c r="D13269">
        <v>1</v>
      </c>
    </row>
    <row r="13270" spans="1:4" x14ac:dyDescent="0.25">
      <c r="A13270">
        <v>13269</v>
      </c>
      <c r="B13270">
        <v>570</v>
      </c>
      <c r="C13270" s="1" t="s">
        <v>13272</v>
      </c>
      <c r="D13270">
        <v>1</v>
      </c>
    </row>
    <row r="13271" spans="1:4" x14ac:dyDescent="0.25">
      <c r="A13271">
        <v>13270</v>
      </c>
      <c r="B13271">
        <v>570</v>
      </c>
      <c r="C13271" s="1" t="s">
        <v>13273</v>
      </c>
      <c r="D13271">
        <v>2</v>
      </c>
    </row>
    <row r="13272" spans="1:4" x14ac:dyDescent="0.25">
      <c r="A13272">
        <v>13271</v>
      </c>
      <c r="B13272">
        <v>570</v>
      </c>
      <c r="C13272" s="1" t="s">
        <v>13274</v>
      </c>
      <c r="D13272">
        <v>4</v>
      </c>
    </row>
    <row r="13273" spans="1:4" x14ac:dyDescent="0.25">
      <c r="A13273">
        <v>13272</v>
      </c>
      <c r="B13273">
        <v>570</v>
      </c>
      <c r="C13273" s="1" t="s">
        <v>13275</v>
      </c>
      <c r="D13273">
        <v>2</v>
      </c>
    </row>
    <row r="13274" spans="1:4" x14ac:dyDescent="0.25">
      <c r="A13274">
        <v>13273</v>
      </c>
      <c r="B13274">
        <v>570</v>
      </c>
      <c r="C13274" s="1" t="s">
        <v>13276</v>
      </c>
      <c r="D13274">
        <v>3</v>
      </c>
    </row>
    <row r="13275" spans="1:4" x14ac:dyDescent="0.25">
      <c r="A13275">
        <v>13274</v>
      </c>
      <c r="B13275">
        <v>570</v>
      </c>
      <c r="C13275" s="1" t="s">
        <v>13277</v>
      </c>
      <c r="D13275">
        <v>2</v>
      </c>
    </row>
    <row r="13276" spans="1:4" x14ac:dyDescent="0.25">
      <c r="A13276">
        <v>13275</v>
      </c>
      <c r="B13276">
        <v>570</v>
      </c>
      <c r="C13276" s="1" t="s">
        <v>13278</v>
      </c>
      <c r="D13276">
        <v>2</v>
      </c>
    </row>
    <row r="13277" spans="1:4" x14ac:dyDescent="0.25">
      <c r="A13277">
        <v>13276</v>
      </c>
      <c r="B13277">
        <v>570</v>
      </c>
      <c r="C13277" s="1" t="s">
        <v>13279</v>
      </c>
      <c r="D13277">
        <v>2</v>
      </c>
    </row>
    <row r="13278" spans="1:4" x14ac:dyDescent="0.25">
      <c r="A13278">
        <v>13277</v>
      </c>
      <c r="B13278">
        <v>570</v>
      </c>
      <c r="C13278" s="1" t="s">
        <v>13280</v>
      </c>
      <c r="D13278">
        <v>2</v>
      </c>
    </row>
    <row r="13279" spans="1:4" x14ac:dyDescent="0.25">
      <c r="A13279">
        <v>13278</v>
      </c>
      <c r="B13279">
        <v>570</v>
      </c>
      <c r="C13279" s="1" t="s">
        <v>13281</v>
      </c>
      <c r="D13279">
        <v>2</v>
      </c>
    </row>
    <row r="13280" spans="1:4" x14ac:dyDescent="0.25">
      <c r="A13280">
        <v>13279</v>
      </c>
      <c r="B13280">
        <v>570</v>
      </c>
      <c r="C13280" s="1" t="s">
        <v>13282</v>
      </c>
      <c r="D13280">
        <v>2</v>
      </c>
    </row>
    <row r="13281" spans="1:4" x14ac:dyDescent="0.25">
      <c r="A13281">
        <v>13280</v>
      </c>
      <c r="B13281">
        <v>571</v>
      </c>
      <c r="C13281" s="1" t="s">
        <v>13283</v>
      </c>
      <c r="D13281">
        <v>4</v>
      </c>
    </row>
    <row r="13282" spans="1:4" x14ac:dyDescent="0.25">
      <c r="A13282">
        <v>13281</v>
      </c>
      <c r="B13282">
        <v>571</v>
      </c>
      <c r="C13282" s="1" t="s">
        <v>13284</v>
      </c>
      <c r="D13282">
        <v>3</v>
      </c>
    </row>
    <row r="13283" spans="1:4" x14ac:dyDescent="0.25">
      <c r="A13283">
        <v>13282</v>
      </c>
      <c r="B13283">
        <v>571</v>
      </c>
      <c r="C13283" s="1" t="s">
        <v>13285</v>
      </c>
      <c r="D13283">
        <v>3</v>
      </c>
    </row>
    <row r="13284" spans="1:4" x14ac:dyDescent="0.25">
      <c r="A13284">
        <v>13283</v>
      </c>
      <c r="B13284">
        <v>571</v>
      </c>
      <c r="C13284" s="1" t="s">
        <v>13286</v>
      </c>
      <c r="D13284">
        <v>2</v>
      </c>
    </row>
    <row r="13285" spans="1:4" x14ac:dyDescent="0.25">
      <c r="A13285">
        <v>13284</v>
      </c>
      <c r="B13285">
        <v>571</v>
      </c>
      <c r="C13285" s="1" t="s">
        <v>13287</v>
      </c>
      <c r="D13285">
        <v>4</v>
      </c>
    </row>
    <row r="13286" spans="1:4" x14ac:dyDescent="0.25">
      <c r="A13286">
        <v>13285</v>
      </c>
      <c r="B13286">
        <v>571</v>
      </c>
      <c r="C13286" s="1" t="s">
        <v>13288</v>
      </c>
      <c r="D13286">
        <v>4</v>
      </c>
    </row>
    <row r="13287" spans="1:4" x14ac:dyDescent="0.25">
      <c r="A13287">
        <v>13286</v>
      </c>
      <c r="B13287">
        <v>571</v>
      </c>
      <c r="C13287" s="1" t="s">
        <v>13289</v>
      </c>
      <c r="D13287">
        <v>3</v>
      </c>
    </row>
    <row r="13288" spans="1:4" x14ac:dyDescent="0.25">
      <c r="A13288">
        <v>13287</v>
      </c>
      <c r="B13288">
        <v>572</v>
      </c>
      <c r="C13288" s="1" t="s">
        <v>13290</v>
      </c>
      <c r="D13288">
        <v>4</v>
      </c>
    </row>
    <row r="13289" spans="1:4" x14ac:dyDescent="0.25">
      <c r="A13289">
        <v>13288</v>
      </c>
      <c r="B13289">
        <v>572</v>
      </c>
      <c r="C13289" s="1" t="s">
        <v>13291</v>
      </c>
      <c r="D13289">
        <v>2</v>
      </c>
    </row>
    <row r="13290" spans="1:4" x14ac:dyDescent="0.25">
      <c r="A13290">
        <v>13289</v>
      </c>
      <c r="B13290">
        <v>572</v>
      </c>
      <c r="C13290" s="1" t="s">
        <v>13292</v>
      </c>
      <c r="D13290">
        <v>4</v>
      </c>
    </row>
    <row r="13291" spans="1:4" x14ac:dyDescent="0.25">
      <c r="A13291">
        <v>13290</v>
      </c>
      <c r="B13291">
        <v>572</v>
      </c>
      <c r="C13291" s="1" t="s">
        <v>13293</v>
      </c>
      <c r="D13291">
        <v>3</v>
      </c>
    </row>
    <row r="13292" spans="1:4" x14ac:dyDescent="0.25">
      <c r="A13292">
        <v>13291</v>
      </c>
      <c r="B13292">
        <v>572</v>
      </c>
      <c r="C13292" s="1" t="s">
        <v>13294</v>
      </c>
      <c r="D13292">
        <v>3</v>
      </c>
    </row>
    <row r="13293" spans="1:4" x14ac:dyDescent="0.25">
      <c r="A13293">
        <v>13292</v>
      </c>
      <c r="B13293">
        <v>572</v>
      </c>
      <c r="C13293" s="1" t="s">
        <v>13295</v>
      </c>
      <c r="D13293">
        <v>3</v>
      </c>
    </row>
    <row r="13294" spans="1:4" x14ac:dyDescent="0.25">
      <c r="A13294">
        <v>13293</v>
      </c>
      <c r="B13294">
        <v>572</v>
      </c>
      <c r="C13294" s="1" t="s">
        <v>13296</v>
      </c>
      <c r="D13294">
        <v>3</v>
      </c>
    </row>
    <row r="13295" spans="1:4" x14ac:dyDescent="0.25">
      <c r="A13295">
        <v>13294</v>
      </c>
      <c r="B13295">
        <v>572</v>
      </c>
      <c r="C13295" s="1" t="s">
        <v>13297</v>
      </c>
      <c r="D13295">
        <v>2</v>
      </c>
    </row>
    <row r="13296" spans="1:4" x14ac:dyDescent="0.25">
      <c r="A13296">
        <v>13295</v>
      </c>
      <c r="B13296">
        <v>572</v>
      </c>
      <c r="C13296" s="1" t="s">
        <v>13298</v>
      </c>
      <c r="D13296">
        <v>3</v>
      </c>
    </row>
    <row r="13297" spans="1:4" x14ac:dyDescent="0.25">
      <c r="A13297">
        <v>13296</v>
      </c>
      <c r="B13297">
        <v>572</v>
      </c>
      <c r="C13297" s="1" t="s">
        <v>13299</v>
      </c>
      <c r="D13297">
        <v>3</v>
      </c>
    </row>
    <row r="13298" spans="1:4" x14ac:dyDescent="0.25">
      <c r="A13298">
        <v>13297</v>
      </c>
      <c r="B13298">
        <v>572</v>
      </c>
      <c r="C13298" s="1" t="s">
        <v>13300</v>
      </c>
      <c r="D13298">
        <v>2</v>
      </c>
    </row>
    <row r="13299" spans="1:4" x14ac:dyDescent="0.25">
      <c r="A13299">
        <v>13298</v>
      </c>
      <c r="B13299">
        <v>572</v>
      </c>
      <c r="C13299" s="1" t="s">
        <v>13301</v>
      </c>
      <c r="D13299">
        <v>2</v>
      </c>
    </row>
    <row r="13300" spans="1:4" x14ac:dyDescent="0.25">
      <c r="A13300">
        <v>13299</v>
      </c>
      <c r="B13300">
        <v>572</v>
      </c>
      <c r="C13300" s="1" t="s">
        <v>13302</v>
      </c>
      <c r="D13300">
        <v>4</v>
      </c>
    </row>
    <row r="13301" spans="1:4" x14ac:dyDescent="0.25">
      <c r="A13301">
        <v>13300</v>
      </c>
      <c r="B13301">
        <v>572</v>
      </c>
      <c r="C13301" s="1" t="s">
        <v>13303</v>
      </c>
      <c r="D13301">
        <v>2</v>
      </c>
    </row>
    <row r="13302" spans="1:4" x14ac:dyDescent="0.25">
      <c r="A13302">
        <v>13301</v>
      </c>
      <c r="B13302">
        <v>572</v>
      </c>
      <c r="C13302" s="1" t="s">
        <v>13304</v>
      </c>
      <c r="D13302">
        <v>4</v>
      </c>
    </row>
    <row r="13303" spans="1:4" x14ac:dyDescent="0.25">
      <c r="A13303">
        <v>13302</v>
      </c>
      <c r="B13303">
        <v>572</v>
      </c>
      <c r="C13303" s="1" t="s">
        <v>13305</v>
      </c>
      <c r="D13303">
        <v>4</v>
      </c>
    </row>
    <row r="13304" spans="1:4" x14ac:dyDescent="0.25">
      <c r="A13304">
        <v>13303</v>
      </c>
      <c r="B13304">
        <v>572</v>
      </c>
      <c r="C13304" s="1" t="s">
        <v>13306</v>
      </c>
      <c r="D13304">
        <v>3</v>
      </c>
    </row>
    <row r="13305" spans="1:4" x14ac:dyDescent="0.25">
      <c r="A13305">
        <v>13304</v>
      </c>
      <c r="B13305">
        <v>572</v>
      </c>
      <c r="C13305" s="1" t="s">
        <v>13307</v>
      </c>
      <c r="D13305">
        <v>3</v>
      </c>
    </row>
    <row r="13306" spans="1:4" x14ac:dyDescent="0.25">
      <c r="A13306">
        <v>13305</v>
      </c>
      <c r="B13306">
        <v>572</v>
      </c>
      <c r="C13306" s="1" t="s">
        <v>13308</v>
      </c>
      <c r="D13306">
        <v>3</v>
      </c>
    </row>
    <row r="13307" spans="1:4" x14ac:dyDescent="0.25">
      <c r="A13307">
        <v>13306</v>
      </c>
      <c r="B13307">
        <v>572</v>
      </c>
      <c r="C13307" s="1" t="s">
        <v>13309</v>
      </c>
      <c r="D13307">
        <v>3</v>
      </c>
    </row>
    <row r="13308" spans="1:4" x14ac:dyDescent="0.25">
      <c r="A13308">
        <v>13307</v>
      </c>
      <c r="B13308">
        <v>573</v>
      </c>
      <c r="C13308" s="1" t="s">
        <v>13310</v>
      </c>
      <c r="D13308">
        <v>3</v>
      </c>
    </row>
    <row r="13309" spans="1:4" x14ac:dyDescent="0.25">
      <c r="A13309">
        <v>13308</v>
      </c>
      <c r="B13309">
        <v>573</v>
      </c>
      <c r="C13309" s="1" t="s">
        <v>13311</v>
      </c>
      <c r="D13309">
        <v>3</v>
      </c>
    </row>
    <row r="13310" spans="1:4" x14ac:dyDescent="0.25">
      <c r="A13310">
        <v>13309</v>
      </c>
      <c r="B13310">
        <v>573</v>
      </c>
      <c r="C13310" s="1" t="s">
        <v>13312</v>
      </c>
      <c r="D13310">
        <v>2</v>
      </c>
    </row>
    <row r="13311" spans="1:4" x14ac:dyDescent="0.25">
      <c r="A13311">
        <v>13310</v>
      </c>
      <c r="B13311">
        <v>573</v>
      </c>
      <c r="C13311" s="1" t="s">
        <v>13313</v>
      </c>
      <c r="D13311">
        <v>2</v>
      </c>
    </row>
    <row r="13312" spans="1:4" x14ac:dyDescent="0.25">
      <c r="A13312">
        <v>13311</v>
      </c>
      <c r="B13312">
        <v>573</v>
      </c>
      <c r="C13312" s="1" t="s">
        <v>13314</v>
      </c>
      <c r="D13312">
        <v>2</v>
      </c>
    </row>
    <row r="13313" spans="1:4" x14ac:dyDescent="0.25">
      <c r="A13313">
        <v>13312</v>
      </c>
      <c r="B13313">
        <v>573</v>
      </c>
      <c r="C13313" s="1" t="s">
        <v>13315</v>
      </c>
      <c r="D13313">
        <v>2</v>
      </c>
    </row>
    <row r="13314" spans="1:4" x14ac:dyDescent="0.25">
      <c r="A13314">
        <v>13313</v>
      </c>
      <c r="B13314">
        <v>573</v>
      </c>
      <c r="C13314" s="1" t="s">
        <v>13316</v>
      </c>
      <c r="D13314">
        <v>2</v>
      </c>
    </row>
    <row r="13315" spans="1:4" x14ac:dyDescent="0.25">
      <c r="A13315">
        <v>13314</v>
      </c>
      <c r="B13315">
        <v>573</v>
      </c>
      <c r="C13315" s="1" t="s">
        <v>13317</v>
      </c>
      <c r="D13315">
        <v>2</v>
      </c>
    </row>
    <row r="13316" spans="1:4" x14ac:dyDescent="0.25">
      <c r="A13316">
        <v>13315</v>
      </c>
      <c r="B13316">
        <v>573</v>
      </c>
      <c r="C13316" s="1" t="s">
        <v>13318</v>
      </c>
      <c r="D13316">
        <v>2</v>
      </c>
    </row>
    <row r="13317" spans="1:4" x14ac:dyDescent="0.25">
      <c r="A13317">
        <v>13316</v>
      </c>
      <c r="B13317">
        <v>573</v>
      </c>
      <c r="C13317" s="1" t="s">
        <v>13319</v>
      </c>
      <c r="D13317">
        <v>2</v>
      </c>
    </row>
    <row r="13318" spans="1:4" x14ac:dyDescent="0.25">
      <c r="A13318">
        <v>13317</v>
      </c>
      <c r="B13318">
        <v>573</v>
      </c>
      <c r="C13318" s="1" t="s">
        <v>13320</v>
      </c>
      <c r="D13318">
        <v>2</v>
      </c>
    </row>
    <row r="13319" spans="1:4" x14ac:dyDescent="0.25">
      <c r="A13319">
        <v>13318</v>
      </c>
      <c r="B13319">
        <v>573</v>
      </c>
      <c r="C13319" s="1" t="s">
        <v>13321</v>
      </c>
      <c r="D13319">
        <v>2</v>
      </c>
    </row>
    <row r="13320" spans="1:4" x14ac:dyDescent="0.25">
      <c r="A13320">
        <v>13319</v>
      </c>
      <c r="B13320">
        <v>573</v>
      </c>
      <c r="C13320" s="1" t="s">
        <v>13322</v>
      </c>
      <c r="D13320">
        <v>2</v>
      </c>
    </row>
    <row r="13321" spans="1:4" x14ac:dyDescent="0.25">
      <c r="A13321">
        <v>13320</v>
      </c>
      <c r="B13321">
        <v>573</v>
      </c>
      <c r="C13321" s="1" t="s">
        <v>13323</v>
      </c>
      <c r="D13321">
        <v>2</v>
      </c>
    </row>
    <row r="13322" spans="1:4" x14ac:dyDescent="0.25">
      <c r="A13322">
        <v>13321</v>
      </c>
      <c r="B13322">
        <v>573</v>
      </c>
      <c r="C13322" s="1" t="s">
        <v>13324</v>
      </c>
      <c r="D13322">
        <v>2</v>
      </c>
    </row>
    <row r="13323" spans="1:4" x14ac:dyDescent="0.25">
      <c r="A13323">
        <v>13322</v>
      </c>
      <c r="B13323">
        <v>573</v>
      </c>
      <c r="C13323" s="1" t="s">
        <v>13325</v>
      </c>
      <c r="D13323">
        <v>2</v>
      </c>
    </row>
    <row r="13324" spans="1:4" x14ac:dyDescent="0.25">
      <c r="A13324">
        <v>13323</v>
      </c>
      <c r="B13324">
        <v>573</v>
      </c>
      <c r="C13324" s="1" t="s">
        <v>13326</v>
      </c>
      <c r="D13324">
        <v>2</v>
      </c>
    </row>
    <row r="13325" spans="1:4" x14ac:dyDescent="0.25">
      <c r="A13325">
        <v>13324</v>
      </c>
      <c r="B13325">
        <v>573</v>
      </c>
      <c r="C13325" s="1" t="s">
        <v>13327</v>
      </c>
      <c r="D13325">
        <v>2</v>
      </c>
    </row>
    <row r="13326" spans="1:4" x14ac:dyDescent="0.25">
      <c r="A13326">
        <v>13325</v>
      </c>
      <c r="B13326">
        <v>573</v>
      </c>
      <c r="C13326" s="1" t="s">
        <v>13328</v>
      </c>
      <c r="D13326">
        <v>2</v>
      </c>
    </row>
    <row r="13327" spans="1:4" x14ac:dyDescent="0.25">
      <c r="A13327">
        <v>13326</v>
      </c>
      <c r="B13327">
        <v>573</v>
      </c>
      <c r="C13327" s="1" t="s">
        <v>13329</v>
      </c>
      <c r="D13327">
        <v>2</v>
      </c>
    </row>
    <row r="13328" spans="1:4" x14ac:dyDescent="0.25">
      <c r="A13328">
        <v>13327</v>
      </c>
      <c r="B13328">
        <v>573</v>
      </c>
      <c r="C13328" s="1" t="s">
        <v>13330</v>
      </c>
      <c r="D13328">
        <v>2</v>
      </c>
    </row>
    <row r="13329" spans="1:4" x14ac:dyDescent="0.25">
      <c r="A13329">
        <v>13328</v>
      </c>
      <c r="B13329">
        <v>573</v>
      </c>
      <c r="C13329" s="1" t="s">
        <v>13331</v>
      </c>
      <c r="D13329">
        <v>2</v>
      </c>
    </row>
    <row r="13330" spans="1:4" x14ac:dyDescent="0.25">
      <c r="A13330">
        <v>13329</v>
      </c>
      <c r="B13330">
        <v>573</v>
      </c>
      <c r="C13330" s="1" t="s">
        <v>13332</v>
      </c>
      <c r="D13330">
        <v>1</v>
      </c>
    </row>
    <row r="13331" spans="1:4" x14ac:dyDescent="0.25">
      <c r="A13331">
        <v>13330</v>
      </c>
      <c r="B13331">
        <v>573</v>
      </c>
      <c r="C13331" s="1" t="s">
        <v>13333</v>
      </c>
      <c r="D13331">
        <v>2</v>
      </c>
    </row>
    <row r="13332" spans="1:4" x14ac:dyDescent="0.25">
      <c r="A13332">
        <v>13331</v>
      </c>
      <c r="B13332">
        <v>573</v>
      </c>
      <c r="C13332" s="1" t="s">
        <v>13334</v>
      </c>
      <c r="D13332">
        <v>2</v>
      </c>
    </row>
    <row r="13333" spans="1:4" x14ac:dyDescent="0.25">
      <c r="A13333">
        <v>13332</v>
      </c>
      <c r="B13333">
        <v>573</v>
      </c>
      <c r="C13333" s="1" t="s">
        <v>13335</v>
      </c>
      <c r="D13333">
        <v>2</v>
      </c>
    </row>
    <row r="13334" spans="1:4" x14ac:dyDescent="0.25">
      <c r="A13334">
        <v>13333</v>
      </c>
      <c r="B13334">
        <v>573</v>
      </c>
      <c r="C13334" s="1" t="s">
        <v>13336</v>
      </c>
      <c r="D13334">
        <v>2</v>
      </c>
    </row>
    <row r="13335" spans="1:4" x14ac:dyDescent="0.25">
      <c r="A13335">
        <v>13334</v>
      </c>
      <c r="B13335">
        <v>573</v>
      </c>
      <c r="C13335" s="1" t="s">
        <v>13337</v>
      </c>
      <c r="D13335">
        <v>2</v>
      </c>
    </row>
    <row r="13336" spans="1:4" x14ac:dyDescent="0.25">
      <c r="A13336">
        <v>13335</v>
      </c>
      <c r="B13336">
        <v>573</v>
      </c>
      <c r="C13336" s="1" t="s">
        <v>13338</v>
      </c>
      <c r="D13336">
        <v>2</v>
      </c>
    </row>
    <row r="13337" spans="1:4" x14ac:dyDescent="0.25">
      <c r="A13337">
        <v>13336</v>
      </c>
      <c r="B13337">
        <v>573</v>
      </c>
      <c r="C13337" s="1" t="s">
        <v>13339</v>
      </c>
      <c r="D13337">
        <v>3</v>
      </c>
    </row>
    <row r="13338" spans="1:4" x14ac:dyDescent="0.25">
      <c r="A13338">
        <v>13337</v>
      </c>
      <c r="B13338">
        <v>573</v>
      </c>
      <c r="C13338" s="1" t="s">
        <v>13340</v>
      </c>
      <c r="D13338">
        <v>2</v>
      </c>
    </row>
    <row r="13339" spans="1:4" x14ac:dyDescent="0.25">
      <c r="A13339">
        <v>13338</v>
      </c>
      <c r="B13339">
        <v>573</v>
      </c>
      <c r="C13339" s="1" t="s">
        <v>13341</v>
      </c>
      <c r="D13339">
        <v>2</v>
      </c>
    </row>
    <row r="13340" spans="1:4" x14ac:dyDescent="0.25">
      <c r="A13340">
        <v>13339</v>
      </c>
      <c r="B13340">
        <v>573</v>
      </c>
      <c r="C13340" s="1" t="s">
        <v>13342</v>
      </c>
      <c r="D13340">
        <v>2</v>
      </c>
    </row>
    <row r="13341" spans="1:4" x14ac:dyDescent="0.25">
      <c r="A13341">
        <v>13340</v>
      </c>
      <c r="B13341">
        <v>573</v>
      </c>
      <c r="C13341" s="1" t="s">
        <v>13343</v>
      </c>
      <c r="D13341">
        <v>2</v>
      </c>
    </row>
    <row r="13342" spans="1:4" x14ac:dyDescent="0.25">
      <c r="A13342">
        <v>13341</v>
      </c>
      <c r="B13342">
        <v>573</v>
      </c>
      <c r="C13342" s="1" t="s">
        <v>13344</v>
      </c>
      <c r="D13342">
        <v>3</v>
      </c>
    </row>
    <row r="13343" spans="1:4" x14ac:dyDescent="0.25">
      <c r="A13343">
        <v>13342</v>
      </c>
      <c r="B13343">
        <v>573</v>
      </c>
      <c r="C13343" s="1" t="s">
        <v>13345</v>
      </c>
      <c r="D13343">
        <v>2</v>
      </c>
    </row>
    <row r="13344" spans="1:4" x14ac:dyDescent="0.25">
      <c r="A13344">
        <v>13343</v>
      </c>
      <c r="B13344">
        <v>574</v>
      </c>
      <c r="C13344" s="1" t="s">
        <v>13346</v>
      </c>
      <c r="D13344">
        <v>1</v>
      </c>
    </row>
    <row r="13345" spans="1:4" x14ac:dyDescent="0.25">
      <c r="A13345">
        <v>13344</v>
      </c>
      <c r="B13345">
        <v>574</v>
      </c>
      <c r="C13345" s="1" t="s">
        <v>13347</v>
      </c>
      <c r="D13345">
        <v>0</v>
      </c>
    </row>
    <row r="13346" spans="1:4" x14ac:dyDescent="0.25">
      <c r="A13346">
        <v>13345</v>
      </c>
      <c r="B13346">
        <v>574</v>
      </c>
      <c r="C13346" s="1" t="s">
        <v>13348</v>
      </c>
      <c r="D13346">
        <v>0</v>
      </c>
    </row>
    <row r="13347" spans="1:4" x14ac:dyDescent="0.25">
      <c r="A13347">
        <v>13346</v>
      </c>
      <c r="B13347">
        <v>574</v>
      </c>
      <c r="C13347" s="1" t="s">
        <v>13349</v>
      </c>
      <c r="D13347">
        <v>1</v>
      </c>
    </row>
    <row r="13348" spans="1:4" x14ac:dyDescent="0.25">
      <c r="A13348">
        <v>13347</v>
      </c>
      <c r="B13348">
        <v>574</v>
      </c>
      <c r="C13348" s="1" t="s">
        <v>13350</v>
      </c>
      <c r="D13348">
        <v>0</v>
      </c>
    </row>
    <row r="13349" spans="1:4" x14ac:dyDescent="0.25">
      <c r="A13349">
        <v>13348</v>
      </c>
      <c r="B13349">
        <v>574</v>
      </c>
      <c r="C13349" s="1" t="s">
        <v>13351</v>
      </c>
      <c r="D13349">
        <v>0</v>
      </c>
    </row>
    <row r="13350" spans="1:4" x14ac:dyDescent="0.25">
      <c r="A13350">
        <v>13349</v>
      </c>
      <c r="B13350">
        <v>574</v>
      </c>
      <c r="C13350" s="1" t="s">
        <v>13352</v>
      </c>
      <c r="D13350">
        <v>2</v>
      </c>
    </row>
    <row r="13351" spans="1:4" x14ac:dyDescent="0.25">
      <c r="A13351">
        <v>13350</v>
      </c>
      <c r="B13351">
        <v>574</v>
      </c>
      <c r="C13351" s="1" t="s">
        <v>13353</v>
      </c>
      <c r="D13351">
        <v>2</v>
      </c>
    </row>
    <row r="13352" spans="1:4" x14ac:dyDescent="0.25">
      <c r="A13352">
        <v>13351</v>
      </c>
      <c r="B13352">
        <v>574</v>
      </c>
      <c r="C13352" s="1" t="s">
        <v>13354</v>
      </c>
      <c r="D13352">
        <v>1</v>
      </c>
    </row>
    <row r="13353" spans="1:4" x14ac:dyDescent="0.25">
      <c r="A13353">
        <v>13352</v>
      </c>
      <c r="B13353">
        <v>574</v>
      </c>
      <c r="C13353" s="1" t="s">
        <v>13355</v>
      </c>
      <c r="D13353">
        <v>1</v>
      </c>
    </row>
    <row r="13354" spans="1:4" x14ac:dyDescent="0.25">
      <c r="A13354">
        <v>13353</v>
      </c>
      <c r="B13354">
        <v>574</v>
      </c>
      <c r="C13354" s="1" t="s">
        <v>13356</v>
      </c>
      <c r="D13354">
        <v>1</v>
      </c>
    </row>
    <row r="13355" spans="1:4" x14ac:dyDescent="0.25">
      <c r="A13355">
        <v>13354</v>
      </c>
      <c r="B13355">
        <v>574</v>
      </c>
      <c r="C13355" s="1" t="s">
        <v>13357</v>
      </c>
      <c r="D13355">
        <v>1</v>
      </c>
    </row>
    <row r="13356" spans="1:4" x14ac:dyDescent="0.25">
      <c r="A13356">
        <v>13355</v>
      </c>
      <c r="B13356">
        <v>574</v>
      </c>
      <c r="C13356" s="1" t="s">
        <v>13358</v>
      </c>
      <c r="D13356">
        <v>1</v>
      </c>
    </row>
    <row r="13357" spans="1:4" x14ac:dyDescent="0.25">
      <c r="A13357">
        <v>13356</v>
      </c>
      <c r="B13357">
        <v>574</v>
      </c>
      <c r="C13357" s="1" t="s">
        <v>13359</v>
      </c>
      <c r="D13357">
        <v>2</v>
      </c>
    </row>
    <row r="13358" spans="1:4" x14ac:dyDescent="0.25">
      <c r="A13358">
        <v>13357</v>
      </c>
      <c r="B13358">
        <v>574</v>
      </c>
      <c r="C13358" s="1" t="s">
        <v>13360</v>
      </c>
      <c r="D13358">
        <v>2</v>
      </c>
    </row>
    <row r="13359" spans="1:4" x14ac:dyDescent="0.25">
      <c r="A13359">
        <v>13358</v>
      </c>
      <c r="B13359">
        <v>574</v>
      </c>
      <c r="C13359" s="1" t="s">
        <v>13361</v>
      </c>
      <c r="D13359">
        <v>2</v>
      </c>
    </row>
    <row r="13360" spans="1:4" x14ac:dyDescent="0.25">
      <c r="A13360">
        <v>13359</v>
      </c>
      <c r="B13360">
        <v>574</v>
      </c>
      <c r="C13360" s="1" t="s">
        <v>13362</v>
      </c>
      <c r="D13360">
        <v>2</v>
      </c>
    </row>
    <row r="13361" spans="1:4" x14ac:dyDescent="0.25">
      <c r="A13361">
        <v>13360</v>
      </c>
      <c r="B13361">
        <v>574</v>
      </c>
      <c r="C13361" s="1" t="s">
        <v>13363</v>
      </c>
      <c r="D13361">
        <v>0</v>
      </c>
    </row>
    <row r="13362" spans="1:4" x14ac:dyDescent="0.25">
      <c r="A13362">
        <v>13361</v>
      </c>
      <c r="B13362">
        <v>574</v>
      </c>
      <c r="C13362" s="1" t="s">
        <v>13364</v>
      </c>
      <c r="D13362">
        <v>2</v>
      </c>
    </row>
    <row r="13363" spans="1:4" x14ac:dyDescent="0.25">
      <c r="A13363">
        <v>13362</v>
      </c>
      <c r="B13363">
        <v>574</v>
      </c>
      <c r="C13363" s="1" t="s">
        <v>13365</v>
      </c>
      <c r="D13363">
        <v>1</v>
      </c>
    </row>
    <row r="13364" spans="1:4" x14ac:dyDescent="0.25">
      <c r="A13364">
        <v>13363</v>
      </c>
      <c r="B13364">
        <v>574</v>
      </c>
      <c r="C13364" s="1" t="s">
        <v>13366</v>
      </c>
      <c r="D13364">
        <v>2</v>
      </c>
    </row>
    <row r="13365" spans="1:4" x14ac:dyDescent="0.25">
      <c r="A13365">
        <v>13364</v>
      </c>
      <c r="B13365">
        <v>574</v>
      </c>
      <c r="C13365" s="1" t="s">
        <v>13367</v>
      </c>
      <c r="D13365">
        <v>2</v>
      </c>
    </row>
    <row r="13366" spans="1:4" x14ac:dyDescent="0.25">
      <c r="A13366">
        <v>13365</v>
      </c>
      <c r="B13366">
        <v>574</v>
      </c>
      <c r="C13366" s="1" t="s">
        <v>13368</v>
      </c>
      <c r="D13366">
        <v>2</v>
      </c>
    </row>
    <row r="13367" spans="1:4" x14ac:dyDescent="0.25">
      <c r="A13367">
        <v>13366</v>
      </c>
      <c r="B13367">
        <v>575</v>
      </c>
      <c r="C13367" s="1" t="s">
        <v>13369</v>
      </c>
      <c r="D13367">
        <v>2</v>
      </c>
    </row>
    <row r="13368" spans="1:4" x14ac:dyDescent="0.25">
      <c r="A13368">
        <v>13367</v>
      </c>
      <c r="B13368">
        <v>575</v>
      </c>
      <c r="C13368" s="1" t="s">
        <v>13370</v>
      </c>
      <c r="D13368">
        <v>3</v>
      </c>
    </row>
    <row r="13369" spans="1:4" x14ac:dyDescent="0.25">
      <c r="A13369">
        <v>13368</v>
      </c>
      <c r="B13369">
        <v>575</v>
      </c>
      <c r="C13369" s="1" t="s">
        <v>13371</v>
      </c>
      <c r="D13369">
        <v>3</v>
      </c>
    </row>
    <row r="13370" spans="1:4" x14ac:dyDescent="0.25">
      <c r="A13370">
        <v>13369</v>
      </c>
      <c r="B13370">
        <v>575</v>
      </c>
      <c r="C13370" s="1" t="s">
        <v>13372</v>
      </c>
      <c r="D13370">
        <v>2</v>
      </c>
    </row>
    <row r="13371" spans="1:4" x14ac:dyDescent="0.25">
      <c r="A13371">
        <v>13370</v>
      </c>
      <c r="B13371">
        <v>575</v>
      </c>
      <c r="C13371" s="1" t="s">
        <v>13373</v>
      </c>
      <c r="D13371">
        <v>2</v>
      </c>
    </row>
    <row r="13372" spans="1:4" x14ac:dyDescent="0.25">
      <c r="A13372">
        <v>13371</v>
      </c>
      <c r="B13372">
        <v>575</v>
      </c>
      <c r="C13372" s="1" t="s">
        <v>13374</v>
      </c>
      <c r="D13372">
        <v>1</v>
      </c>
    </row>
    <row r="13373" spans="1:4" x14ac:dyDescent="0.25">
      <c r="A13373">
        <v>13372</v>
      </c>
      <c r="B13373">
        <v>575</v>
      </c>
      <c r="C13373" s="1" t="s">
        <v>13375</v>
      </c>
      <c r="D13373">
        <v>1</v>
      </c>
    </row>
    <row r="13374" spans="1:4" x14ac:dyDescent="0.25">
      <c r="A13374">
        <v>13373</v>
      </c>
      <c r="B13374">
        <v>575</v>
      </c>
      <c r="C13374" s="1" t="s">
        <v>13376</v>
      </c>
      <c r="D13374">
        <v>2</v>
      </c>
    </row>
    <row r="13375" spans="1:4" x14ac:dyDescent="0.25">
      <c r="A13375">
        <v>13374</v>
      </c>
      <c r="B13375">
        <v>575</v>
      </c>
      <c r="C13375" s="1" t="s">
        <v>13377</v>
      </c>
      <c r="D13375">
        <v>2</v>
      </c>
    </row>
    <row r="13376" spans="1:4" x14ac:dyDescent="0.25">
      <c r="A13376">
        <v>13375</v>
      </c>
      <c r="B13376">
        <v>575</v>
      </c>
      <c r="C13376" s="1" t="s">
        <v>13378</v>
      </c>
      <c r="D13376">
        <v>1</v>
      </c>
    </row>
    <row r="13377" spans="1:4" x14ac:dyDescent="0.25">
      <c r="A13377">
        <v>13376</v>
      </c>
      <c r="B13377">
        <v>575</v>
      </c>
      <c r="C13377" s="1" t="s">
        <v>13379</v>
      </c>
      <c r="D13377">
        <v>1</v>
      </c>
    </row>
    <row r="13378" spans="1:4" x14ac:dyDescent="0.25">
      <c r="A13378">
        <v>13377</v>
      </c>
      <c r="B13378">
        <v>575</v>
      </c>
      <c r="C13378" s="1" t="s">
        <v>13380</v>
      </c>
      <c r="D13378">
        <v>1</v>
      </c>
    </row>
    <row r="13379" spans="1:4" x14ac:dyDescent="0.25">
      <c r="A13379">
        <v>13378</v>
      </c>
      <c r="B13379">
        <v>575</v>
      </c>
      <c r="C13379" s="1" t="s">
        <v>13381</v>
      </c>
      <c r="D13379">
        <v>2</v>
      </c>
    </row>
    <row r="13380" spans="1:4" x14ac:dyDescent="0.25">
      <c r="A13380">
        <v>13379</v>
      </c>
      <c r="B13380">
        <v>575</v>
      </c>
      <c r="C13380" s="1" t="s">
        <v>13382</v>
      </c>
      <c r="D13380">
        <v>2</v>
      </c>
    </row>
    <row r="13381" spans="1:4" x14ac:dyDescent="0.25">
      <c r="A13381">
        <v>13380</v>
      </c>
      <c r="B13381">
        <v>575</v>
      </c>
      <c r="C13381" s="1" t="s">
        <v>13383</v>
      </c>
      <c r="D13381">
        <v>2</v>
      </c>
    </row>
    <row r="13382" spans="1:4" x14ac:dyDescent="0.25">
      <c r="A13382">
        <v>13381</v>
      </c>
      <c r="B13382">
        <v>576</v>
      </c>
      <c r="C13382" s="1" t="s">
        <v>13384</v>
      </c>
      <c r="D13382">
        <v>2</v>
      </c>
    </row>
    <row r="13383" spans="1:4" x14ac:dyDescent="0.25">
      <c r="A13383">
        <v>13382</v>
      </c>
      <c r="B13383">
        <v>576</v>
      </c>
      <c r="C13383" s="1" t="s">
        <v>13385</v>
      </c>
      <c r="D13383">
        <v>2</v>
      </c>
    </row>
    <row r="13384" spans="1:4" x14ac:dyDescent="0.25">
      <c r="A13384">
        <v>13383</v>
      </c>
      <c r="B13384">
        <v>576</v>
      </c>
      <c r="C13384" s="1" t="s">
        <v>13386</v>
      </c>
      <c r="D13384">
        <v>2</v>
      </c>
    </row>
    <row r="13385" spans="1:4" x14ac:dyDescent="0.25">
      <c r="A13385">
        <v>13384</v>
      </c>
      <c r="B13385">
        <v>576</v>
      </c>
      <c r="C13385" s="1" t="s">
        <v>13387</v>
      </c>
      <c r="D13385">
        <v>1</v>
      </c>
    </row>
    <row r="13386" spans="1:4" x14ac:dyDescent="0.25">
      <c r="A13386">
        <v>13385</v>
      </c>
      <c r="B13386">
        <v>576</v>
      </c>
      <c r="C13386" s="1" t="s">
        <v>13388</v>
      </c>
      <c r="D13386">
        <v>2</v>
      </c>
    </row>
    <row r="13387" spans="1:4" x14ac:dyDescent="0.25">
      <c r="A13387">
        <v>13386</v>
      </c>
      <c r="B13387">
        <v>576</v>
      </c>
      <c r="C13387" s="1" t="s">
        <v>13389</v>
      </c>
      <c r="D13387">
        <v>2</v>
      </c>
    </row>
    <row r="13388" spans="1:4" x14ac:dyDescent="0.25">
      <c r="A13388">
        <v>13387</v>
      </c>
      <c r="B13388">
        <v>576</v>
      </c>
      <c r="C13388" s="1" t="s">
        <v>13390</v>
      </c>
      <c r="D13388">
        <v>0</v>
      </c>
    </row>
    <row r="13389" spans="1:4" x14ac:dyDescent="0.25">
      <c r="A13389">
        <v>13388</v>
      </c>
      <c r="B13389">
        <v>576</v>
      </c>
      <c r="C13389" s="1" t="s">
        <v>13391</v>
      </c>
      <c r="D13389">
        <v>2</v>
      </c>
    </row>
    <row r="13390" spans="1:4" x14ac:dyDescent="0.25">
      <c r="A13390">
        <v>13389</v>
      </c>
      <c r="B13390">
        <v>576</v>
      </c>
      <c r="C13390" s="1" t="s">
        <v>13392</v>
      </c>
      <c r="D13390">
        <v>4</v>
      </c>
    </row>
    <row r="13391" spans="1:4" x14ac:dyDescent="0.25">
      <c r="A13391">
        <v>13390</v>
      </c>
      <c r="B13391">
        <v>576</v>
      </c>
      <c r="C13391" s="1" t="s">
        <v>13393</v>
      </c>
      <c r="D13391">
        <v>2</v>
      </c>
    </row>
    <row r="13392" spans="1:4" x14ac:dyDescent="0.25">
      <c r="A13392">
        <v>13391</v>
      </c>
      <c r="B13392">
        <v>576</v>
      </c>
      <c r="C13392" s="1" t="s">
        <v>13394</v>
      </c>
      <c r="D13392">
        <v>2</v>
      </c>
    </row>
    <row r="13393" spans="1:4" x14ac:dyDescent="0.25">
      <c r="A13393">
        <v>13392</v>
      </c>
      <c r="B13393">
        <v>576</v>
      </c>
      <c r="C13393" s="1" t="s">
        <v>13395</v>
      </c>
      <c r="D13393">
        <v>3</v>
      </c>
    </row>
    <row r="13394" spans="1:4" x14ac:dyDescent="0.25">
      <c r="A13394">
        <v>13393</v>
      </c>
      <c r="B13394">
        <v>576</v>
      </c>
      <c r="C13394" s="1" t="s">
        <v>13396</v>
      </c>
      <c r="D13394">
        <v>3</v>
      </c>
    </row>
    <row r="13395" spans="1:4" x14ac:dyDescent="0.25">
      <c r="A13395">
        <v>13394</v>
      </c>
      <c r="B13395">
        <v>576</v>
      </c>
      <c r="C13395" s="1" t="s">
        <v>13397</v>
      </c>
      <c r="D13395">
        <v>0</v>
      </c>
    </row>
    <row r="13396" spans="1:4" x14ac:dyDescent="0.25">
      <c r="A13396">
        <v>13395</v>
      </c>
      <c r="B13396">
        <v>576</v>
      </c>
      <c r="C13396" s="1" t="s">
        <v>13398</v>
      </c>
      <c r="D13396">
        <v>0</v>
      </c>
    </row>
    <row r="13397" spans="1:4" x14ac:dyDescent="0.25">
      <c r="A13397">
        <v>13396</v>
      </c>
      <c r="B13397">
        <v>576</v>
      </c>
      <c r="C13397" s="1" t="s">
        <v>13399</v>
      </c>
      <c r="D13397">
        <v>2</v>
      </c>
    </row>
    <row r="13398" spans="1:4" x14ac:dyDescent="0.25">
      <c r="A13398">
        <v>13397</v>
      </c>
      <c r="B13398">
        <v>576</v>
      </c>
      <c r="C13398" s="1" t="s">
        <v>13400</v>
      </c>
      <c r="D13398">
        <v>1</v>
      </c>
    </row>
    <row r="13399" spans="1:4" x14ac:dyDescent="0.25">
      <c r="A13399">
        <v>13398</v>
      </c>
      <c r="B13399">
        <v>577</v>
      </c>
      <c r="C13399" s="1" t="s">
        <v>13401</v>
      </c>
      <c r="D13399">
        <v>0</v>
      </c>
    </row>
    <row r="13400" spans="1:4" x14ac:dyDescent="0.25">
      <c r="A13400">
        <v>13399</v>
      </c>
      <c r="B13400">
        <v>577</v>
      </c>
      <c r="C13400" s="1" t="s">
        <v>13402</v>
      </c>
      <c r="D13400">
        <v>1</v>
      </c>
    </row>
    <row r="13401" spans="1:4" x14ac:dyDescent="0.25">
      <c r="A13401">
        <v>13400</v>
      </c>
      <c r="B13401">
        <v>577</v>
      </c>
      <c r="C13401" s="1" t="s">
        <v>13403</v>
      </c>
      <c r="D13401">
        <v>2</v>
      </c>
    </row>
    <row r="13402" spans="1:4" x14ac:dyDescent="0.25">
      <c r="A13402">
        <v>13401</v>
      </c>
      <c r="B13402">
        <v>577</v>
      </c>
      <c r="C13402" s="1" t="s">
        <v>13404</v>
      </c>
      <c r="D13402">
        <v>2</v>
      </c>
    </row>
    <row r="13403" spans="1:4" x14ac:dyDescent="0.25">
      <c r="A13403">
        <v>13402</v>
      </c>
      <c r="B13403">
        <v>577</v>
      </c>
      <c r="C13403" s="1" t="s">
        <v>13405</v>
      </c>
      <c r="D13403">
        <v>2</v>
      </c>
    </row>
    <row r="13404" spans="1:4" x14ac:dyDescent="0.25">
      <c r="A13404">
        <v>13403</v>
      </c>
      <c r="B13404">
        <v>577</v>
      </c>
      <c r="C13404" s="1" t="s">
        <v>13406</v>
      </c>
      <c r="D13404">
        <v>2</v>
      </c>
    </row>
    <row r="13405" spans="1:4" x14ac:dyDescent="0.25">
      <c r="A13405">
        <v>13404</v>
      </c>
      <c r="B13405">
        <v>577</v>
      </c>
      <c r="C13405" s="1" t="s">
        <v>13407</v>
      </c>
      <c r="D13405">
        <v>2</v>
      </c>
    </row>
    <row r="13406" spans="1:4" x14ac:dyDescent="0.25">
      <c r="A13406">
        <v>13405</v>
      </c>
      <c r="B13406">
        <v>577</v>
      </c>
      <c r="C13406" s="1" t="s">
        <v>13408</v>
      </c>
      <c r="D13406">
        <v>3</v>
      </c>
    </row>
    <row r="13407" spans="1:4" x14ac:dyDescent="0.25">
      <c r="A13407">
        <v>13406</v>
      </c>
      <c r="B13407">
        <v>577</v>
      </c>
      <c r="C13407" s="1" t="s">
        <v>13409</v>
      </c>
      <c r="D13407">
        <v>0</v>
      </c>
    </row>
    <row r="13408" spans="1:4" x14ac:dyDescent="0.25">
      <c r="A13408">
        <v>13407</v>
      </c>
      <c r="B13408">
        <v>577</v>
      </c>
      <c r="C13408" s="1" t="s">
        <v>13410</v>
      </c>
      <c r="D13408">
        <v>1</v>
      </c>
    </row>
    <row r="13409" spans="1:4" x14ac:dyDescent="0.25">
      <c r="A13409">
        <v>13408</v>
      </c>
      <c r="B13409">
        <v>577</v>
      </c>
      <c r="C13409" s="1" t="s">
        <v>13411</v>
      </c>
      <c r="D13409">
        <v>1</v>
      </c>
    </row>
    <row r="13410" spans="1:4" x14ac:dyDescent="0.25">
      <c r="A13410">
        <v>13409</v>
      </c>
      <c r="B13410">
        <v>577</v>
      </c>
      <c r="C13410" s="1" t="s">
        <v>13412</v>
      </c>
      <c r="D13410">
        <v>1</v>
      </c>
    </row>
    <row r="13411" spans="1:4" x14ac:dyDescent="0.25">
      <c r="A13411">
        <v>13410</v>
      </c>
      <c r="B13411">
        <v>577</v>
      </c>
      <c r="C13411" s="1" t="s">
        <v>13413</v>
      </c>
      <c r="D13411">
        <v>2</v>
      </c>
    </row>
    <row r="13412" spans="1:4" x14ac:dyDescent="0.25">
      <c r="A13412">
        <v>13411</v>
      </c>
      <c r="B13412">
        <v>577</v>
      </c>
      <c r="C13412" s="1" t="s">
        <v>13414</v>
      </c>
      <c r="D13412">
        <v>1</v>
      </c>
    </row>
    <row r="13413" spans="1:4" x14ac:dyDescent="0.25">
      <c r="A13413">
        <v>13412</v>
      </c>
      <c r="B13413">
        <v>577</v>
      </c>
      <c r="C13413" s="1" t="s">
        <v>13415</v>
      </c>
      <c r="D13413">
        <v>2</v>
      </c>
    </row>
    <row r="13414" spans="1:4" x14ac:dyDescent="0.25">
      <c r="A13414">
        <v>13413</v>
      </c>
      <c r="B13414">
        <v>577</v>
      </c>
      <c r="C13414" s="1" t="s">
        <v>13416</v>
      </c>
      <c r="D13414">
        <v>1</v>
      </c>
    </row>
    <row r="13415" spans="1:4" x14ac:dyDescent="0.25">
      <c r="A13415">
        <v>13414</v>
      </c>
      <c r="B13415">
        <v>577</v>
      </c>
      <c r="C13415" s="1" t="s">
        <v>13417</v>
      </c>
      <c r="D13415">
        <v>2</v>
      </c>
    </row>
    <row r="13416" spans="1:4" x14ac:dyDescent="0.25">
      <c r="A13416">
        <v>13415</v>
      </c>
      <c r="B13416">
        <v>577</v>
      </c>
      <c r="C13416" s="1" t="s">
        <v>13418</v>
      </c>
      <c r="D13416">
        <v>2</v>
      </c>
    </row>
    <row r="13417" spans="1:4" x14ac:dyDescent="0.25">
      <c r="A13417">
        <v>13416</v>
      </c>
      <c r="B13417">
        <v>577</v>
      </c>
      <c r="C13417" s="1" t="s">
        <v>13419</v>
      </c>
      <c r="D13417">
        <v>1</v>
      </c>
    </row>
    <row r="13418" spans="1:4" x14ac:dyDescent="0.25">
      <c r="A13418">
        <v>13417</v>
      </c>
      <c r="B13418">
        <v>577</v>
      </c>
      <c r="C13418" s="1" t="s">
        <v>13420</v>
      </c>
      <c r="D13418">
        <v>2</v>
      </c>
    </row>
    <row r="13419" spans="1:4" x14ac:dyDescent="0.25">
      <c r="A13419">
        <v>13418</v>
      </c>
      <c r="B13419">
        <v>577</v>
      </c>
      <c r="C13419" s="1" t="s">
        <v>13421</v>
      </c>
      <c r="D13419">
        <v>1</v>
      </c>
    </row>
    <row r="13420" spans="1:4" x14ac:dyDescent="0.25">
      <c r="A13420">
        <v>13419</v>
      </c>
      <c r="B13420">
        <v>577</v>
      </c>
      <c r="C13420" s="1" t="s">
        <v>13422</v>
      </c>
      <c r="D13420">
        <v>2</v>
      </c>
    </row>
    <row r="13421" spans="1:4" x14ac:dyDescent="0.25">
      <c r="A13421">
        <v>13420</v>
      </c>
      <c r="B13421">
        <v>577</v>
      </c>
      <c r="C13421" s="1" t="s">
        <v>13423</v>
      </c>
      <c r="D13421">
        <v>2</v>
      </c>
    </row>
    <row r="13422" spans="1:4" x14ac:dyDescent="0.25">
      <c r="A13422">
        <v>13421</v>
      </c>
      <c r="B13422">
        <v>577</v>
      </c>
      <c r="C13422" s="1" t="s">
        <v>13424</v>
      </c>
      <c r="D13422">
        <v>2</v>
      </c>
    </row>
    <row r="13423" spans="1:4" x14ac:dyDescent="0.25">
      <c r="A13423">
        <v>13422</v>
      </c>
      <c r="B13423">
        <v>577</v>
      </c>
      <c r="C13423" s="1" t="s">
        <v>13425</v>
      </c>
      <c r="D13423">
        <v>2</v>
      </c>
    </row>
    <row r="13424" spans="1:4" x14ac:dyDescent="0.25">
      <c r="A13424">
        <v>13423</v>
      </c>
      <c r="B13424">
        <v>577</v>
      </c>
      <c r="C13424" s="1" t="s">
        <v>13426</v>
      </c>
      <c r="D13424">
        <v>2</v>
      </c>
    </row>
    <row r="13425" spans="1:4" x14ac:dyDescent="0.25">
      <c r="A13425">
        <v>13424</v>
      </c>
      <c r="B13425">
        <v>577</v>
      </c>
      <c r="C13425" s="1" t="s">
        <v>13427</v>
      </c>
      <c r="D13425">
        <v>2</v>
      </c>
    </row>
    <row r="13426" spans="1:4" x14ac:dyDescent="0.25">
      <c r="A13426">
        <v>13425</v>
      </c>
      <c r="B13426">
        <v>577</v>
      </c>
      <c r="C13426" s="1" t="s">
        <v>13428</v>
      </c>
      <c r="D13426">
        <v>2</v>
      </c>
    </row>
    <row r="13427" spans="1:4" x14ac:dyDescent="0.25">
      <c r="A13427">
        <v>13426</v>
      </c>
      <c r="B13427">
        <v>577</v>
      </c>
      <c r="C13427" s="1" t="s">
        <v>13429</v>
      </c>
      <c r="D13427">
        <v>1</v>
      </c>
    </row>
    <row r="13428" spans="1:4" x14ac:dyDescent="0.25">
      <c r="A13428">
        <v>13427</v>
      </c>
      <c r="B13428">
        <v>577</v>
      </c>
      <c r="C13428" s="1" t="s">
        <v>13430</v>
      </c>
      <c r="D13428">
        <v>2</v>
      </c>
    </row>
    <row r="13429" spans="1:4" x14ac:dyDescent="0.25">
      <c r="A13429">
        <v>13428</v>
      </c>
      <c r="B13429">
        <v>577</v>
      </c>
      <c r="C13429" s="1" t="s">
        <v>13431</v>
      </c>
      <c r="D13429">
        <v>1</v>
      </c>
    </row>
    <row r="13430" spans="1:4" x14ac:dyDescent="0.25">
      <c r="A13430">
        <v>13429</v>
      </c>
      <c r="B13430">
        <v>577</v>
      </c>
      <c r="C13430" s="1" t="s">
        <v>13432</v>
      </c>
      <c r="D13430">
        <v>2</v>
      </c>
    </row>
    <row r="13431" spans="1:4" x14ac:dyDescent="0.25">
      <c r="A13431">
        <v>13430</v>
      </c>
      <c r="B13431">
        <v>577</v>
      </c>
      <c r="C13431" s="1" t="s">
        <v>13433</v>
      </c>
      <c r="D13431">
        <v>1</v>
      </c>
    </row>
    <row r="13432" spans="1:4" x14ac:dyDescent="0.25">
      <c r="A13432">
        <v>13431</v>
      </c>
      <c r="B13432">
        <v>577</v>
      </c>
      <c r="C13432" s="1" t="s">
        <v>13434</v>
      </c>
      <c r="D13432">
        <v>2</v>
      </c>
    </row>
    <row r="13433" spans="1:4" x14ac:dyDescent="0.25">
      <c r="A13433">
        <v>13432</v>
      </c>
      <c r="B13433">
        <v>577</v>
      </c>
      <c r="C13433" s="1" t="s">
        <v>13435</v>
      </c>
      <c r="D13433">
        <v>2</v>
      </c>
    </row>
    <row r="13434" spans="1:4" x14ac:dyDescent="0.25">
      <c r="A13434">
        <v>13433</v>
      </c>
      <c r="B13434">
        <v>577</v>
      </c>
      <c r="C13434" s="1" t="s">
        <v>13436</v>
      </c>
      <c r="D13434">
        <v>2</v>
      </c>
    </row>
    <row r="13435" spans="1:4" x14ac:dyDescent="0.25">
      <c r="A13435">
        <v>13434</v>
      </c>
      <c r="B13435">
        <v>578</v>
      </c>
      <c r="C13435" s="1" t="s">
        <v>13437</v>
      </c>
      <c r="D13435">
        <v>4</v>
      </c>
    </row>
    <row r="13436" spans="1:4" x14ac:dyDescent="0.25">
      <c r="A13436">
        <v>13435</v>
      </c>
      <c r="B13436">
        <v>578</v>
      </c>
      <c r="C13436" s="1" t="s">
        <v>13438</v>
      </c>
      <c r="D13436">
        <v>4</v>
      </c>
    </row>
    <row r="13437" spans="1:4" x14ac:dyDescent="0.25">
      <c r="A13437">
        <v>13436</v>
      </c>
      <c r="B13437">
        <v>578</v>
      </c>
      <c r="C13437" s="1" t="s">
        <v>13439</v>
      </c>
      <c r="D13437">
        <v>4</v>
      </c>
    </row>
    <row r="13438" spans="1:4" x14ac:dyDescent="0.25">
      <c r="A13438">
        <v>13437</v>
      </c>
      <c r="B13438">
        <v>578</v>
      </c>
      <c r="C13438" s="1" t="s">
        <v>13440</v>
      </c>
      <c r="D13438">
        <v>3</v>
      </c>
    </row>
    <row r="13439" spans="1:4" x14ac:dyDescent="0.25">
      <c r="A13439">
        <v>13438</v>
      </c>
      <c r="B13439">
        <v>578</v>
      </c>
      <c r="C13439" s="1" t="s">
        <v>13441</v>
      </c>
      <c r="D13439">
        <v>3</v>
      </c>
    </row>
    <row r="13440" spans="1:4" x14ac:dyDescent="0.25">
      <c r="A13440">
        <v>13439</v>
      </c>
      <c r="B13440">
        <v>578</v>
      </c>
      <c r="C13440" s="1" t="s">
        <v>13442</v>
      </c>
      <c r="D13440">
        <v>3</v>
      </c>
    </row>
    <row r="13441" spans="1:4" x14ac:dyDescent="0.25">
      <c r="A13441">
        <v>13440</v>
      </c>
      <c r="B13441">
        <v>578</v>
      </c>
      <c r="C13441" s="1" t="s">
        <v>13443</v>
      </c>
      <c r="D13441">
        <v>3</v>
      </c>
    </row>
    <row r="13442" spans="1:4" x14ac:dyDescent="0.25">
      <c r="A13442">
        <v>13441</v>
      </c>
      <c r="B13442">
        <v>578</v>
      </c>
      <c r="C13442" s="1" t="s">
        <v>13444</v>
      </c>
      <c r="D13442">
        <v>3</v>
      </c>
    </row>
    <row r="13443" spans="1:4" x14ac:dyDescent="0.25">
      <c r="A13443">
        <v>13442</v>
      </c>
      <c r="B13443">
        <v>578</v>
      </c>
      <c r="C13443" s="1" t="s">
        <v>13445</v>
      </c>
      <c r="D13443">
        <v>2</v>
      </c>
    </row>
    <row r="13444" spans="1:4" x14ac:dyDescent="0.25">
      <c r="A13444">
        <v>13443</v>
      </c>
      <c r="B13444">
        <v>578</v>
      </c>
      <c r="C13444" s="1" t="s">
        <v>13446</v>
      </c>
      <c r="D13444">
        <v>2</v>
      </c>
    </row>
    <row r="13445" spans="1:4" x14ac:dyDescent="0.25">
      <c r="A13445">
        <v>13444</v>
      </c>
      <c r="B13445">
        <v>578</v>
      </c>
      <c r="C13445" s="1" t="s">
        <v>13447</v>
      </c>
      <c r="D13445">
        <v>3</v>
      </c>
    </row>
    <row r="13446" spans="1:4" x14ac:dyDescent="0.25">
      <c r="A13446">
        <v>13445</v>
      </c>
      <c r="B13446">
        <v>578</v>
      </c>
      <c r="C13446" s="1" t="s">
        <v>13448</v>
      </c>
      <c r="D13446">
        <v>3</v>
      </c>
    </row>
    <row r="13447" spans="1:4" x14ac:dyDescent="0.25">
      <c r="A13447">
        <v>13446</v>
      </c>
      <c r="B13447">
        <v>578</v>
      </c>
      <c r="C13447" s="1" t="s">
        <v>13449</v>
      </c>
      <c r="D13447">
        <v>2</v>
      </c>
    </row>
    <row r="13448" spans="1:4" x14ac:dyDescent="0.25">
      <c r="A13448">
        <v>13447</v>
      </c>
      <c r="B13448">
        <v>578</v>
      </c>
      <c r="C13448" s="1" t="s">
        <v>13450</v>
      </c>
      <c r="D13448">
        <v>4</v>
      </c>
    </row>
    <row r="13449" spans="1:4" x14ac:dyDescent="0.25">
      <c r="A13449">
        <v>13448</v>
      </c>
      <c r="B13449">
        <v>578</v>
      </c>
      <c r="C13449" s="1" t="s">
        <v>13451</v>
      </c>
      <c r="D13449">
        <v>3</v>
      </c>
    </row>
    <row r="13450" spans="1:4" x14ac:dyDescent="0.25">
      <c r="A13450">
        <v>13449</v>
      </c>
      <c r="B13450">
        <v>578</v>
      </c>
      <c r="C13450" s="1" t="s">
        <v>13452</v>
      </c>
      <c r="D13450">
        <v>3</v>
      </c>
    </row>
    <row r="13451" spans="1:4" x14ac:dyDescent="0.25">
      <c r="A13451">
        <v>13450</v>
      </c>
      <c r="B13451">
        <v>578</v>
      </c>
      <c r="C13451" s="1" t="s">
        <v>13453</v>
      </c>
      <c r="D13451">
        <v>2</v>
      </c>
    </row>
    <row r="13452" spans="1:4" x14ac:dyDescent="0.25">
      <c r="A13452">
        <v>13451</v>
      </c>
      <c r="B13452">
        <v>578</v>
      </c>
      <c r="C13452" s="1" t="s">
        <v>13454</v>
      </c>
      <c r="D13452">
        <v>2</v>
      </c>
    </row>
    <row r="13453" spans="1:4" x14ac:dyDescent="0.25">
      <c r="A13453">
        <v>13452</v>
      </c>
      <c r="B13453">
        <v>578</v>
      </c>
      <c r="C13453" s="1" t="s">
        <v>13455</v>
      </c>
      <c r="D13453">
        <v>3</v>
      </c>
    </row>
    <row r="13454" spans="1:4" x14ac:dyDescent="0.25">
      <c r="A13454">
        <v>13453</v>
      </c>
      <c r="B13454">
        <v>578</v>
      </c>
      <c r="C13454" s="1" t="s">
        <v>13456</v>
      </c>
      <c r="D13454">
        <v>2</v>
      </c>
    </row>
    <row r="13455" spans="1:4" x14ac:dyDescent="0.25">
      <c r="A13455">
        <v>13454</v>
      </c>
      <c r="B13455">
        <v>578</v>
      </c>
      <c r="C13455" s="1" t="s">
        <v>13457</v>
      </c>
      <c r="D13455">
        <v>2</v>
      </c>
    </row>
    <row r="13456" spans="1:4" x14ac:dyDescent="0.25">
      <c r="A13456">
        <v>13455</v>
      </c>
      <c r="B13456">
        <v>578</v>
      </c>
      <c r="C13456" s="1" t="s">
        <v>13458</v>
      </c>
      <c r="D13456">
        <v>3</v>
      </c>
    </row>
    <row r="13457" spans="1:4" x14ac:dyDescent="0.25">
      <c r="A13457">
        <v>13456</v>
      </c>
      <c r="B13457">
        <v>578</v>
      </c>
      <c r="C13457" s="1" t="s">
        <v>13459</v>
      </c>
      <c r="D13457">
        <v>3</v>
      </c>
    </row>
    <row r="13458" spans="1:4" x14ac:dyDescent="0.25">
      <c r="A13458">
        <v>13457</v>
      </c>
      <c r="B13458">
        <v>578</v>
      </c>
      <c r="C13458" s="1" t="s">
        <v>13460</v>
      </c>
      <c r="D13458">
        <v>2</v>
      </c>
    </row>
    <row r="13459" spans="1:4" x14ac:dyDescent="0.25">
      <c r="A13459">
        <v>13458</v>
      </c>
      <c r="B13459">
        <v>578</v>
      </c>
      <c r="C13459" s="1" t="s">
        <v>13461</v>
      </c>
      <c r="D13459">
        <v>2</v>
      </c>
    </row>
    <row r="13460" spans="1:4" x14ac:dyDescent="0.25">
      <c r="A13460">
        <v>13459</v>
      </c>
      <c r="B13460">
        <v>578</v>
      </c>
      <c r="C13460" s="1" t="s">
        <v>13462</v>
      </c>
      <c r="D13460">
        <v>2</v>
      </c>
    </row>
    <row r="13461" spans="1:4" x14ac:dyDescent="0.25">
      <c r="A13461">
        <v>13460</v>
      </c>
      <c r="B13461">
        <v>578</v>
      </c>
      <c r="C13461" s="1" t="s">
        <v>13463</v>
      </c>
      <c r="D13461">
        <v>2</v>
      </c>
    </row>
    <row r="13462" spans="1:4" x14ac:dyDescent="0.25">
      <c r="A13462">
        <v>13461</v>
      </c>
      <c r="B13462">
        <v>578</v>
      </c>
      <c r="C13462" s="1" t="s">
        <v>13464</v>
      </c>
      <c r="D13462">
        <v>1</v>
      </c>
    </row>
    <row r="13463" spans="1:4" x14ac:dyDescent="0.25">
      <c r="A13463">
        <v>13462</v>
      </c>
      <c r="B13463">
        <v>578</v>
      </c>
      <c r="C13463" s="1" t="s">
        <v>13465</v>
      </c>
      <c r="D13463">
        <v>2</v>
      </c>
    </row>
    <row r="13464" spans="1:4" x14ac:dyDescent="0.25">
      <c r="A13464">
        <v>13463</v>
      </c>
      <c r="B13464">
        <v>579</v>
      </c>
      <c r="C13464" s="1" t="s">
        <v>13466</v>
      </c>
      <c r="D13464">
        <v>3</v>
      </c>
    </row>
    <row r="13465" spans="1:4" x14ac:dyDescent="0.25">
      <c r="A13465">
        <v>13464</v>
      </c>
      <c r="B13465">
        <v>579</v>
      </c>
      <c r="C13465" s="1" t="s">
        <v>13467</v>
      </c>
      <c r="D13465">
        <v>3</v>
      </c>
    </row>
    <row r="13466" spans="1:4" x14ac:dyDescent="0.25">
      <c r="A13466">
        <v>13465</v>
      </c>
      <c r="B13466">
        <v>579</v>
      </c>
      <c r="C13466" s="1" t="s">
        <v>13468</v>
      </c>
      <c r="D13466">
        <v>4</v>
      </c>
    </row>
    <row r="13467" spans="1:4" x14ac:dyDescent="0.25">
      <c r="A13467">
        <v>13466</v>
      </c>
      <c r="B13467">
        <v>579</v>
      </c>
      <c r="C13467" s="1" t="s">
        <v>13469</v>
      </c>
      <c r="D13467">
        <v>3</v>
      </c>
    </row>
    <row r="13468" spans="1:4" x14ac:dyDescent="0.25">
      <c r="A13468">
        <v>13467</v>
      </c>
      <c r="B13468">
        <v>579</v>
      </c>
      <c r="C13468" s="1" t="s">
        <v>13470</v>
      </c>
      <c r="D13468">
        <v>3</v>
      </c>
    </row>
    <row r="13469" spans="1:4" x14ac:dyDescent="0.25">
      <c r="A13469">
        <v>13468</v>
      </c>
      <c r="B13469">
        <v>579</v>
      </c>
      <c r="C13469" s="1" t="s">
        <v>13471</v>
      </c>
      <c r="D13469">
        <v>2</v>
      </c>
    </row>
    <row r="13470" spans="1:4" x14ac:dyDescent="0.25">
      <c r="A13470">
        <v>13469</v>
      </c>
      <c r="B13470">
        <v>580</v>
      </c>
      <c r="C13470" s="1" t="s">
        <v>13472</v>
      </c>
      <c r="D13470">
        <v>3</v>
      </c>
    </row>
    <row r="13471" spans="1:4" x14ac:dyDescent="0.25">
      <c r="A13471">
        <v>13470</v>
      </c>
      <c r="B13471">
        <v>580</v>
      </c>
      <c r="C13471" s="1" t="s">
        <v>13473</v>
      </c>
      <c r="D13471">
        <v>3</v>
      </c>
    </row>
    <row r="13472" spans="1:4" x14ac:dyDescent="0.25">
      <c r="A13472">
        <v>13471</v>
      </c>
      <c r="B13472">
        <v>580</v>
      </c>
      <c r="C13472" s="1" t="s">
        <v>13474</v>
      </c>
      <c r="D13472">
        <v>2</v>
      </c>
    </row>
    <row r="13473" spans="1:4" x14ac:dyDescent="0.25">
      <c r="A13473">
        <v>13472</v>
      </c>
      <c r="B13473">
        <v>580</v>
      </c>
      <c r="C13473" s="1" t="s">
        <v>13475</v>
      </c>
      <c r="D13473">
        <v>2</v>
      </c>
    </row>
    <row r="13474" spans="1:4" x14ac:dyDescent="0.25">
      <c r="A13474">
        <v>13473</v>
      </c>
      <c r="B13474">
        <v>580</v>
      </c>
      <c r="C13474" s="1" t="s">
        <v>13476</v>
      </c>
      <c r="D13474">
        <v>2</v>
      </c>
    </row>
    <row r="13475" spans="1:4" x14ac:dyDescent="0.25">
      <c r="A13475">
        <v>13474</v>
      </c>
      <c r="B13475">
        <v>580</v>
      </c>
      <c r="C13475" s="1" t="s">
        <v>13477</v>
      </c>
      <c r="D13475">
        <v>4</v>
      </c>
    </row>
    <row r="13476" spans="1:4" x14ac:dyDescent="0.25">
      <c r="A13476">
        <v>13475</v>
      </c>
      <c r="B13476">
        <v>580</v>
      </c>
      <c r="C13476" s="1" t="s">
        <v>13478</v>
      </c>
      <c r="D13476">
        <v>2</v>
      </c>
    </row>
    <row r="13477" spans="1:4" x14ac:dyDescent="0.25">
      <c r="A13477">
        <v>13476</v>
      </c>
      <c r="B13477">
        <v>580</v>
      </c>
      <c r="C13477" s="1" t="s">
        <v>13479</v>
      </c>
      <c r="D13477">
        <v>2</v>
      </c>
    </row>
    <row r="13478" spans="1:4" x14ac:dyDescent="0.25">
      <c r="A13478">
        <v>13477</v>
      </c>
      <c r="B13478">
        <v>580</v>
      </c>
      <c r="C13478" s="1" t="s">
        <v>13480</v>
      </c>
      <c r="D13478">
        <v>2</v>
      </c>
    </row>
    <row r="13479" spans="1:4" x14ac:dyDescent="0.25">
      <c r="A13479">
        <v>13478</v>
      </c>
      <c r="B13479">
        <v>580</v>
      </c>
      <c r="C13479" s="1" t="s">
        <v>13481</v>
      </c>
      <c r="D13479">
        <v>3</v>
      </c>
    </row>
    <row r="13480" spans="1:4" x14ac:dyDescent="0.25">
      <c r="A13480">
        <v>13479</v>
      </c>
      <c r="B13480">
        <v>580</v>
      </c>
      <c r="C13480" s="1" t="s">
        <v>13482</v>
      </c>
      <c r="D13480">
        <v>2</v>
      </c>
    </row>
    <row r="13481" spans="1:4" x14ac:dyDescent="0.25">
      <c r="A13481">
        <v>13480</v>
      </c>
      <c r="B13481">
        <v>580</v>
      </c>
      <c r="C13481" s="1" t="s">
        <v>13483</v>
      </c>
      <c r="D13481">
        <v>3</v>
      </c>
    </row>
    <row r="13482" spans="1:4" x14ac:dyDescent="0.25">
      <c r="A13482">
        <v>13481</v>
      </c>
      <c r="B13482">
        <v>580</v>
      </c>
      <c r="C13482" s="1" t="s">
        <v>13484</v>
      </c>
      <c r="D13482">
        <v>3</v>
      </c>
    </row>
    <row r="13483" spans="1:4" x14ac:dyDescent="0.25">
      <c r="A13483">
        <v>13482</v>
      </c>
      <c r="B13483">
        <v>580</v>
      </c>
      <c r="C13483" s="1" t="s">
        <v>13485</v>
      </c>
      <c r="D13483">
        <v>2</v>
      </c>
    </row>
    <row r="13484" spans="1:4" x14ac:dyDescent="0.25">
      <c r="A13484">
        <v>13483</v>
      </c>
      <c r="B13484">
        <v>580</v>
      </c>
      <c r="C13484" s="1" t="s">
        <v>13486</v>
      </c>
      <c r="D13484">
        <v>2</v>
      </c>
    </row>
    <row r="13485" spans="1:4" x14ac:dyDescent="0.25">
      <c r="A13485">
        <v>13484</v>
      </c>
      <c r="B13485">
        <v>580</v>
      </c>
      <c r="C13485" s="1" t="s">
        <v>13487</v>
      </c>
      <c r="D13485">
        <v>2</v>
      </c>
    </row>
    <row r="13486" spans="1:4" x14ac:dyDescent="0.25">
      <c r="A13486">
        <v>13485</v>
      </c>
      <c r="B13486">
        <v>580</v>
      </c>
      <c r="C13486" s="1" t="s">
        <v>13488</v>
      </c>
      <c r="D13486">
        <v>2</v>
      </c>
    </row>
    <row r="13487" spans="1:4" x14ac:dyDescent="0.25">
      <c r="A13487">
        <v>13486</v>
      </c>
      <c r="B13487">
        <v>580</v>
      </c>
      <c r="C13487" s="1" t="s">
        <v>13489</v>
      </c>
      <c r="D13487">
        <v>2</v>
      </c>
    </row>
    <row r="13488" spans="1:4" x14ac:dyDescent="0.25">
      <c r="A13488">
        <v>13487</v>
      </c>
      <c r="B13488">
        <v>580</v>
      </c>
      <c r="C13488" s="1" t="s">
        <v>13490</v>
      </c>
      <c r="D13488">
        <v>2</v>
      </c>
    </row>
    <row r="13489" spans="1:4" x14ac:dyDescent="0.25">
      <c r="A13489">
        <v>13488</v>
      </c>
      <c r="B13489">
        <v>581</v>
      </c>
      <c r="C13489" s="1" t="s">
        <v>13491</v>
      </c>
      <c r="D13489">
        <v>2</v>
      </c>
    </row>
    <row r="13490" spans="1:4" x14ac:dyDescent="0.25">
      <c r="A13490">
        <v>13489</v>
      </c>
      <c r="B13490">
        <v>581</v>
      </c>
      <c r="C13490" s="1" t="s">
        <v>13492</v>
      </c>
      <c r="D13490">
        <v>3</v>
      </c>
    </row>
    <row r="13491" spans="1:4" x14ac:dyDescent="0.25">
      <c r="A13491">
        <v>13490</v>
      </c>
      <c r="B13491">
        <v>581</v>
      </c>
      <c r="C13491" s="1" t="s">
        <v>13493</v>
      </c>
      <c r="D13491">
        <v>3</v>
      </c>
    </row>
    <row r="13492" spans="1:4" x14ac:dyDescent="0.25">
      <c r="A13492">
        <v>13491</v>
      </c>
      <c r="B13492">
        <v>581</v>
      </c>
      <c r="C13492" s="1" t="s">
        <v>13494</v>
      </c>
      <c r="D13492">
        <v>3</v>
      </c>
    </row>
    <row r="13493" spans="1:4" x14ac:dyDescent="0.25">
      <c r="A13493">
        <v>13492</v>
      </c>
      <c r="B13493">
        <v>581</v>
      </c>
      <c r="C13493" s="1" t="s">
        <v>13495</v>
      </c>
      <c r="D13493">
        <v>2</v>
      </c>
    </row>
    <row r="13494" spans="1:4" x14ac:dyDescent="0.25">
      <c r="A13494">
        <v>13493</v>
      </c>
      <c r="B13494">
        <v>581</v>
      </c>
      <c r="C13494" s="1" t="s">
        <v>13496</v>
      </c>
      <c r="D13494">
        <v>3</v>
      </c>
    </row>
    <row r="13495" spans="1:4" x14ac:dyDescent="0.25">
      <c r="A13495">
        <v>13494</v>
      </c>
      <c r="B13495">
        <v>581</v>
      </c>
      <c r="C13495" s="1" t="s">
        <v>13497</v>
      </c>
      <c r="D13495">
        <v>2</v>
      </c>
    </row>
    <row r="13496" spans="1:4" x14ac:dyDescent="0.25">
      <c r="A13496">
        <v>13495</v>
      </c>
      <c r="B13496">
        <v>581</v>
      </c>
      <c r="C13496" s="1" t="s">
        <v>13498</v>
      </c>
      <c r="D13496">
        <v>2</v>
      </c>
    </row>
    <row r="13497" spans="1:4" x14ac:dyDescent="0.25">
      <c r="A13497">
        <v>13496</v>
      </c>
      <c r="B13497">
        <v>581</v>
      </c>
      <c r="C13497" s="1" t="s">
        <v>13499</v>
      </c>
      <c r="D13497">
        <v>2</v>
      </c>
    </row>
    <row r="13498" spans="1:4" x14ac:dyDescent="0.25">
      <c r="A13498">
        <v>13497</v>
      </c>
      <c r="B13498">
        <v>581</v>
      </c>
      <c r="C13498" s="1" t="s">
        <v>13500</v>
      </c>
      <c r="D13498">
        <v>2</v>
      </c>
    </row>
    <row r="13499" spans="1:4" x14ac:dyDescent="0.25">
      <c r="A13499">
        <v>13498</v>
      </c>
      <c r="B13499">
        <v>581</v>
      </c>
      <c r="C13499" s="1" t="s">
        <v>13501</v>
      </c>
      <c r="D13499">
        <v>1</v>
      </c>
    </row>
    <row r="13500" spans="1:4" x14ac:dyDescent="0.25">
      <c r="A13500">
        <v>13499</v>
      </c>
      <c r="B13500">
        <v>581</v>
      </c>
      <c r="C13500" s="1" t="s">
        <v>13502</v>
      </c>
      <c r="D13500">
        <v>2</v>
      </c>
    </row>
    <row r="13501" spans="1:4" x14ac:dyDescent="0.25">
      <c r="A13501">
        <v>13500</v>
      </c>
      <c r="B13501">
        <v>581</v>
      </c>
      <c r="C13501" s="1" t="s">
        <v>13503</v>
      </c>
      <c r="D13501">
        <v>2</v>
      </c>
    </row>
    <row r="13502" spans="1:4" x14ac:dyDescent="0.25">
      <c r="A13502">
        <v>13501</v>
      </c>
      <c r="B13502">
        <v>581</v>
      </c>
      <c r="C13502" s="1" t="s">
        <v>13504</v>
      </c>
      <c r="D13502">
        <v>2</v>
      </c>
    </row>
    <row r="13503" spans="1:4" x14ac:dyDescent="0.25">
      <c r="A13503">
        <v>13502</v>
      </c>
      <c r="B13503">
        <v>581</v>
      </c>
      <c r="C13503" s="1" t="s">
        <v>13505</v>
      </c>
      <c r="D13503">
        <v>2</v>
      </c>
    </row>
    <row r="13504" spans="1:4" x14ac:dyDescent="0.25">
      <c r="A13504">
        <v>13503</v>
      </c>
      <c r="B13504">
        <v>581</v>
      </c>
      <c r="C13504" s="1" t="s">
        <v>13506</v>
      </c>
      <c r="D13504">
        <v>2</v>
      </c>
    </row>
    <row r="13505" spans="1:4" x14ac:dyDescent="0.25">
      <c r="A13505">
        <v>13504</v>
      </c>
      <c r="B13505">
        <v>581</v>
      </c>
      <c r="C13505" s="1" t="s">
        <v>13507</v>
      </c>
      <c r="D13505">
        <v>2</v>
      </c>
    </row>
    <row r="13506" spans="1:4" x14ac:dyDescent="0.25">
      <c r="A13506">
        <v>13505</v>
      </c>
      <c r="B13506">
        <v>581</v>
      </c>
      <c r="C13506" s="1" t="s">
        <v>13508</v>
      </c>
      <c r="D13506">
        <v>2</v>
      </c>
    </row>
    <row r="13507" spans="1:4" x14ac:dyDescent="0.25">
      <c r="A13507">
        <v>13506</v>
      </c>
      <c r="B13507">
        <v>581</v>
      </c>
      <c r="C13507" s="1" t="s">
        <v>13509</v>
      </c>
      <c r="D13507">
        <v>2</v>
      </c>
    </row>
    <row r="13508" spans="1:4" x14ac:dyDescent="0.25">
      <c r="A13508">
        <v>13507</v>
      </c>
      <c r="B13508">
        <v>581</v>
      </c>
      <c r="C13508" s="1" t="s">
        <v>13510</v>
      </c>
      <c r="D13508">
        <v>3</v>
      </c>
    </row>
    <row r="13509" spans="1:4" x14ac:dyDescent="0.25">
      <c r="A13509">
        <v>13508</v>
      </c>
      <c r="B13509">
        <v>581</v>
      </c>
      <c r="C13509" s="1" t="s">
        <v>13511</v>
      </c>
      <c r="D13509">
        <v>2</v>
      </c>
    </row>
    <row r="13510" spans="1:4" x14ac:dyDescent="0.25">
      <c r="A13510">
        <v>13509</v>
      </c>
      <c r="B13510">
        <v>581</v>
      </c>
      <c r="C13510" s="1" t="s">
        <v>13512</v>
      </c>
      <c r="D13510">
        <v>2</v>
      </c>
    </row>
    <row r="13511" spans="1:4" x14ac:dyDescent="0.25">
      <c r="A13511">
        <v>13510</v>
      </c>
      <c r="B13511">
        <v>581</v>
      </c>
      <c r="C13511" s="1" t="s">
        <v>13513</v>
      </c>
      <c r="D13511">
        <v>2</v>
      </c>
    </row>
    <row r="13512" spans="1:4" x14ac:dyDescent="0.25">
      <c r="A13512">
        <v>13511</v>
      </c>
      <c r="B13512">
        <v>581</v>
      </c>
      <c r="C13512" s="1" t="s">
        <v>13514</v>
      </c>
      <c r="D13512">
        <v>3</v>
      </c>
    </row>
    <row r="13513" spans="1:4" x14ac:dyDescent="0.25">
      <c r="A13513">
        <v>13512</v>
      </c>
      <c r="B13513">
        <v>581</v>
      </c>
      <c r="C13513" s="1" t="s">
        <v>13515</v>
      </c>
      <c r="D13513">
        <v>3</v>
      </c>
    </row>
    <row r="13514" spans="1:4" x14ac:dyDescent="0.25">
      <c r="A13514">
        <v>13513</v>
      </c>
      <c r="B13514">
        <v>581</v>
      </c>
      <c r="C13514" s="1" t="s">
        <v>13516</v>
      </c>
      <c r="D13514">
        <v>2</v>
      </c>
    </row>
    <row r="13515" spans="1:4" x14ac:dyDescent="0.25">
      <c r="A13515">
        <v>13514</v>
      </c>
      <c r="B13515">
        <v>581</v>
      </c>
      <c r="C13515" s="1" t="s">
        <v>13517</v>
      </c>
      <c r="D13515">
        <v>2</v>
      </c>
    </row>
    <row r="13516" spans="1:4" x14ac:dyDescent="0.25">
      <c r="A13516">
        <v>13515</v>
      </c>
      <c r="B13516">
        <v>581</v>
      </c>
      <c r="C13516" s="1" t="s">
        <v>13518</v>
      </c>
      <c r="D13516">
        <v>2</v>
      </c>
    </row>
    <row r="13517" spans="1:4" x14ac:dyDescent="0.25">
      <c r="A13517">
        <v>13516</v>
      </c>
      <c r="B13517">
        <v>581</v>
      </c>
      <c r="C13517" s="1" t="s">
        <v>13519</v>
      </c>
      <c r="D13517">
        <v>1</v>
      </c>
    </row>
    <row r="13518" spans="1:4" x14ac:dyDescent="0.25">
      <c r="A13518">
        <v>13517</v>
      </c>
      <c r="B13518">
        <v>581</v>
      </c>
      <c r="C13518" s="1" t="s">
        <v>13520</v>
      </c>
      <c r="D13518">
        <v>1</v>
      </c>
    </row>
    <row r="13519" spans="1:4" x14ac:dyDescent="0.25">
      <c r="A13519">
        <v>13518</v>
      </c>
      <c r="B13519">
        <v>581</v>
      </c>
      <c r="C13519" s="1" t="s">
        <v>13521</v>
      </c>
      <c r="D13519">
        <v>2</v>
      </c>
    </row>
    <row r="13520" spans="1:4" x14ac:dyDescent="0.25">
      <c r="A13520">
        <v>13519</v>
      </c>
      <c r="B13520">
        <v>581</v>
      </c>
      <c r="C13520" s="1" t="s">
        <v>13522</v>
      </c>
      <c r="D13520">
        <v>2</v>
      </c>
    </row>
    <row r="13521" spans="1:4" x14ac:dyDescent="0.25">
      <c r="A13521">
        <v>13520</v>
      </c>
      <c r="B13521">
        <v>581</v>
      </c>
      <c r="C13521" s="1" t="s">
        <v>13523</v>
      </c>
      <c r="D13521">
        <v>2</v>
      </c>
    </row>
    <row r="13522" spans="1:4" x14ac:dyDescent="0.25">
      <c r="A13522">
        <v>13521</v>
      </c>
      <c r="B13522">
        <v>581</v>
      </c>
      <c r="C13522" s="1" t="s">
        <v>13524</v>
      </c>
      <c r="D13522">
        <v>2</v>
      </c>
    </row>
    <row r="13523" spans="1:4" x14ac:dyDescent="0.25">
      <c r="A13523">
        <v>13522</v>
      </c>
      <c r="B13523">
        <v>581</v>
      </c>
      <c r="C13523" s="1" t="s">
        <v>13525</v>
      </c>
      <c r="D13523">
        <v>2</v>
      </c>
    </row>
    <row r="13524" spans="1:4" x14ac:dyDescent="0.25">
      <c r="A13524">
        <v>13523</v>
      </c>
      <c r="B13524">
        <v>581</v>
      </c>
      <c r="C13524" s="1" t="s">
        <v>13526</v>
      </c>
      <c r="D13524">
        <v>2</v>
      </c>
    </row>
    <row r="13525" spans="1:4" x14ac:dyDescent="0.25">
      <c r="A13525">
        <v>13524</v>
      </c>
      <c r="B13525">
        <v>581</v>
      </c>
      <c r="C13525" s="1" t="s">
        <v>13527</v>
      </c>
      <c r="D13525">
        <v>2</v>
      </c>
    </row>
    <row r="13526" spans="1:4" x14ac:dyDescent="0.25">
      <c r="A13526">
        <v>13525</v>
      </c>
      <c r="B13526">
        <v>581</v>
      </c>
      <c r="C13526" s="1" t="s">
        <v>13528</v>
      </c>
      <c r="D13526">
        <v>2</v>
      </c>
    </row>
    <row r="13527" spans="1:4" x14ac:dyDescent="0.25">
      <c r="A13527">
        <v>13526</v>
      </c>
      <c r="B13527">
        <v>581</v>
      </c>
      <c r="C13527" s="1" t="s">
        <v>13529</v>
      </c>
      <c r="D13527">
        <v>2</v>
      </c>
    </row>
    <row r="13528" spans="1:4" x14ac:dyDescent="0.25">
      <c r="A13528">
        <v>13527</v>
      </c>
      <c r="B13528">
        <v>581</v>
      </c>
      <c r="C13528" s="1" t="s">
        <v>13530</v>
      </c>
      <c r="D13528">
        <v>2</v>
      </c>
    </row>
    <row r="13529" spans="1:4" x14ac:dyDescent="0.25">
      <c r="A13529">
        <v>13528</v>
      </c>
      <c r="B13529">
        <v>581</v>
      </c>
      <c r="C13529" s="1" t="s">
        <v>13531</v>
      </c>
      <c r="D13529">
        <v>3</v>
      </c>
    </row>
    <row r="13530" spans="1:4" x14ac:dyDescent="0.25">
      <c r="A13530">
        <v>13529</v>
      </c>
      <c r="B13530">
        <v>581</v>
      </c>
      <c r="C13530" s="1" t="s">
        <v>13532</v>
      </c>
      <c r="D13530">
        <v>3</v>
      </c>
    </row>
    <row r="13531" spans="1:4" x14ac:dyDescent="0.25">
      <c r="A13531">
        <v>13530</v>
      </c>
      <c r="B13531">
        <v>581</v>
      </c>
      <c r="C13531" s="1" t="s">
        <v>13533</v>
      </c>
      <c r="D13531">
        <v>2</v>
      </c>
    </row>
    <row r="13532" spans="1:4" x14ac:dyDescent="0.25">
      <c r="A13532">
        <v>13531</v>
      </c>
      <c r="B13532">
        <v>581</v>
      </c>
      <c r="C13532" s="1" t="s">
        <v>13534</v>
      </c>
      <c r="D13532">
        <v>2</v>
      </c>
    </row>
    <row r="13533" spans="1:4" x14ac:dyDescent="0.25">
      <c r="A13533">
        <v>13532</v>
      </c>
      <c r="B13533">
        <v>581</v>
      </c>
      <c r="C13533" s="1" t="s">
        <v>13535</v>
      </c>
      <c r="D13533">
        <v>2</v>
      </c>
    </row>
    <row r="13534" spans="1:4" x14ac:dyDescent="0.25">
      <c r="A13534">
        <v>13533</v>
      </c>
      <c r="B13534">
        <v>581</v>
      </c>
      <c r="C13534" s="1" t="s">
        <v>13536</v>
      </c>
      <c r="D13534">
        <v>2</v>
      </c>
    </row>
    <row r="13535" spans="1:4" x14ac:dyDescent="0.25">
      <c r="A13535">
        <v>13534</v>
      </c>
      <c r="B13535">
        <v>582</v>
      </c>
      <c r="C13535" s="1" t="s">
        <v>13537</v>
      </c>
      <c r="D13535">
        <v>1</v>
      </c>
    </row>
    <row r="13536" spans="1:4" x14ac:dyDescent="0.25">
      <c r="A13536">
        <v>13535</v>
      </c>
      <c r="B13536">
        <v>582</v>
      </c>
      <c r="C13536" s="1" t="s">
        <v>13538</v>
      </c>
      <c r="D13536">
        <v>1</v>
      </c>
    </row>
    <row r="13537" spans="1:4" x14ac:dyDescent="0.25">
      <c r="A13537">
        <v>13536</v>
      </c>
      <c r="B13537">
        <v>582</v>
      </c>
      <c r="C13537" s="1" t="s">
        <v>13539</v>
      </c>
      <c r="D13537">
        <v>2</v>
      </c>
    </row>
    <row r="13538" spans="1:4" x14ac:dyDescent="0.25">
      <c r="A13538">
        <v>13537</v>
      </c>
      <c r="B13538">
        <v>582</v>
      </c>
      <c r="C13538" s="1" t="s">
        <v>13540</v>
      </c>
      <c r="D13538">
        <v>2</v>
      </c>
    </row>
    <row r="13539" spans="1:4" x14ac:dyDescent="0.25">
      <c r="A13539">
        <v>13538</v>
      </c>
      <c r="B13539">
        <v>582</v>
      </c>
      <c r="C13539" s="1" t="s">
        <v>13541</v>
      </c>
      <c r="D13539">
        <v>2</v>
      </c>
    </row>
    <row r="13540" spans="1:4" x14ac:dyDescent="0.25">
      <c r="A13540">
        <v>13539</v>
      </c>
      <c r="B13540">
        <v>582</v>
      </c>
      <c r="C13540" s="1" t="s">
        <v>13542</v>
      </c>
      <c r="D13540">
        <v>2</v>
      </c>
    </row>
    <row r="13541" spans="1:4" x14ac:dyDescent="0.25">
      <c r="A13541">
        <v>13540</v>
      </c>
      <c r="B13541">
        <v>582</v>
      </c>
      <c r="C13541" s="1" t="s">
        <v>13543</v>
      </c>
      <c r="D13541">
        <v>2</v>
      </c>
    </row>
    <row r="13542" spans="1:4" x14ac:dyDescent="0.25">
      <c r="A13542">
        <v>13541</v>
      </c>
      <c r="B13542">
        <v>582</v>
      </c>
      <c r="C13542" s="1" t="s">
        <v>13544</v>
      </c>
      <c r="D13542">
        <v>2</v>
      </c>
    </row>
    <row r="13543" spans="1:4" x14ac:dyDescent="0.25">
      <c r="A13543">
        <v>13542</v>
      </c>
      <c r="B13543">
        <v>582</v>
      </c>
      <c r="C13543" s="1" t="s">
        <v>13545</v>
      </c>
      <c r="D13543">
        <v>1</v>
      </c>
    </row>
    <row r="13544" spans="1:4" x14ac:dyDescent="0.25">
      <c r="A13544">
        <v>13543</v>
      </c>
      <c r="B13544">
        <v>582</v>
      </c>
      <c r="C13544" s="1" t="s">
        <v>13546</v>
      </c>
      <c r="D13544">
        <v>1</v>
      </c>
    </row>
    <row r="13545" spans="1:4" x14ac:dyDescent="0.25">
      <c r="A13545">
        <v>13544</v>
      </c>
      <c r="B13545">
        <v>582</v>
      </c>
      <c r="C13545" s="1" t="s">
        <v>13547</v>
      </c>
      <c r="D13545">
        <v>2</v>
      </c>
    </row>
    <row r="13546" spans="1:4" x14ac:dyDescent="0.25">
      <c r="A13546">
        <v>13545</v>
      </c>
      <c r="B13546">
        <v>582</v>
      </c>
      <c r="C13546" s="1" t="s">
        <v>13548</v>
      </c>
      <c r="D13546">
        <v>2</v>
      </c>
    </row>
    <row r="13547" spans="1:4" x14ac:dyDescent="0.25">
      <c r="A13547">
        <v>13546</v>
      </c>
      <c r="B13547">
        <v>582</v>
      </c>
      <c r="C13547" s="1" t="s">
        <v>13549</v>
      </c>
      <c r="D13547">
        <v>2</v>
      </c>
    </row>
    <row r="13548" spans="1:4" x14ac:dyDescent="0.25">
      <c r="A13548">
        <v>13547</v>
      </c>
      <c r="B13548">
        <v>582</v>
      </c>
      <c r="C13548" s="1" t="s">
        <v>13550</v>
      </c>
      <c r="D13548">
        <v>1</v>
      </c>
    </row>
    <row r="13549" spans="1:4" x14ac:dyDescent="0.25">
      <c r="A13549">
        <v>13548</v>
      </c>
      <c r="B13549">
        <v>582</v>
      </c>
      <c r="C13549" s="1" t="s">
        <v>13551</v>
      </c>
      <c r="D13549">
        <v>2</v>
      </c>
    </row>
    <row r="13550" spans="1:4" x14ac:dyDescent="0.25">
      <c r="A13550">
        <v>13549</v>
      </c>
      <c r="B13550">
        <v>582</v>
      </c>
      <c r="C13550" s="1" t="s">
        <v>13552</v>
      </c>
      <c r="D13550">
        <v>2</v>
      </c>
    </row>
    <row r="13551" spans="1:4" x14ac:dyDescent="0.25">
      <c r="A13551">
        <v>13550</v>
      </c>
      <c r="B13551">
        <v>582</v>
      </c>
      <c r="C13551" s="1" t="s">
        <v>13553</v>
      </c>
      <c r="D13551">
        <v>2</v>
      </c>
    </row>
    <row r="13552" spans="1:4" x14ac:dyDescent="0.25">
      <c r="A13552">
        <v>13551</v>
      </c>
      <c r="B13552">
        <v>582</v>
      </c>
      <c r="C13552" s="1" t="s">
        <v>13554</v>
      </c>
      <c r="D13552">
        <v>2</v>
      </c>
    </row>
    <row r="13553" spans="1:4" x14ac:dyDescent="0.25">
      <c r="A13553">
        <v>13552</v>
      </c>
      <c r="B13553">
        <v>582</v>
      </c>
      <c r="C13553" s="1" t="s">
        <v>13555</v>
      </c>
      <c r="D13553">
        <v>1</v>
      </c>
    </row>
    <row r="13554" spans="1:4" x14ac:dyDescent="0.25">
      <c r="A13554">
        <v>13553</v>
      </c>
      <c r="B13554">
        <v>582</v>
      </c>
      <c r="C13554" s="1" t="s">
        <v>13556</v>
      </c>
      <c r="D13554">
        <v>2</v>
      </c>
    </row>
    <row r="13555" spans="1:4" x14ac:dyDescent="0.25">
      <c r="A13555">
        <v>13554</v>
      </c>
      <c r="B13555">
        <v>582</v>
      </c>
      <c r="C13555" s="1" t="s">
        <v>13557</v>
      </c>
      <c r="D13555">
        <v>2</v>
      </c>
    </row>
    <row r="13556" spans="1:4" x14ac:dyDescent="0.25">
      <c r="A13556">
        <v>13555</v>
      </c>
      <c r="B13556">
        <v>582</v>
      </c>
      <c r="C13556" s="1" t="s">
        <v>13558</v>
      </c>
      <c r="D13556">
        <v>1</v>
      </c>
    </row>
    <row r="13557" spans="1:4" x14ac:dyDescent="0.25">
      <c r="A13557">
        <v>13556</v>
      </c>
      <c r="B13557">
        <v>582</v>
      </c>
      <c r="C13557" s="1" t="s">
        <v>13559</v>
      </c>
      <c r="D13557">
        <v>1</v>
      </c>
    </row>
    <row r="13558" spans="1:4" x14ac:dyDescent="0.25">
      <c r="A13558">
        <v>13557</v>
      </c>
      <c r="B13558">
        <v>582</v>
      </c>
      <c r="C13558" s="1" t="s">
        <v>13560</v>
      </c>
      <c r="D13558">
        <v>1</v>
      </c>
    </row>
    <row r="13559" spans="1:4" x14ac:dyDescent="0.25">
      <c r="A13559">
        <v>13558</v>
      </c>
      <c r="B13559">
        <v>582</v>
      </c>
      <c r="C13559" s="1" t="s">
        <v>13561</v>
      </c>
      <c r="D13559">
        <v>2</v>
      </c>
    </row>
    <row r="13560" spans="1:4" x14ac:dyDescent="0.25">
      <c r="A13560">
        <v>13559</v>
      </c>
      <c r="B13560">
        <v>582</v>
      </c>
      <c r="C13560" s="1" t="s">
        <v>13562</v>
      </c>
      <c r="D13560">
        <v>2</v>
      </c>
    </row>
    <row r="13561" spans="1:4" x14ac:dyDescent="0.25">
      <c r="A13561">
        <v>13560</v>
      </c>
      <c r="B13561">
        <v>582</v>
      </c>
      <c r="C13561" s="1" t="s">
        <v>13563</v>
      </c>
      <c r="D13561">
        <v>2</v>
      </c>
    </row>
    <row r="13562" spans="1:4" x14ac:dyDescent="0.25">
      <c r="A13562">
        <v>13561</v>
      </c>
      <c r="B13562">
        <v>582</v>
      </c>
      <c r="C13562" s="1" t="s">
        <v>13564</v>
      </c>
      <c r="D13562">
        <v>2</v>
      </c>
    </row>
    <row r="13563" spans="1:4" x14ac:dyDescent="0.25">
      <c r="A13563">
        <v>13562</v>
      </c>
      <c r="B13563">
        <v>582</v>
      </c>
      <c r="C13563" s="1" t="s">
        <v>13565</v>
      </c>
      <c r="D13563">
        <v>3</v>
      </c>
    </row>
    <row r="13564" spans="1:4" x14ac:dyDescent="0.25">
      <c r="A13564">
        <v>13563</v>
      </c>
      <c r="B13564">
        <v>582</v>
      </c>
      <c r="C13564" s="1" t="s">
        <v>13566</v>
      </c>
      <c r="D13564">
        <v>2</v>
      </c>
    </row>
    <row r="13565" spans="1:4" x14ac:dyDescent="0.25">
      <c r="A13565">
        <v>13564</v>
      </c>
      <c r="B13565">
        <v>582</v>
      </c>
      <c r="C13565" s="1" t="s">
        <v>13567</v>
      </c>
      <c r="D13565">
        <v>2</v>
      </c>
    </row>
    <row r="13566" spans="1:4" x14ac:dyDescent="0.25">
      <c r="A13566">
        <v>13565</v>
      </c>
      <c r="B13566">
        <v>582</v>
      </c>
      <c r="C13566" s="1" t="s">
        <v>13568</v>
      </c>
      <c r="D13566">
        <v>3</v>
      </c>
    </row>
    <row r="13567" spans="1:4" x14ac:dyDescent="0.25">
      <c r="A13567">
        <v>13566</v>
      </c>
      <c r="B13567">
        <v>582</v>
      </c>
      <c r="C13567" s="1" t="s">
        <v>13569</v>
      </c>
      <c r="D13567">
        <v>2</v>
      </c>
    </row>
    <row r="13568" spans="1:4" x14ac:dyDescent="0.25">
      <c r="A13568">
        <v>13567</v>
      </c>
      <c r="B13568">
        <v>582</v>
      </c>
      <c r="C13568" s="1" t="s">
        <v>13570</v>
      </c>
      <c r="D13568">
        <v>1</v>
      </c>
    </row>
    <row r="13569" spans="1:4" x14ac:dyDescent="0.25">
      <c r="A13569">
        <v>13568</v>
      </c>
      <c r="B13569">
        <v>582</v>
      </c>
      <c r="C13569" s="1" t="s">
        <v>13571</v>
      </c>
      <c r="D13569">
        <v>1</v>
      </c>
    </row>
    <row r="13570" spans="1:4" x14ac:dyDescent="0.25">
      <c r="A13570">
        <v>13569</v>
      </c>
      <c r="B13570">
        <v>582</v>
      </c>
      <c r="C13570" s="1" t="s">
        <v>13572</v>
      </c>
      <c r="D13570">
        <v>2</v>
      </c>
    </row>
    <row r="13571" spans="1:4" x14ac:dyDescent="0.25">
      <c r="A13571">
        <v>13570</v>
      </c>
      <c r="B13571">
        <v>582</v>
      </c>
      <c r="C13571" s="1" t="s">
        <v>13573</v>
      </c>
      <c r="D13571">
        <v>1</v>
      </c>
    </row>
    <row r="13572" spans="1:4" x14ac:dyDescent="0.25">
      <c r="A13572">
        <v>13571</v>
      </c>
      <c r="B13572">
        <v>582</v>
      </c>
      <c r="C13572" s="1" t="s">
        <v>13574</v>
      </c>
      <c r="D13572">
        <v>2</v>
      </c>
    </row>
    <row r="13573" spans="1:4" x14ac:dyDescent="0.25">
      <c r="A13573">
        <v>13572</v>
      </c>
      <c r="B13573">
        <v>582</v>
      </c>
      <c r="C13573" s="1" t="s">
        <v>13575</v>
      </c>
      <c r="D13573">
        <v>2</v>
      </c>
    </row>
    <row r="13574" spans="1:4" x14ac:dyDescent="0.25">
      <c r="A13574">
        <v>13573</v>
      </c>
      <c r="B13574">
        <v>582</v>
      </c>
      <c r="C13574" s="1" t="s">
        <v>13576</v>
      </c>
      <c r="D13574">
        <v>2</v>
      </c>
    </row>
    <row r="13575" spans="1:4" x14ac:dyDescent="0.25">
      <c r="A13575">
        <v>13574</v>
      </c>
      <c r="B13575">
        <v>583</v>
      </c>
      <c r="C13575" s="1" t="s">
        <v>13577</v>
      </c>
      <c r="D13575">
        <v>2</v>
      </c>
    </row>
    <row r="13576" spans="1:4" x14ac:dyDescent="0.25">
      <c r="A13576">
        <v>13575</v>
      </c>
      <c r="B13576">
        <v>583</v>
      </c>
      <c r="C13576" s="1" t="s">
        <v>13578</v>
      </c>
      <c r="D13576">
        <v>2</v>
      </c>
    </row>
    <row r="13577" spans="1:4" x14ac:dyDescent="0.25">
      <c r="A13577">
        <v>13576</v>
      </c>
      <c r="B13577">
        <v>583</v>
      </c>
      <c r="C13577" s="1" t="s">
        <v>13579</v>
      </c>
      <c r="D13577">
        <v>3</v>
      </c>
    </row>
    <row r="13578" spans="1:4" x14ac:dyDescent="0.25">
      <c r="A13578">
        <v>13577</v>
      </c>
      <c r="B13578">
        <v>583</v>
      </c>
      <c r="C13578" s="1" t="s">
        <v>13580</v>
      </c>
      <c r="D13578">
        <v>3</v>
      </c>
    </row>
    <row r="13579" spans="1:4" x14ac:dyDescent="0.25">
      <c r="A13579">
        <v>13578</v>
      </c>
      <c r="B13579">
        <v>583</v>
      </c>
      <c r="C13579" s="1" t="s">
        <v>13581</v>
      </c>
      <c r="D13579">
        <v>2</v>
      </c>
    </row>
    <row r="13580" spans="1:4" x14ac:dyDescent="0.25">
      <c r="A13580">
        <v>13579</v>
      </c>
      <c r="B13580">
        <v>583</v>
      </c>
      <c r="C13580" s="1" t="s">
        <v>13582</v>
      </c>
      <c r="D13580">
        <v>2</v>
      </c>
    </row>
    <row r="13581" spans="1:4" x14ac:dyDescent="0.25">
      <c r="A13581">
        <v>13580</v>
      </c>
      <c r="B13581">
        <v>583</v>
      </c>
      <c r="C13581" s="1" t="s">
        <v>13583</v>
      </c>
      <c r="D13581">
        <v>2</v>
      </c>
    </row>
    <row r="13582" spans="1:4" x14ac:dyDescent="0.25">
      <c r="A13582">
        <v>13581</v>
      </c>
      <c r="B13582">
        <v>583</v>
      </c>
      <c r="C13582" s="1" t="s">
        <v>13584</v>
      </c>
      <c r="D13582">
        <v>2</v>
      </c>
    </row>
    <row r="13583" spans="1:4" x14ac:dyDescent="0.25">
      <c r="A13583">
        <v>13582</v>
      </c>
      <c r="B13583">
        <v>583</v>
      </c>
      <c r="C13583" s="1" t="s">
        <v>13585</v>
      </c>
      <c r="D13583">
        <v>2</v>
      </c>
    </row>
    <row r="13584" spans="1:4" x14ac:dyDescent="0.25">
      <c r="A13584">
        <v>13583</v>
      </c>
      <c r="B13584">
        <v>583</v>
      </c>
      <c r="C13584" s="1" t="s">
        <v>13586</v>
      </c>
      <c r="D13584">
        <v>2</v>
      </c>
    </row>
    <row r="13585" spans="1:4" x14ac:dyDescent="0.25">
      <c r="A13585">
        <v>13584</v>
      </c>
      <c r="B13585">
        <v>583</v>
      </c>
      <c r="C13585" s="1" t="s">
        <v>13587</v>
      </c>
      <c r="D13585">
        <v>3</v>
      </c>
    </row>
    <row r="13586" spans="1:4" x14ac:dyDescent="0.25">
      <c r="A13586">
        <v>13585</v>
      </c>
      <c r="B13586">
        <v>583</v>
      </c>
      <c r="C13586" s="1" t="s">
        <v>13588</v>
      </c>
      <c r="D13586">
        <v>3</v>
      </c>
    </row>
    <row r="13587" spans="1:4" x14ac:dyDescent="0.25">
      <c r="A13587">
        <v>13586</v>
      </c>
      <c r="B13587">
        <v>583</v>
      </c>
      <c r="C13587" s="1" t="s">
        <v>13589</v>
      </c>
      <c r="D13587">
        <v>1</v>
      </c>
    </row>
    <row r="13588" spans="1:4" x14ac:dyDescent="0.25">
      <c r="A13588">
        <v>13587</v>
      </c>
      <c r="B13588">
        <v>583</v>
      </c>
      <c r="C13588" s="1" t="s">
        <v>13590</v>
      </c>
      <c r="D13588">
        <v>1</v>
      </c>
    </row>
    <row r="13589" spans="1:4" x14ac:dyDescent="0.25">
      <c r="A13589">
        <v>13588</v>
      </c>
      <c r="B13589">
        <v>583</v>
      </c>
      <c r="C13589" s="1" t="s">
        <v>13591</v>
      </c>
      <c r="D13589">
        <v>2</v>
      </c>
    </row>
    <row r="13590" spans="1:4" x14ac:dyDescent="0.25">
      <c r="A13590">
        <v>13589</v>
      </c>
      <c r="B13590">
        <v>583</v>
      </c>
      <c r="C13590" s="1" t="s">
        <v>13592</v>
      </c>
      <c r="D13590">
        <v>2</v>
      </c>
    </row>
    <row r="13591" spans="1:4" x14ac:dyDescent="0.25">
      <c r="A13591">
        <v>13590</v>
      </c>
      <c r="B13591">
        <v>583</v>
      </c>
      <c r="C13591" s="1" t="s">
        <v>13593</v>
      </c>
      <c r="D13591">
        <v>2</v>
      </c>
    </row>
    <row r="13592" spans="1:4" x14ac:dyDescent="0.25">
      <c r="A13592">
        <v>13591</v>
      </c>
      <c r="B13592">
        <v>583</v>
      </c>
      <c r="C13592" s="1" t="s">
        <v>13594</v>
      </c>
      <c r="D13592">
        <v>3</v>
      </c>
    </row>
    <row r="13593" spans="1:4" x14ac:dyDescent="0.25">
      <c r="A13593">
        <v>13592</v>
      </c>
      <c r="B13593">
        <v>583</v>
      </c>
      <c r="C13593" s="1" t="s">
        <v>13595</v>
      </c>
      <c r="D13593">
        <v>2</v>
      </c>
    </row>
    <row r="13594" spans="1:4" x14ac:dyDescent="0.25">
      <c r="A13594">
        <v>13593</v>
      </c>
      <c r="B13594">
        <v>583</v>
      </c>
      <c r="C13594" s="1" t="s">
        <v>13596</v>
      </c>
      <c r="D13594">
        <v>2</v>
      </c>
    </row>
    <row r="13595" spans="1:4" x14ac:dyDescent="0.25">
      <c r="A13595">
        <v>13594</v>
      </c>
      <c r="B13595">
        <v>583</v>
      </c>
      <c r="C13595" s="1" t="s">
        <v>13597</v>
      </c>
      <c r="D13595">
        <v>2</v>
      </c>
    </row>
    <row r="13596" spans="1:4" x14ac:dyDescent="0.25">
      <c r="A13596">
        <v>13595</v>
      </c>
      <c r="B13596">
        <v>583</v>
      </c>
      <c r="C13596" s="1" t="s">
        <v>13598</v>
      </c>
      <c r="D13596">
        <v>1</v>
      </c>
    </row>
    <row r="13597" spans="1:4" x14ac:dyDescent="0.25">
      <c r="A13597">
        <v>13596</v>
      </c>
      <c r="B13597">
        <v>583</v>
      </c>
      <c r="C13597" s="1" t="s">
        <v>13599</v>
      </c>
      <c r="D13597">
        <v>2</v>
      </c>
    </row>
    <row r="13598" spans="1:4" x14ac:dyDescent="0.25">
      <c r="A13598">
        <v>13597</v>
      </c>
      <c r="B13598">
        <v>583</v>
      </c>
      <c r="C13598" s="1" t="s">
        <v>13600</v>
      </c>
      <c r="D13598">
        <v>2</v>
      </c>
    </row>
    <row r="13599" spans="1:4" x14ac:dyDescent="0.25">
      <c r="A13599">
        <v>13598</v>
      </c>
      <c r="B13599">
        <v>583</v>
      </c>
      <c r="C13599" s="1" t="s">
        <v>13601</v>
      </c>
      <c r="D13599">
        <v>2</v>
      </c>
    </row>
    <row r="13600" spans="1:4" x14ac:dyDescent="0.25">
      <c r="A13600">
        <v>13599</v>
      </c>
      <c r="B13600">
        <v>583</v>
      </c>
      <c r="C13600" s="1" t="s">
        <v>13602</v>
      </c>
      <c r="D13600">
        <v>3</v>
      </c>
    </row>
    <row r="13601" spans="1:4" x14ac:dyDescent="0.25">
      <c r="A13601">
        <v>13600</v>
      </c>
      <c r="B13601">
        <v>583</v>
      </c>
      <c r="C13601" s="1" t="s">
        <v>13603</v>
      </c>
      <c r="D13601">
        <v>2</v>
      </c>
    </row>
    <row r="13602" spans="1:4" x14ac:dyDescent="0.25">
      <c r="A13602">
        <v>13601</v>
      </c>
      <c r="B13602">
        <v>583</v>
      </c>
      <c r="C13602" s="1" t="s">
        <v>13604</v>
      </c>
      <c r="D13602">
        <v>2</v>
      </c>
    </row>
    <row r="13603" spans="1:4" x14ac:dyDescent="0.25">
      <c r="A13603">
        <v>13602</v>
      </c>
      <c r="B13603">
        <v>583</v>
      </c>
      <c r="C13603" s="1" t="s">
        <v>13605</v>
      </c>
      <c r="D13603">
        <v>1</v>
      </c>
    </row>
    <row r="13604" spans="1:4" x14ac:dyDescent="0.25">
      <c r="A13604">
        <v>13603</v>
      </c>
      <c r="B13604">
        <v>583</v>
      </c>
      <c r="C13604" s="1" t="s">
        <v>13606</v>
      </c>
      <c r="D13604">
        <v>1</v>
      </c>
    </row>
    <row r="13605" spans="1:4" x14ac:dyDescent="0.25">
      <c r="A13605">
        <v>13604</v>
      </c>
      <c r="B13605">
        <v>583</v>
      </c>
      <c r="C13605" s="1" t="s">
        <v>13607</v>
      </c>
      <c r="D13605">
        <v>1</v>
      </c>
    </row>
    <row r="13606" spans="1:4" x14ac:dyDescent="0.25">
      <c r="A13606">
        <v>13605</v>
      </c>
      <c r="B13606">
        <v>583</v>
      </c>
      <c r="C13606" s="1" t="s">
        <v>13608</v>
      </c>
      <c r="D13606">
        <v>2</v>
      </c>
    </row>
    <row r="13607" spans="1:4" x14ac:dyDescent="0.25">
      <c r="A13607">
        <v>13606</v>
      </c>
      <c r="B13607">
        <v>583</v>
      </c>
      <c r="C13607" s="1" t="s">
        <v>13609</v>
      </c>
      <c r="D13607">
        <v>2</v>
      </c>
    </row>
    <row r="13608" spans="1:4" x14ac:dyDescent="0.25">
      <c r="A13608">
        <v>13607</v>
      </c>
      <c r="B13608">
        <v>583</v>
      </c>
      <c r="C13608" s="1" t="s">
        <v>13610</v>
      </c>
      <c r="D13608">
        <v>2</v>
      </c>
    </row>
    <row r="13609" spans="1:4" x14ac:dyDescent="0.25">
      <c r="A13609">
        <v>13608</v>
      </c>
      <c r="B13609">
        <v>584</v>
      </c>
      <c r="C13609" s="1" t="s">
        <v>13611</v>
      </c>
      <c r="D13609">
        <v>3</v>
      </c>
    </row>
    <row r="13610" spans="1:4" x14ac:dyDescent="0.25">
      <c r="A13610">
        <v>13609</v>
      </c>
      <c r="B13610">
        <v>584</v>
      </c>
      <c r="C13610" s="1" t="s">
        <v>13612</v>
      </c>
      <c r="D13610">
        <v>2</v>
      </c>
    </row>
    <row r="13611" spans="1:4" x14ac:dyDescent="0.25">
      <c r="A13611">
        <v>13610</v>
      </c>
      <c r="B13611">
        <v>584</v>
      </c>
      <c r="C13611" s="1" t="s">
        <v>13613</v>
      </c>
      <c r="D13611">
        <v>2</v>
      </c>
    </row>
    <row r="13612" spans="1:4" x14ac:dyDescent="0.25">
      <c r="A13612">
        <v>13611</v>
      </c>
      <c r="B13612">
        <v>584</v>
      </c>
      <c r="C13612" s="1" t="s">
        <v>13614</v>
      </c>
      <c r="D13612">
        <v>2</v>
      </c>
    </row>
    <row r="13613" spans="1:4" x14ac:dyDescent="0.25">
      <c r="A13613">
        <v>13612</v>
      </c>
      <c r="B13613">
        <v>584</v>
      </c>
      <c r="C13613" s="1" t="s">
        <v>13615</v>
      </c>
      <c r="D13613">
        <v>2</v>
      </c>
    </row>
    <row r="13614" spans="1:4" x14ac:dyDescent="0.25">
      <c r="A13614">
        <v>13613</v>
      </c>
      <c r="B13614">
        <v>584</v>
      </c>
      <c r="C13614" s="1" t="s">
        <v>13616</v>
      </c>
      <c r="D13614">
        <v>2</v>
      </c>
    </row>
    <row r="13615" spans="1:4" x14ac:dyDescent="0.25">
      <c r="A13615">
        <v>13614</v>
      </c>
      <c r="B13615">
        <v>584</v>
      </c>
      <c r="C13615" s="1" t="s">
        <v>13617</v>
      </c>
      <c r="D13615">
        <v>2</v>
      </c>
    </row>
    <row r="13616" spans="1:4" x14ac:dyDescent="0.25">
      <c r="A13616">
        <v>13615</v>
      </c>
      <c r="B13616">
        <v>584</v>
      </c>
      <c r="C13616" s="1" t="s">
        <v>13618</v>
      </c>
      <c r="D13616">
        <v>3</v>
      </c>
    </row>
    <row r="13617" spans="1:4" x14ac:dyDescent="0.25">
      <c r="A13617">
        <v>13616</v>
      </c>
      <c r="B13617">
        <v>584</v>
      </c>
      <c r="C13617" s="1" t="s">
        <v>13619</v>
      </c>
      <c r="D13617">
        <v>1</v>
      </c>
    </row>
    <row r="13618" spans="1:4" x14ac:dyDescent="0.25">
      <c r="A13618">
        <v>13617</v>
      </c>
      <c r="B13618">
        <v>584</v>
      </c>
      <c r="C13618" s="1" t="s">
        <v>13620</v>
      </c>
      <c r="D13618">
        <v>2</v>
      </c>
    </row>
    <row r="13619" spans="1:4" x14ac:dyDescent="0.25">
      <c r="A13619">
        <v>13618</v>
      </c>
      <c r="B13619">
        <v>584</v>
      </c>
      <c r="C13619" s="1" t="s">
        <v>13621</v>
      </c>
      <c r="D13619">
        <v>2</v>
      </c>
    </row>
    <row r="13620" spans="1:4" x14ac:dyDescent="0.25">
      <c r="A13620">
        <v>13619</v>
      </c>
      <c r="B13620">
        <v>584</v>
      </c>
      <c r="C13620" s="1" t="s">
        <v>13622</v>
      </c>
      <c r="D13620">
        <v>2</v>
      </c>
    </row>
    <row r="13621" spans="1:4" x14ac:dyDescent="0.25">
      <c r="A13621">
        <v>13620</v>
      </c>
      <c r="B13621">
        <v>584</v>
      </c>
      <c r="C13621" s="1" t="s">
        <v>13623</v>
      </c>
      <c r="D13621">
        <v>2</v>
      </c>
    </row>
    <row r="13622" spans="1:4" x14ac:dyDescent="0.25">
      <c r="A13622">
        <v>13621</v>
      </c>
      <c r="B13622">
        <v>584</v>
      </c>
      <c r="C13622" s="1" t="s">
        <v>13624</v>
      </c>
      <c r="D13622">
        <v>2</v>
      </c>
    </row>
    <row r="13623" spans="1:4" x14ac:dyDescent="0.25">
      <c r="A13623">
        <v>13622</v>
      </c>
      <c r="B13623">
        <v>584</v>
      </c>
      <c r="C13623" s="1" t="s">
        <v>13625</v>
      </c>
      <c r="D13623">
        <v>2</v>
      </c>
    </row>
    <row r="13624" spans="1:4" x14ac:dyDescent="0.25">
      <c r="A13624">
        <v>13623</v>
      </c>
      <c r="B13624">
        <v>584</v>
      </c>
      <c r="C13624" s="1" t="s">
        <v>13626</v>
      </c>
      <c r="D13624">
        <v>2</v>
      </c>
    </row>
    <row r="13625" spans="1:4" x14ac:dyDescent="0.25">
      <c r="A13625">
        <v>13624</v>
      </c>
      <c r="B13625">
        <v>584</v>
      </c>
      <c r="C13625" s="1" t="s">
        <v>13627</v>
      </c>
      <c r="D13625">
        <v>3</v>
      </c>
    </row>
    <row r="13626" spans="1:4" x14ac:dyDescent="0.25">
      <c r="A13626">
        <v>13625</v>
      </c>
      <c r="B13626">
        <v>584</v>
      </c>
      <c r="C13626" s="1" t="s">
        <v>13628</v>
      </c>
      <c r="D13626">
        <v>2</v>
      </c>
    </row>
    <row r="13627" spans="1:4" x14ac:dyDescent="0.25">
      <c r="A13627">
        <v>13626</v>
      </c>
      <c r="B13627">
        <v>584</v>
      </c>
      <c r="C13627" s="1" t="s">
        <v>13629</v>
      </c>
      <c r="D13627">
        <v>2</v>
      </c>
    </row>
    <row r="13628" spans="1:4" x14ac:dyDescent="0.25">
      <c r="A13628">
        <v>13627</v>
      </c>
      <c r="B13628">
        <v>584</v>
      </c>
      <c r="C13628" s="1" t="s">
        <v>13630</v>
      </c>
      <c r="D13628">
        <v>2</v>
      </c>
    </row>
    <row r="13629" spans="1:4" x14ac:dyDescent="0.25">
      <c r="A13629">
        <v>13628</v>
      </c>
      <c r="B13629">
        <v>584</v>
      </c>
      <c r="C13629" s="1" t="s">
        <v>13631</v>
      </c>
      <c r="D13629">
        <v>1</v>
      </c>
    </row>
    <row r="13630" spans="1:4" x14ac:dyDescent="0.25">
      <c r="A13630">
        <v>13629</v>
      </c>
      <c r="B13630">
        <v>584</v>
      </c>
      <c r="C13630" s="1" t="s">
        <v>13632</v>
      </c>
      <c r="D13630">
        <v>4</v>
      </c>
    </row>
    <row r="13631" spans="1:4" x14ac:dyDescent="0.25">
      <c r="A13631">
        <v>13630</v>
      </c>
      <c r="B13631">
        <v>584</v>
      </c>
      <c r="C13631" s="1" t="s">
        <v>13633</v>
      </c>
      <c r="D13631">
        <v>2</v>
      </c>
    </row>
    <row r="13632" spans="1:4" x14ac:dyDescent="0.25">
      <c r="A13632">
        <v>13631</v>
      </c>
      <c r="B13632">
        <v>584</v>
      </c>
      <c r="C13632" s="1" t="s">
        <v>13634</v>
      </c>
      <c r="D13632">
        <v>2</v>
      </c>
    </row>
    <row r="13633" spans="1:4" x14ac:dyDescent="0.25">
      <c r="A13633">
        <v>13632</v>
      </c>
      <c r="B13633">
        <v>584</v>
      </c>
      <c r="C13633" s="1" t="s">
        <v>13635</v>
      </c>
      <c r="D13633">
        <v>2</v>
      </c>
    </row>
    <row r="13634" spans="1:4" x14ac:dyDescent="0.25">
      <c r="A13634">
        <v>13633</v>
      </c>
      <c r="B13634">
        <v>584</v>
      </c>
      <c r="C13634" s="1" t="s">
        <v>13636</v>
      </c>
      <c r="D13634">
        <v>2</v>
      </c>
    </row>
    <row r="13635" spans="1:4" x14ac:dyDescent="0.25">
      <c r="A13635">
        <v>13634</v>
      </c>
      <c r="B13635">
        <v>584</v>
      </c>
      <c r="C13635" s="1" t="s">
        <v>13637</v>
      </c>
      <c r="D13635">
        <v>2</v>
      </c>
    </row>
    <row r="13636" spans="1:4" x14ac:dyDescent="0.25">
      <c r="A13636">
        <v>13635</v>
      </c>
      <c r="B13636">
        <v>584</v>
      </c>
      <c r="C13636" s="1" t="s">
        <v>13638</v>
      </c>
      <c r="D13636">
        <v>2</v>
      </c>
    </row>
    <row r="13637" spans="1:4" x14ac:dyDescent="0.25">
      <c r="A13637">
        <v>13636</v>
      </c>
      <c r="B13637">
        <v>584</v>
      </c>
      <c r="C13637" s="1" t="s">
        <v>13639</v>
      </c>
      <c r="D13637">
        <v>2</v>
      </c>
    </row>
    <row r="13638" spans="1:4" x14ac:dyDescent="0.25">
      <c r="A13638">
        <v>13637</v>
      </c>
      <c r="B13638">
        <v>584</v>
      </c>
      <c r="C13638" s="1" t="s">
        <v>13640</v>
      </c>
      <c r="D13638">
        <v>2</v>
      </c>
    </row>
    <row r="13639" spans="1:4" x14ac:dyDescent="0.25">
      <c r="A13639">
        <v>13638</v>
      </c>
      <c r="B13639">
        <v>584</v>
      </c>
      <c r="C13639" s="1" t="s">
        <v>13641</v>
      </c>
      <c r="D13639">
        <v>2</v>
      </c>
    </row>
    <row r="13640" spans="1:4" x14ac:dyDescent="0.25">
      <c r="A13640">
        <v>13639</v>
      </c>
      <c r="B13640">
        <v>585</v>
      </c>
      <c r="C13640" s="1" t="s">
        <v>13642</v>
      </c>
      <c r="D13640">
        <v>1</v>
      </c>
    </row>
    <row r="13641" spans="1:4" x14ac:dyDescent="0.25">
      <c r="A13641">
        <v>13640</v>
      </c>
      <c r="B13641">
        <v>585</v>
      </c>
      <c r="C13641" s="1" t="s">
        <v>13643</v>
      </c>
      <c r="D13641">
        <v>2</v>
      </c>
    </row>
    <row r="13642" spans="1:4" x14ac:dyDescent="0.25">
      <c r="A13642">
        <v>13641</v>
      </c>
      <c r="B13642">
        <v>585</v>
      </c>
      <c r="C13642" s="1" t="s">
        <v>13644</v>
      </c>
      <c r="D13642">
        <v>2</v>
      </c>
    </row>
    <row r="13643" spans="1:4" x14ac:dyDescent="0.25">
      <c r="A13643">
        <v>13642</v>
      </c>
      <c r="B13643">
        <v>585</v>
      </c>
      <c r="C13643" s="1" t="s">
        <v>13645</v>
      </c>
      <c r="D13643">
        <v>2</v>
      </c>
    </row>
    <row r="13644" spans="1:4" x14ac:dyDescent="0.25">
      <c r="A13644">
        <v>13643</v>
      </c>
      <c r="B13644">
        <v>585</v>
      </c>
      <c r="C13644" s="1" t="s">
        <v>13646</v>
      </c>
      <c r="D13644">
        <v>2</v>
      </c>
    </row>
    <row r="13645" spans="1:4" x14ac:dyDescent="0.25">
      <c r="A13645">
        <v>13644</v>
      </c>
      <c r="B13645">
        <v>585</v>
      </c>
      <c r="C13645" s="1" t="s">
        <v>13647</v>
      </c>
      <c r="D13645">
        <v>2</v>
      </c>
    </row>
    <row r="13646" spans="1:4" x14ac:dyDescent="0.25">
      <c r="A13646">
        <v>13645</v>
      </c>
      <c r="B13646">
        <v>585</v>
      </c>
      <c r="C13646" s="1" t="s">
        <v>13648</v>
      </c>
      <c r="D13646">
        <v>2</v>
      </c>
    </row>
    <row r="13647" spans="1:4" x14ac:dyDescent="0.25">
      <c r="A13647">
        <v>13646</v>
      </c>
      <c r="B13647">
        <v>585</v>
      </c>
      <c r="C13647" s="1" t="s">
        <v>13649</v>
      </c>
      <c r="D13647">
        <v>2</v>
      </c>
    </row>
    <row r="13648" spans="1:4" x14ac:dyDescent="0.25">
      <c r="A13648">
        <v>13647</v>
      </c>
      <c r="B13648">
        <v>585</v>
      </c>
      <c r="C13648" s="1" t="s">
        <v>13650</v>
      </c>
      <c r="D13648">
        <v>2</v>
      </c>
    </row>
    <row r="13649" spans="1:4" x14ac:dyDescent="0.25">
      <c r="A13649">
        <v>13648</v>
      </c>
      <c r="B13649">
        <v>585</v>
      </c>
      <c r="C13649" s="1" t="s">
        <v>13651</v>
      </c>
      <c r="D13649">
        <v>2</v>
      </c>
    </row>
    <row r="13650" spans="1:4" x14ac:dyDescent="0.25">
      <c r="A13650">
        <v>13649</v>
      </c>
      <c r="B13650">
        <v>585</v>
      </c>
      <c r="C13650" s="1" t="s">
        <v>13652</v>
      </c>
      <c r="D13650">
        <v>3</v>
      </c>
    </row>
    <row r="13651" spans="1:4" x14ac:dyDescent="0.25">
      <c r="A13651">
        <v>13650</v>
      </c>
      <c r="B13651">
        <v>585</v>
      </c>
      <c r="C13651" s="1" t="s">
        <v>13653</v>
      </c>
      <c r="D13651">
        <v>3</v>
      </c>
    </row>
    <row r="13652" spans="1:4" x14ac:dyDescent="0.25">
      <c r="A13652">
        <v>13651</v>
      </c>
      <c r="B13652">
        <v>585</v>
      </c>
      <c r="C13652" s="1" t="s">
        <v>13654</v>
      </c>
      <c r="D13652">
        <v>2</v>
      </c>
    </row>
    <row r="13653" spans="1:4" x14ac:dyDescent="0.25">
      <c r="A13653">
        <v>13652</v>
      </c>
      <c r="B13653">
        <v>585</v>
      </c>
      <c r="C13653" s="1" t="s">
        <v>13655</v>
      </c>
      <c r="D13653">
        <v>2</v>
      </c>
    </row>
    <row r="13654" spans="1:4" x14ac:dyDescent="0.25">
      <c r="A13654">
        <v>13653</v>
      </c>
      <c r="B13654">
        <v>585</v>
      </c>
      <c r="C13654" s="1" t="s">
        <v>13656</v>
      </c>
      <c r="D13654">
        <v>2</v>
      </c>
    </row>
    <row r="13655" spans="1:4" x14ac:dyDescent="0.25">
      <c r="A13655">
        <v>13654</v>
      </c>
      <c r="B13655">
        <v>586</v>
      </c>
      <c r="C13655" s="1" t="s">
        <v>13657</v>
      </c>
      <c r="D13655">
        <v>3</v>
      </c>
    </row>
    <row r="13656" spans="1:4" x14ac:dyDescent="0.25">
      <c r="A13656">
        <v>13655</v>
      </c>
      <c r="B13656">
        <v>586</v>
      </c>
      <c r="C13656" s="1" t="s">
        <v>13658</v>
      </c>
      <c r="D13656">
        <v>2</v>
      </c>
    </row>
    <row r="13657" spans="1:4" x14ac:dyDescent="0.25">
      <c r="A13657">
        <v>13656</v>
      </c>
      <c r="B13657">
        <v>586</v>
      </c>
      <c r="C13657" s="1" t="s">
        <v>13659</v>
      </c>
      <c r="D13657">
        <v>3</v>
      </c>
    </row>
    <row r="13658" spans="1:4" x14ac:dyDescent="0.25">
      <c r="A13658">
        <v>13657</v>
      </c>
      <c r="B13658">
        <v>586</v>
      </c>
      <c r="C13658" s="1" t="s">
        <v>13660</v>
      </c>
      <c r="D13658">
        <v>3</v>
      </c>
    </row>
    <row r="13659" spans="1:4" x14ac:dyDescent="0.25">
      <c r="A13659">
        <v>13658</v>
      </c>
      <c r="B13659">
        <v>586</v>
      </c>
      <c r="C13659" s="1" t="s">
        <v>13661</v>
      </c>
      <c r="D13659">
        <v>4</v>
      </c>
    </row>
    <row r="13660" spans="1:4" x14ac:dyDescent="0.25">
      <c r="A13660">
        <v>13659</v>
      </c>
      <c r="B13660">
        <v>586</v>
      </c>
      <c r="C13660" s="1" t="s">
        <v>13662</v>
      </c>
      <c r="D13660">
        <v>4</v>
      </c>
    </row>
    <row r="13661" spans="1:4" x14ac:dyDescent="0.25">
      <c r="A13661">
        <v>13660</v>
      </c>
      <c r="B13661">
        <v>586</v>
      </c>
      <c r="C13661" s="1" t="s">
        <v>13663</v>
      </c>
      <c r="D13661">
        <v>3</v>
      </c>
    </row>
    <row r="13662" spans="1:4" x14ac:dyDescent="0.25">
      <c r="A13662">
        <v>13661</v>
      </c>
      <c r="B13662">
        <v>586</v>
      </c>
      <c r="C13662" s="1" t="s">
        <v>13664</v>
      </c>
      <c r="D13662">
        <v>3</v>
      </c>
    </row>
    <row r="13663" spans="1:4" x14ac:dyDescent="0.25">
      <c r="A13663">
        <v>13662</v>
      </c>
      <c r="B13663">
        <v>586</v>
      </c>
      <c r="C13663" s="1" t="s">
        <v>13665</v>
      </c>
      <c r="D13663">
        <v>4</v>
      </c>
    </row>
    <row r="13664" spans="1:4" x14ac:dyDescent="0.25">
      <c r="A13664">
        <v>13663</v>
      </c>
      <c r="B13664">
        <v>586</v>
      </c>
      <c r="C13664" s="1" t="s">
        <v>13666</v>
      </c>
      <c r="D13664">
        <v>3</v>
      </c>
    </row>
    <row r="13665" spans="1:4" x14ac:dyDescent="0.25">
      <c r="A13665">
        <v>13664</v>
      </c>
      <c r="B13665">
        <v>586</v>
      </c>
      <c r="C13665" s="1" t="s">
        <v>13667</v>
      </c>
      <c r="D13665">
        <v>4</v>
      </c>
    </row>
    <row r="13666" spans="1:4" x14ac:dyDescent="0.25">
      <c r="A13666">
        <v>13665</v>
      </c>
      <c r="B13666">
        <v>586</v>
      </c>
      <c r="C13666" s="1" t="s">
        <v>13668</v>
      </c>
      <c r="D13666">
        <v>3</v>
      </c>
    </row>
    <row r="13667" spans="1:4" x14ac:dyDescent="0.25">
      <c r="A13667">
        <v>13666</v>
      </c>
      <c r="B13667">
        <v>586</v>
      </c>
      <c r="C13667" s="1" t="s">
        <v>13669</v>
      </c>
      <c r="D13667">
        <v>3</v>
      </c>
    </row>
    <row r="13668" spans="1:4" x14ac:dyDescent="0.25">
      <c r="A13668">
        <v>13667</v>
      </c>
      <c r="B13668">
        <v>586</v>
      </c>
      <c r="C13668" s="1" t="s">
        <v>13670</v>
      </c>
      <c r="D13668">
        <v>2</v>
      </c>
    </row>
    <row r="13669" spans="1:4" x14ac:dyDescent="0.25">
      <c r="A13669">
        <v>13668</v>
      </c>
      <c r="B13669">
        <v>587</v>
      </c>
      <c r="C13669" s="1" t="s">
        <v>13671</v>
      </c>
      <c r="D13669">
        <v>1</v>
      </c>
    </row>
    <row r="13670" spans="1:4" x14ac:dyDescent="0.25">
      <c r="A13670">
        <v>13669</v>
      </c>
      <c r="B13670">
        <v>587</v>
      </c>
      <c r="C13670" s="1" t="s">
        <v>13672</v>
      </c>
      <c r="D13670">
        <v>0</v>
      </c>
    </row>
    <row r="13671" spans="1:4" x14ac:dyDescent="0.25">
      <c r="A13671">
        <v>13670</v>
      </c>
      <c r="B13671">
        <v>587</v>
      </c>
      <c r="C13671" s="1" t="s">
        <v>13673</v>
      </c>
      <c r="D13671">
        <v>1</v>
      </c>
    </row>
    <row r="13672" spans="1:4" x14ac:dyDescent="0.25">
      <c r="A13672">
        <v>13671</v>
      </c>
      <c r="B13672">
        <v>587</v>
      </c>
      <c r="C13672" s="1" t="s">
        <v>13674</v>
      </c>
      <c r="D13672">
        <v>0</v>
      </c>
    </row>
    <row r="13673" spans="1:4" x14ac:dyDescent="0.25">
      <c r="A13673">
        <v>13672</v>
      </c>
      <c r="B13673">
        <v>588</v>
      </c>
      <c r="C13673" s="1" t="s">
        <v>13675</v>
      </c>
      <c r="D13673">
        <v>2</v>
      </c>
    </row>
    <row r="13674" spans="1:4" x14ac:dyDescent="0.25">
      <c r="A13674">
        <v>13673</v>
      </c>
      <c r="B13674">
        <v>588</v>
      </c>
      <c r="C13674" s="1" t="s">
        <v>13676</v>
      </c>
      <c r="D13674">
        <v>3</v>
      </c>
    </row>
    <row r="13675" spans="1:4" x14ac:dyDescent="0.25">
      <c r="A13675">
        <v>13674</v>
      </c>
      <c r="B13675">
        <v>588</v>
      </c>
      <c r="C13675" s="1" t="s">
        <v>13677</v>
      </c>
      <c r="D13675">
        <v>2</v>
      </c>
    </row>
    <row r="13676" spans="1:4" x14ac:dyDescent="0.25">
      <c r="A13676">
        <v>13675</v>
      </c>
      <c r="B13676">
        <v>588</v>
      </c>
      <c r="C13676" s="1" t="s">
        <v>13678</v>
      </c>
      <c r="D13676">
        <v>2</v>
      </c>
    </row>
    <row r="13677" spans="1:4" x14ac:dyDescent="0.25">
      <c r="A13677">
        <v>13676</v>
      </c>
      <c r="B13677">
        <v>588</v>
      </c>
      <c r="C13677" s="1" t="s">
        <v>13679</v>
      </c>
      <c r="D13677">
        <v>2</v>
      </c>
    </row>
    <row r="13678" spans="1:4" x14ac:dyDescent="0.25">
      <c r="A13678">
        <v>13677</v>
      </c>
      <c r="B13678">
        <v>589</v>
      </c>
      <c r="C13678" s="1" t="s">
        <v>13680</v>
      </c>
      <c r="D13678">
        <v>3</v>
      </c>
    </row>
    <row r="13679" spans="1:4" x14ac:dyDescent="0.25">
      <c r="A13679">
        <v>13678</v>
      </c>
      <c r="B13679">
        <v>589</v>
      </c>
      <c r="C13679" s="1" t="s">
        <v>13681</v>
      </c>
      <c r="D13679">
        <v>2</v>
      </c>
    </row>
    <row r="13680" spans="1:4" x14ac:dyDescent="0.25">
      <c r="A13680">
        <v>13679</v>
      </c>
      <c r="B13680">
        <v>589</v>
      </c>
      <c r="C13680" s="1" t="s">
        <v>13682</v>
      </c>
      <c r="D13680">
        <v>2</v>
      </c>
    </row>
    <row r="13681" spans="1:4" x14ac:dyDescent="0.25">
      <c r="A13681">
        <v>13680</v>
      </c>
      <c r="B13681">
        <v>589</v>
      </c>
      <c r="C13681" s="1" t="s">
        <v>13683</v>
      </c>
      <c r="D13681">
        <v>2</v>
      </c>
    </row>
    <row r="13682" spans="1:4" x14ac:dyDescent="0.25">
      <c r="A13682">
        <v>13681</v>
      </c>
      <c r="B13682">
        <v>589</v>
      </c>
      <c r="C13682" s="1" t="s">
        <v>13684</v>
      </c>
      <c r="D13682">
        <v>2</v>
      </c>
    </row>
    <row r="13683" spans="1:4" x14ac:dyDescent="0.25">
      <c r="A13683">
        <v>13682</v>
      </c>
      <c r="B13683">
        <v>589</v>
      </c>
      <c r="C13683" s="1" t="s">
        <v>13685</v>
      </c>
      <c r="D13683">
        <v>2</v>
      </c>
    </row>
    <row r="13684" spans="1:4" x14ac:dyDescent="0.25">
      <c r="A13684">
        <v>13683</v>
      </c>
      <c r="B13684">
        <v>589</v>
      </c>
      <c r="C13684" s="1" t="s">
        <v>13686</v>
      </c>
      <c r="D13684">
        <v>2</v>
      </c>
    </row>
    <row r="13685" spans="1:4" x14ac:dyDescent="0.25">
      <c r="A13685">
        <v>13684</v>
      </c>
      <c r="B13685">
        <v>589</v>
      </c>
      <c r="C13685" s="1" t="s">
        <v>13687</v>
      </c>
      <c r="D13685">
        <v>2</v>
      </c>
    </row>
    <row r="13686" spans="1:4" x14ac:dyDescent="0.25">
      <c r="A13686">
        <v>13685</v>
      </c>
      <c r="B13686">
        <v>589</v>
      </c>
      <c r="C13686" s="1" t="s">
        <v>13688</v>
      </c>
      <c r="D13686">
        <v>2</v>
      </c>
    </row>
    <row r="13687" spans="1:4" x14ac:dyDescent="0.25">
      <c r="A13687">
        <v>13686</v>
      </c>
      <c r="B13687">
        <v>589</v>
      </c>
      <c r="C13687" s="1" t="s">
        <v>13689</v>
      </c>
      <c r="D13687">
        <v>2</v>
      </c>
    </row>
    <row r="13688" spans="1:4" x14ac:dyDescent="0.25">
      <c r="A13688">
        <v>13687</v>
      </c>
      <c r="B13688">
        <v>589</v>
      </c>
      <c r="C13688" s="1" t="s">
        <v>13690</v>
      </c>
      <c r="D13688">
        <v>3</v>
      </c>
    </row>
    <row r="13689" spans="1:4" x14ac:dyDescent="0.25">
      <c r="A13689">
        <v>13688</v>
      </c>
      <c r="B13689">
        <v>589</v>
      </c>
      <c r="C13689" s="1" t="s">
        <v>13691</v>
      </c>
      <c r="D13689">
        <v>3</v>
      </c>
    </row>
    <row r="13690" spans="1:4" x14ac:dyDescent="0.25">
      <c r="A13690">
        <v>13689</v>
      </c>
      <c r="B13690">
        <v>589</v>
      </c>
      <c r="C13690" s="1" t="s">
        <v>13692</v>
      </c>
      <c r="D13690">
        <v>2</v>
      </c>
    </row>
    <row r="13691" spans="1:4" x14ac:dyDescent="0.25">
      <c r="A13691">
        <v>13690</v>
      </c>
      <c r="B13691">
        <v>589</v>
      </c>
      <c r="C13691" s="1" t="s">
        <v>13693</v>
      </c>
      <c r="D13691">
        <v>2</v>
      </c>
    </row>
    <row r="13692" spans="1:4" x14ac:dyDescent="0.25">
      <c r="A13692">
        <v>13691</v>
      </c>
      <c r="B13692">
        <v>589</v>
      </c>
      <c r="C13692" s="1" t="s">
        <v>13694</v>
      </c>
      <c r="D13692">
        <v>1</v>
      </c>
    </row>
    <row r="13693" spans="1:4" x14ac:dyDescent="0.25">
      <c r="A13693">
        <v>13692</v>
      </c>
      <c r="B13693">
        <v>589</v>
      </c>
      <c r="C13693" s="1" t="s">
        <v>13695</v>
      </c>
      <c r="D13693">
        <v>2</v>
      </c>
    </row>
    <row r="13694" spans="1:4" x14ac:dyDescent="0.25">
      <c r="A13694">
        <v>13693</v>
      </c>
      <c r="B13694">
        <v>589</v>
      </c>
      <c r="C13694" s="1" t="s">
        <v>13696</v>
      </c>
      <c r="D13694">
        <v>1</v>
      </c>
    </row>
    <row r="13695" spans="1:4" x14ac:dyDescent="0.25">
      <c r="A13695">
        <v>13694</v>
      </c>
      <c r="B13695">
        <v>589</v>
      </c>
      <c r="C13695" s="1" t="s">
        <v>13697</v>
      </c>
      <c r="D13695">
        <v>2</v>
      </c>
    </row>
    <row r="13696" spans="1:4" x14ac:dyDescent="0.25">
      <c r="A13696">
        <v>13695</v>
      </c>
      <c r="B13696">
        <v>589</v>
      </c>
      <c r="C13696" s="1" t="s">
        <v>13698</v>
      </c>
      <c r="D13696">
        <v>2</v>
      </c>
    </row>
    <row r="13697" spans="1:4" x14ac:dyDescent="0.25">
      <c r="A13697">
        <v>13696</v>
      </c>
      <c r="B13697">
        <v>589</v>
      </c>
      <c r="C13697" s="1" t="s">
        <v>13699</v>
      </c>
      <c r="D13697">
        <v>2</v>
      </c>
    </row>
    <row r="13698" spans="1:4" x14ac:dyDescent="0.25">
      <c r="A13698">
        <v>13697</v>
      </c>
      <c r="B13698">
        <v>589</v>
      </c>
      <c r="C13698" s="1" t="s">
        <v>13700</v>
      </c>
      <c r="D13698">
        <v>1</v>
      </c>
    </row>
    <row r="13699" spans="1:4" x14ac:dyDescent="0.25">
      <c r="A13699">
        <v>13698</v>
      </c>
      <c r="B13699">
        <v>589</v>
      </c>
      <c r="C13699" s="1" t="s">
        <v>13701</v>
      </c>
      <c r="D13699">
        <v>2</v>
      </c>
    </row>
    <row r="13700" spans="1:4" x14ac:dyDescent="0.25">
      <c r="A13700">
        <v>13699</v>
      </c>
      <c r="B13700">
        <v>589</v>
      </c>
      <c r="C13700" s="1" t="s">
        <v>13702</v>
      </c>
      <c r="D13700">
        <v>1</v>
      </c>
    </row>
    <row r="13701" spans="1:4" x14ac:dyDescent="0.25">
      <c r="A13701">
        <v>13700</v>
      </c>
      <c r="B13701">
        <v>589</v>
      </c>
      <c r="C13701" s="1" t="s">
        <v>13703</v>
      </c>
      <c r="D13701">
        <v>1</v>
      </c>
    </row>
    <row r="13702" spans="1:4" x14ac:dyDescent="0.25">
      <c r="A13702">
        <v>13701</v>
      </c>
      <c r="B13702">
        <v>590</v>
      </c>
      <c r="C13702" s="1" t="s">
        <v>13704</v>
      </c>
      <c r="D13702">
        <v>4</v>
      </c>
    </row>
    <row r="13703" spans="1:4" x14ac:dyDescent="0.25">
      <c r="A13703">
        <v>13702</v>
      </c>
      <c r="B13703">
        <v>590</v>
      </c>
      <c r="C13703" s="1" t="s">
        <v>13705</v>
      </c>
      <c r="D13703">
        <v>3</v>
      </c>
    </row>
    <row r="13704" spans="1:4" x14ac:dyDescent="0.25">
      <c r="A13704">
        <v>13703</v>
      </c>
      <c r="B13704">
        <v>590</v>
      </c>
      <c r="C13704" s="1" t="s">
        <v>13706</v>
      </c>
      <c r="D13704">
        <v>2</v>
      </c>
    </row>
    <row r="13705" spans="1:4" x14ac:dyDescent="0.25">
      <c r="A13705">
        <v>13704</v>
      </c>
      <c r="B13705">
        <v>590</v>
      </c>
      <c r="C13705" s="1" t="s">
        <v>13707</v>
      </c>
      <c r="D13705">
        <v>4</v>
      </c>
    </row>
    <row r="13706" spans="1:4" x14ac:dyDescent="0.25">
      <c r="A13706">
        <v>13705</v>
      </c>
      <c r="B13706">
        <v>590</v>
      </c>
      <c r="C13706" s="1" t="s">
        <v>13708</v>
      </c>
      <c r="D13706">
        <v>3</v>
      </c>
    </row>
    <row r="13707" spans="1:4" x14ac:dyDescent="0.25">
      <c r="A13707">
        <v>13706</v>
      </c>
      <c r="B13707">
        <v>590</v>
      </c>
      <c r="C13707" s="1" t="s">
        <v>13709</v>
      </c>
      <c r="D13707">
        <v>3</v>
      </c>
    </row>
    <row r="13708" spans="1:4" x14ac:dyDescent="0.25">
      <c r="A13708">
        <v>13707</v>
      </c>
      <c r="B13708">
        <v>590</v>
      </c>
      <c r="C13708" s="1" t="s">
        <v>13710</v>
      </c>
      <c r="D13708">
        <v>4</v>
      </c>
    </row>
    <row r="13709" spans="1:4" x14ac:dyDescent="0.25">
      <c r="A13709">
        <v>13708</v>
      </c>
      <c r="B13709">
        <v>590</v>
      </c>
      <c r="C13709" s="1" t="s">
        <v>13711</v>
      </c>
      <c r="D13709">
        <v>3</v>
      </c>
    </row>
    <row r="13710" spans="1:4" x14ac:dyDescent="0.25">
      <c r="A13710">
        <v>13709</v>
      </c>
      <c r="B13710">
        <v>590</v>
      </c>
      <c r="C13710" s="1" t="s">
        <v>13712</v>
      </c>
      <c r="D13710">
        <v>3</v>
      </c>
    </row>
    <row r="13711" spans="1:4" x14ac:dyDescent="0.25">
      <c r="A13711">
        <v>13710</v>
      </c>
      <c r="B13711">
        <v>590</v>
      </c>
      <c r="C13711" s="1" t="s">
        <v>13713</v>
      </c>
      <c r="D13711">
        <v>3</v>
      </c>
    </row>
    <row r="13712" spans="1:4" x14ac:dyDescent="0.25">
      <c r="A13712">
        <v>13711</v>
      </c>
      <c r="B13712">
        <v>590</v>
      </c>
      <c r="C13712" s="1" t="s">
        <v>13714</v>
      </c>
      <c r="D13712">
        <v>2</v>
      </c>
    </row>
    <row r="13713" spans="1:4" x14ac:dyDescent="0.25">
      <c r="A13713">
        <v>13712</v>
      </c>
      <c r="B13713">
        <v>590</v>
      </c>
      <c r="C13713" s="1" t="s">
        <v>13715</v>
      </c>
      <c r="D13713">
        <v>3</v>
      </c>
    </row>
    <row r="13714" spans="1:4" x14ac:dyDescent="0.25">
      <c r="A13714">
        <v>13713</v>
      </c>
      <c r="B13714">
        <v>590</v>
      </c>
      <c r="C13714" s="1" t="s">
        <v>13716</v>
      </c>
      <c r="D13714">
        <v>2</v>
      </c>
    </row>
    <row r="13715" spans="1:4" x14ac:dyDescent="0.25">
      <c r="A13715">
        <v>13714</v>
      </c>
      <c r="B13715">
        <v>590</v>
      </c>
      <c r="C13715" s="1" t="s">
        <v>13717</v>
      </c>
      <c r="D13715">
        <v>2</v>
      </c>
    </row>
    <row r="13716" spans="1:4" x14ac:dyDescent="0.25">
      <c r="A13716">
        <v>13715</v>
      </c>
      <c r="B13716">
        <v>590</v>
      </c>
      <c r="C13716" s="1" t="s">
        <v>13718</v>
      </c>
      <c r="D13716">
        <v>2</v>
      </c>
    </row>
    <row r="13717" spans="1:4" x14ac:dyDescent="0.25">
      <c r="A13717">
        <v>13716</v>
      </c>
      <c r="B13717">
        <v>590</v>
      </c>
      <c r="C13717" s="1" t="s">
        <v>13719</v>
      </c>
      <c r="D13717">
        <v>2</v>
      </c>
    </row>
    <row r="13718" spans="1:4" x14ac:dyDescent="0.25">
      <c r="A13718">
        <v>13717</v>
      </c>
      <c r="B13718">
        <v>590</v>
      </c>
      <c r="C13718" s="1" t="s">
        <v>13720</v>
      </c>
      <c r="D13718">
        <v>2</v>
      </c>
    </row>
    <row r="13719" spans="1:4" x14ac:dyDescent="0.25">
      <c r="A13719">
        <v>13718</v>
      </c>
      <c r="B13719">
        <v>590</v>
      </c>
      <c r="C13719" s="1" t="s">
        <v>13721</v>
      </c>
      <c r="D13719">
        <v>2</v>
      </c>
    </row>
    <row r="13720" spans="1:4" x14ac:dyDescent="0.25">
      <c r="A13720">
        <v>13719</v>
      </c>
      <c r="B13720">
        <v>590</v>
      </c>
      <c r="C13720" s="1" t="s">
        <v>13722</v>
      </c>
      <c r="D13720">
        <v>2</v>
      </c>
    </row>
    <row r="13721" spans="1:4" x14ac:dyDescent="0.25">
      <c r="A13721">
        <v>13720</v>
      </c>
      <c r="B13721">
        <v>590</v>
      </c>
      <c r="C13721" s="1" t="s">
        <v>13723</v>
      </c>
      <c r="D13721">
        <v>2</v>
      </c>
    </row>
    <row r="13722" spans="1:4" x14ac:dyDescent="0.25">
      <c r="A13722">
        <v>13721</v>
      </c>
      <c r="B13722">
        <v>591</v>
      </c>
      <c r="C13722" s="1" t="s">
        <v>13724</v>
      </c>
      <c r="D13722">
        <v>2</v>
      </c>
    </row>
    <row r="13723" spans="1:4" x14ac:dyDescent="0.25">
      <c r="A13723">
        <v>13722</v>
      </c>
      <c r="B13723">
        <v>591</v>
      </c>
      <c r="C13723" s="1" t="s">
        <v>13725</v>
      </c>
      <c r="D13723">
        <v>0</v>
      </c>
    </row>
    <row r="13724" spans="1:4" x14ac:dyDescent="0.25">
      <c r="A13724">
        <v>13723</v>
      </c>
      <c r="B13724">
        <v>591</v>
      </c>
      <c r="C13724" s="1" t="s">
        <v>13726</v>
      </c>
      <c r="D13724">
        <v>1</v>
      </c>
    </row>
    <row r="13725" spans="1:4" x14ac:dyDescent="0.25">
      <c r="A13725">
        <v>13724</v>
      </c>
      <c r="B13725">
        <v>591</v>
      </c>
      <c r="C13725" s="1" t="s">
        <v>13727</v>
      </c>
      <c r="D13725">
        <v>3</v>
      </c>
    </row>
    <row r="13726" spans="1:4" x14ac:dyDescent="0.25">
      <c r="A13726">
        <v>13725</v>
      </c>
      <c r="B13726">
        <v>591</v>
      </c>
      <c r="C13726" s="1" t="s">
        <v>13728</v>
      </c>
      <c r="D13726">
        <v>2</v>
      </c>
    </row>
    <row r="13727" spans="1:4" x14ac:dyDescent="0.25">
      <c r="A13727">
        <v>13726</v>
      </c>
      <c r="B13727">
        <v>591</v>
      </c>
      <c r="C13727" s="1" t="s">
        <v>13729</v>
      </c>
      <c r="D13727">
        <v>2</v>
      </c>
    </row>
    <row r="13728" spans="1:4" x14ac:dyDescent="0.25">
      <c r="A13728">
        <v>13727</v>
      </c>
      <c r="B13728">
        <v>591</v>
      </c>
      <c r="C13728" s="1" t="s">
        <v>13730</v>
      </c>
      <c r="D13728">
        <v>3</v>
      </c>
    </row>
    <row r="13729" spans="1:4" x14ac:dyDescent="0.25">
      <c r="A13729">
        <v>13728</v>
      </c>
      <c r="B13729">
        <v>591</v>
      </c>
      <c r="C13729" s="1" t="s">
        <v>13731</v>
      </c>
      <c r="D13729">
        <v>1</v>
      </c>
    </row>
    <row r="13730" spans="1:4" x14ac:dyDescent="0.25">
      <c r="A13730">
        <v>13729</v>
      </c>
      <c r="B13730">
        <v>591</v>
      </c>
      <c r="C13730" s="1" t="s">
        <v>13732</v>
      </c>
      <c r="D13730">
        <v>1</v>
      </c>
    </row>
    <row r="13731" spans="1:4" x14ac:dyDescent="0.25">
      <c r="A13731">
        <v>13730</v>
      </c>
      <c r="B13731">
        <v>591</v>
      </c>
      <c r="C13731" s="1" t="s">
        <v>13733</v>
      </c>
      <c r="D13731">
        <v>1</v>
      </c>
    </row>
    <row r="13732" spans="1:4" x14ac:dyDescent="0.25">
      <c r="A13732">
        <v>13731</v>
      </c>
      <c r="B13732">
        <v>591</v>
      </c>
      <c r="C13732" s="1" t="s">
        <v>13734</v>
      </c>
      <c r="D13732">
        <v>2</v>
      </c>
    </row>
    <row r="13733" spans="1:4" x14ac:dyDescent="0.25">
      <c r="A13733">
        <v>13732</v>
      </c>
      <c r="B13733">
        <v>591</v>
      </c>
      <c r="C13733" s="1" t="s">
        <v>13735</v>
      </c>
      <c r="D13733">
        <v>1</v>
      </c>
    </row>
    <row r="13734" spans="1:4" x14ac:dyDescent="0.25">
      <c r="A13734">
        <v>13733</v>
      </c>
      <c r="B13734">
        <v>591</v>
      </c>
      <c r="C13734" s="1" t="s">
        <v>13736</v>
      </c>
      <c r="D13734">
        <v>2</v>
      </c>
    </row>
    <row r="13735" spans="1:4" x14ac:dyDescent="0.25">
      <c r="A13735">
        <v>13734</v>
      </c>
      <c r="B13735">
        <v>591</v>
      </c>
      <c r="C13735" s="1" t="s">
        <v>13737</v>
      </c>
      <c r="D13735">
        <v>2</v>
      </c>
    </row>
    <row r="13736" spans="1:4" x14ac:dyDescent="0.25">
      <c r="A13736">
        <v>13735</v>
      </c>
      <c r="B13736">
        <v>592</v>
      </c>
      <c r="C13736" s="1" t="s">
        <v>13738</v>
      </c>
      <c r="D13736">
        <v>3</v>
      </c>
    </row>
    <row r="13737" spans="1:4" x14ac:dyDescent="0.25">
      <c r="A13737">
        <v>13736</v>
      </c>
      <c r="B13737">
        <v>592</v>
      </c>
      <c r="C13737" s="1" t="s">
        <v>13739</v>
      </c>
      <c r="D13737">
        <v>2</v>
      </c>
    </row>
    <row r="13738" spans="1:4" x14ac:dyDescent="0.25">
      <c r="A13738">
        <v>13737</v>
      </c>
      <c r="B13738">
        <v>592</v>
      </c>
      <c r="C13738" s="1" t="s">
        <v>13740</v>
      </c>
      <c r="D13738">
        <v>2</v>
      </c>
    </row>
    <row r="13739" spans="1:4" x14ac:dyDescent="0.25">
      <c r="A13739">
        <v>13738</v>
      </c>
      <c r="B13739">
        <v>592</v>
      </c>
      <c r="C13739" s="1" t="s">
        <v>13741</v>
      </c>
      <c r="D13739">
        <v>3</v>
      </c>
    </row>
    <row r="13740" spans="1:4" x14ac:dyDescent="0.25">
      <c r="A13740">
        <v>13739</v>
      </c>
      <c r="B13740">
        <v>592</v>
      </c>
      <c r="C13740" s="1" t="s">
        <v>13742</v>
      </c>
      <c r="D13740">
        <v>4</v>
      </c>
    </row>
    <row r="13741" spans="1:4" x14ac:dyDescent="0.25">
      <c r="A13741">
        <v>13740</v>
      </c>
      <c r="B13741">
        <v>592</v>
      </c>
      <c r="C13741" s="1" t="s">
        <v>13743</v>
      </c>
      <c r="D13741">
        <v>3</v>
      </c>
    </row>
    <row r="13742" spans="1:4" x14ac:dyDescent="0.25">
      <c r="A13742">
        <v>13741</v>
      </c>
      <c r="B13742">
        <v>592</v>
      </c>
      <c r="C13742" s="1" t="s">
        <v>13744</v>
      </c>
      <c r="D13742">
        <v>4</v>
      </c>
    </row>
    <row r="13743" spans="1:4" x14ac:dyDescent="0.25">
      <c r="A13743">
        <v>13742</v>
      </c>
      <c r="B13743">
        <v>592</v>
      </c>
      <c r="C13743" s="1" t="s">
        <v>13745</v>
      </c>
      <c r="D13743">
        <v>3</v>
      </c>
    </row>
    <row r="13744" spans="1:4" x14ac:dyDescent="0.25">
      <c r="A13744">
        <v>13743</v>
      </c>
      <c r="B13744">
        <v>592</v>
      </c>
      <c r="C13744" s="1" t="s">
        <v>13746</v>
      </c>
      <c r="D13744">
        <v>4</v>
      </c>
    </row>
    <row r="13745" spans="1:4" x14ac:dyDescent="0.25">
      <c r="A13745">
        <v>13744</v>
      </c>
      <c r="B13745">
        <v>592</v>
      </c>
      <c r="C13745" s="1" t="s">
        <v>13747</v>
      </c>
      <c r="D13745">
        <v>3</v>
      </c>
    </row>
    <row r="13746" spans="1:4" x14ac:dyDescent="0.25">
      <c r="A13746">
        <v>13745</v>
      </c>
      <c r="B13746">
        <v>592</v>
      </c>
      <c r="C13746" s="1" t="s">
        <v>13748</v>
      </c>
      <c r="D13746">
        <v>2</v>
      </c>
    </row>
    <row r="13747" spans="1:4" x14ac:dyDescent="0.25">
      <c r="A13747">
        <v>13746</v>
      </c>
      <c r="B13747">
        <v>592</v>
      </c>
      <c r="C13747" s="1" t="s">
        <v>13749</v>
      </c>
      <c r="D13747">
        <v>3</v>
      </c>
    </row>
    <row r="13748" spans="1:4" x14ac:dyDescent="0.25">
      <c r="A13748">
        <v>13747</v>
      </c>
      <c r="B13748">
        <v>592</v>
      </c>
      <c r="C13748" s="1" t="s">
        <v>13750</v>
      </c>
      <c r="D13748">
        <v>3</v>
      </c>
    </row>
    <row r="13749" spans="1:4" x14ac:dyDescent="0.25">
      <c r="A13749">
        <v>13748</v>
      </c>
      <c r="B13749">
        <v>592</v>
      </c>
      <c r="C13749" s="1" t="s">
        <v>13751</v>
      </c>
      <c r="D13749">
        <v>3</v>
      </c>
    </row>
    <row r="13750" spans="1:4" x14ac:dyDescent="0.25">
      <c r="A13750">
        <v>13749</v>
      </c>
      <c r="B13750">
        <v>592</v>
      </c>
      <c r="C13750" s="1" t="s">
        <v>13752</v>
      </c>
      <c r="D13750">
        <v>3</v>
      </c>
    </row>
    <row r="13751" spans="1:4" x14ac:dyDescent="0.25">
      <c r="A13751">
        <v>13750</v>
      </c>
      <c r="B13751">
        <v>592</v>
      </c>
      <c r="C13751" s="1" t="s">
        <v>13753</v>
      </c>
      <c r="D13751">
        <v>3</v>
      </c>
    </row>
    <row r="13752" spans="1:4" x14ac:dyDescent="0.25">
      <c r="A13752">
        <v>13751</v>
      </c>
      <c r="B13752">
        <v>592</v>
      </c>
      <c r="C13752" s="1" t="s">
        <v>13754</v>
      </c>
      <c r="D13752">
        <v>2</v>
      </c>
    </row>
    <row r="13753" spans="1:4" x14ac:dyDescent="0.25">
      <c r="A13753">
        <v>13752</v>
      </c>
      <c r="B13753">
        <v>592</v>
      </c>
      <c r="C13753" s="1" t="s">
        <v>13755</v>
      </c>
      <c r="D13753">
        <v>2</v>
      </c>
    </row>
    <row r="13754" spans="1:4" x14ac:dyDescent="0.25">
      <c r="A13754">
        <v>13753</v>
      </c>
      <c r="B13754">
        <v>592</v>
      </c>
      <c r="C13754" s="1" t="s">
        <v>13756</v>
      </c>
      <c r="D13754">
        <v>2</v>
      </c>
    </row>
    <row r="13755" spans="1:4" x14ac:dyDescent="0.25">
      <c r="A13755">
        <v>13754</v>
      </c>
      <c r="B13755">
        <v>592</v>
      </c>
      <c r="C13755" s="1" t="s">
        <v>13757</v>
      </c>
      <c r="D13755">
        <v>2</v>
      </c>
    </row>
    <row r="13756" spans="1:4" x14ac:dyDescent="0.25">
      <c r="A13756">
        <v>13755</v>
      </c>
      <c r="B13756">
        <v>592</v>
      </c>
      <c r="C13756" s="1" t="s">
        <v>13758</v>
      </c>
      <c r="D13756">
        <v>2</v>
      </c>
    </row>
    <row r="13757" spans="1:4" x14ac:dyDescent="0.25">
      <c r="A13757">
        <v>13756</v>
      </c>
      <c r="B13757">
        <v>592</v>
      </c>
      <c r="C13757" s="1" t="s">
        <v>13759</v>
      </c>
      <c r="D13757">
        <v>3</v>
      </c>
    </row>
    <row r="13758" spans="1:4" x14ac:dyDescent="0.25">
      <c r="A13758">
        <v>13757</v>
      </c>
      <c r="B13758">
        <v>592</v>
      </c>
      <c r="C13758" s="1" t="s">
        <v>13760</v>
      </c>
      <c r="D13758">
        <v>2</v>
      </c>
    </row>
    <row r="13759" spans="1:4" x14ac:dyDescent="0.25">
      <c r="A13759">
        <v>13758</v>
      </c>
      <c r="B13759">
        <v>592</v>
      </c>
      <c r="C13759" s="1" t="s">
        <v>13761</v>
      </c>
      <c r="D13759">
        <v>2</v>
      </c>
    </row>
    <row r="13760" spans="1:4" x14ac:dyDescent="0.25">
      <c r="A13760">
        <v>13759</v>
      </c>
      <c r="B13760">
        <v>592</v>
      </c>
      <c r="C13760" s="1" t="s">
        <v>13762</v>
      </c>
      <c r="D13760">
        <v>2</v>
      </c>
    </row>
    <row r="13761" spans="1:4" x14ac:dyDescent="0.25">
      <c r="A13761">
        <v>13760</v>
      </c>
      <c r="B13761">
        <v>592</v>
      </c>
      <c r="C13761" s="1" t="s">
        <v>13763</v>
      </c>
      <c r="D13761">
        <v>2</v>
      </c>
    </row>
    <row r="13762" spans="1:4" x14ac:dyDescent="0.25">
      <c r="A13762">
        <v>13761</v>
      </c>
      <c r="B13762">
        <v>592</v>
      </c>
      <c r="C13762" s="1" t="s">
        <v>13764</v>
      </c>
      <c r="D13762">
        <v>4</v>
      </c>
    </row>
    <row r="13763" spans="1:4" x14ac:dyDescent="0.25">
      <c r="A13763">
        <v>13762</v>
      </c>
      <c r="B13763">
        <v>592</v>
      </c>
      <c r="C13763" s="1" t="s">
        <v>13765</v>
      </c>
      <c r="D13763">
        <v>3</v>
      </c>
    </row>
    <row r="13764" spans="1:4" x14ac:dyDescent="0.25">
      <c r="A13764">
        <v>13763</v>
      </c>
      <c r="B13764">
        <v>592</v>
      </c>
      <c r="C13764" s="1" t="s">
        <v>13766</v>
      </c>
      <c r="D13764">
        <v>2</v>
      </c>
    </row>
    <row r="13765" spans="1:4" x14ac:dyDescent="0.25">
      <c r="A13765">
        <v>13764</v>
      </c>
      <c r="B13765">
        <v>592</v>
      </c>
      <c r="C13765" s="1" t="s">
        <v>13767</v>
      </c>
      <c r="D13765">
        <v>3</v>
      </c>
    </row>
    <row r="13766" spans="1:4" x14ac:dyDescent="0.25">
      <c r="A13766">
        <v>13765</v>
      </c>
      <c r="B13766">
        <v>593</v>
      </c>
      <c r="C13766" s="1" t="s">
        <v>13768</v>
      </c>
      <c r="D13766">
        <v>1</v>
      </c>
    </row>
    <row r="13767" spans="1:4" x14ac:dyDescent="0.25">
      <c r="A13767">
        <v>13766</v>
      </c>
      <c r="B13767">
        <v>593</v>
      </c>
      <c r="C13767" s="1" t="s">
        <v>13769</v>
      </c>
      <c r="D13767">
        <v>2</v>
      </c>
    </row>
    <row r="13768" spans="1:4" x14ac:dyDescent="0.25">
      <c r="A13768">
        <v>13767</v>
      </c>
      <c r="B13768">
        <v>593</v>
      </c>
      <c r="C13768" s="1" t="s">
        <v>13770</v>
      </c>
      <c r="D13768">
        <v>2</v>
      </c>
    </row>
    <row r="13769" spans="1:4" x14ac:dyDescent="0.25">
      <c r="A13769">
        <v>13768</v>
      </c>
      <c r="B13769">
        <v>593</v>
      </c>
      <c r="C13769" s="1" t="s">
        <v>13771</v>
      </c>
      <c r="D13769">
        <v>0</v>
      </c>
    </row>
    <row r="13770" spans="1:4" x14ac:dyDescent="0.25">
      <c r="A13770">
        <v>13769</v>
      </c>
      <c r="B13770">
        <v>593</v>
      </c>
      <c r="C13770" s="1" t="s">
        <v>13772</v>
      </c>
      <c r="D13770">
        <v>2</v>
      </c>
    </row>
    <row r="13771" spans="1:4" x14ac:dyDescent="0.25">
      <c r="A13771">
        <v>13770</v>
      </c>
      <c r="B13771">
        <v>593</v>
      </c>
      <c r="C13771" s="1" t="s">
        <v>13773</v>
      </c>
      <c r="D13771">
        <v>2</v>
      </c>
    </row>
    <row r="13772" spans="1:4" x14ac:dyDescent="0.25">
      <c r="A13772">
        <v>13771</v>
      </c>
      <c r="B13772">
        <v>593</v>
      </c>
      <c r="C13772" s="1" t="s">
        <v>13774</v>
      </c>
      <c r="D13772">
        <v>3</v>
      </c>
    </row>
    <row r="13773" spans="1:4" x14ac:dyDescent="0.25">
      <c r="A13773">
        <v>13772</v>
      </c>
      <c r="B13773">
        <v>593</v>
      </c>
      <c r="C13773" s="1" t="s">
        <v>13775</v>
      </c>
      <c r="D13773">
        <v>2</v>
      </c>
    </row>
    <row r="13774" spans="1:4" x14ac:dyDescent="0.25">
      <c r="A13774">
        <v>13773</v>
      </c>
      <c r="B13774">
        <v>594</v>
      </c>
      <c r="C13774" s="1" t="s">
        <v>13776</v>
      </c>
      <c r="D13774">
        <v>4</v>
      </c>
    </row>
    <row r="13775" spans="1:4" x14ac:dyDescent="0.25">
      <c r="A13775">
        <v>13774</v>
      </c>
      <c r="B13775">
        <v>594</v>
      </c>
      <c r="C13775" s="1" t="s">
        <v>13777</v>
      </c>
      <c r="D13775">
        <v>4</v>
      </c>
    </row>
    <row r="13776" spans="1:4" x14ac:dyDescent="0.25">
      <c r="A13776">
        <v>13775</v>
      </c>
      <c r="B13776">
        <v>594</v>
      </c>
      <c r="C13776" s="1" t="s">
        <v>13778</v>
      </c>
      <c r="D13776">
        <v>3</v>
      </c>
    </row>
    <row r="13777" spans="1:4" x14ac:dyDescent="0.25">
      <c r="A13777">
        <v>13776</v>
      </c>
      <c r="B13777">
        <v>594</v>
      </c>
      <c r="C13777" s="1" t="s">
        <v>13779</v>
      </c>
      <c r="D13777">
        <v>2</v>
      </c>
    </row>
    <row r="13778" spans="1:4" x14ac:dyDescent="0.25">
      <c r="A13778">
        <v>13777</v>
      </c>
      <c r="B13778">
        <v>594</v>
      </c>
      <c r="C13778" s="1" t="s">
        <v>13780</v>
      </c>
      <c r="D13778">
        <v>3</v>
      </c>
    </row>
    <row r="13779" spans="1:4" x14ac:dyDescent="0.25">
      <c r="A13779">
        <v>13778</v>
      </c>
      <c r="B13779">
        <v>594</v>
      </c>
      <c r="C13779" s="1" t="s">
        <v>13781</v>
      </c>
      <c r="D13779">
        <v>4</v>
      </c>
    </row>
    <row r="13780" spans="1:4" x14ac:dyDescent="0.25">
      <c r="A13780">
        <v>13779</v>
      </c>
      <c r="B13780">
        <v>594</v>
      </c>
      <c r="C13780" s="1" t="s">
        <v>13782</v>
      </c>
      <c r="D13780">
        <v>4</v>
      </c>
    </row>
    <row r="13781" spans="1:4" x14ac:dyDescent="0.25">
      <c r="A13781">
        <v>13780</v>
      </c>
      <c r="B13781">
        <v>594</v>
      </c>
      <c r="C13781" s="1" t="s">
        <v>13783</v>
      </c>
      <c r="D13781">
        <v>4</v>
      </c>
    </row>
    <row r="13782" spans="1:4" x14ac:dyDescent="0.25">
      <c r="A13782">
        <v>13781</v>
      </c>
      <c r="B13782">
        <v>594</v>
      </c>
      <c r="C13782" s="1" t="s">
        <v>13784</v>
      </c>
      <c r="D13782">
        <v>4</v>
      </c>
    </row>
    <row r="13783" spans="1:4" x14ac:dyDescent="0.25">
      <c r="A13783">
        <v>13782</v>
      </c>
      <c r="B13783">
        <v>594</v>
      </c>
      <c r="C13783" s="1" t="s">
        <v>13785</v>
      </c>
      <c r="D13783">
        <v>2</v>
      </c>
    </row>
    <row r="13784" spans="1:4" x14ac:dyDescent="0.25">
      <c r="A13784">
        <v>13783</v>
      </c>
      <c r="B13784">
        <v>594</v>
      </c>
      <c r="C13784" s="1" t="s">
        <v>13786</v>
      </c>
      <c r="D13784">
        <v>2</v>
      </c>
    </row>
    <row r="13785" spans="1:4" x14ac:dyDescent="0.25">
      <c r="A13785">
        <v>13784</v>
      </c>
      <c r="B13785">
        <v>595</v>
      </c>
      <c r="C13785" s="1" t="s">
        <v>13787</v>
      </c>
      <c r="D13785">
        <v>3</v>
      </c>
    </row>
    <row r="13786" spans="1:4" x14ac:dyDescent="0.25">
      <c r="A13786">
        <v>13785</v>
      </c>
      <c r="B13786">
        <v>595</v>
      </c>
      <c r="C13786" s="1" t="s">
        <v>13788</v>
      </c>
      <c r="D13786">
        <v>4</v>
      </c>
    </row>
    <row r="13787" spans="1:4" x14ac:dyDescent="0.25">
      <c r="A13787">
        <v>13786</v>
      </c>
      <c r="B13787">
        <v>595</v>
      </c>
      <c r="C13787" s="1" t="s">
        <v>13789</v>
      </c>
      <c r="D13787">
        <v>4</v>
      </c>
    </row>
    <row r="13788" spans="1:4" x14ac:dyDescent="0.25">
      <c r="A13788">
        <v>13787</v>
      </c>
      <c r="B13788">
        <v>595</v>
      </c>
      <c r="C13788" s="1" t="s">
        <v>13790</v>
      </c>
      <c r="D13788">
        <v>3</v>
      </c>
    </row>
    <row r="13789" spans="1:4" x14ac:dyDescent="0.25">
      <c r="A13789">
        <v>13788</v>
      </c>
      <c r="B13789">
        <v>595</v>
      </c>
      <c r="C13789" s="1" t="s">
        <v>13791</v>
      </c>
      <c r="D13789">
        <v>3</v>
      </c>
    </row>
    <row r="13790" spans="1:4" x14ac:dyDescent="0.25">
      <c r="A13790">
        <v>13789</v>
      </c>
      <c r="B13790">
        <v>595</v>
      </c>
      <c r="C13790" s="1" t="s">
        <v>13792</v>
      </c>
      <c r="D13790">
        <v>3</v>
      </c>
    </row>
    <row r="13791" spans="1:4" x14ac:dyDescent="0.25">
      <c r="A13791">
        <v>13790</v>
      </c>
      <c r="B13791">
        <v>595</v>
      </c>
      <c r="C13791" s="1" t="s">
        <v>13793</v>
      </c>
      <c r="D13791">
        <v>3</v>
      </c>
    </row>
    <row r="13792" spans="1:4" x14ac:dyDescent="0.25">
      <c r="A13792">
        <v>13791</v>
      </c>
      <c r="B13792">
        <v>595</v>
      </c>
      <c r="C13792" s="1" t="s">
        <v>13794</v>
      </c>
      <c r="D13792">
        <v>3</v>
      </c>
    </row>
    <row r="13793" spans="1:4" x14ac:dyDescent="0.25">
      <c r="A13793">
        <v>13792</v>
      </c>
      <c r="B13793">
        <v>595</v>
      </c>
      <c r="C13793" s="1" t="s">
        <v>13795</v>
      </c>
      <c r="D13793">
        <v>3</v>
      </c>
    </row>
    <row r="13794" spans="1:4" x14ac:dyDescent="0.25">
      <c r="A13794">
        <v>13793</v>
      </c>
      <c r="B13794">
        <v>595</v>
      </c>
      <c r="C13794" s="1" t="s">
        <v>13796</v>
      </c>
      <c r="D13794">
        <v>3</v>
      </c>
    </row>
    <row r="13795" spans="1:4" x14ac:dyDescent="0.25">
      <c r="A13795">
        <v>13794</v>
      </c>
      <c r="B13795">
        <v>595</v>
      </c>
      <c r="C13795" s="1" t="s">
        <v>13797</v>
      </c>
      <c r="D13795">
        <v>2</v>
      </c>
    </row>
    <row r="13796" spans="1:4" x14ac:dyDescent="0.25">
      <c r="A13796">
        <v>13795</v>
      </c>
      <c r="B13796">
        <v>595</v>
      </c>
      <c r="C13796" s="1" t="s">
        <v>13798</v>
      </c>
      <c r="D13796">
        <v>3</v>
      </c>
    </row>
    <row r="13797" spans="1:4" x14ac:dyDescent="0.25">
      <c r="A13797">
        <v>13796</v>
      </c>
      <c r="B13797">
        <v>595</v>
      </c>
      <c r="C13797" s="1" t="s">
        <v>13799</v>
      </c>
      <c r="D13797">
        <v>3</v>
      </c>
    </row>
    <row r="13798" spans="1:4" x14ac:dyDescent="0.25">
      <c r="A13798">
        <v>13797</v>
      </c>
      <c r="B13798">
        <v>595</v>
      </c>
      <c r="C13798" s="1" t="s">
        <v>13800</v>
      </c>
      <c r="D13798">
        <v>3</v>
      </c>
    </row>
    <row r="13799" spans="1:4" x14ac:dyDescent="0.25">
      <c r="A13799">
        <v>13798</v>
      </c>
      <c r="B13799">
        <v>595</v>
      </c>
      <c r="C13799" s="1" t="s">
        <v>13801</v>
      </c>
      <c r="D13799">
        <v>3</v>
      </c>
    </row>
    <row r="13800" spans="1:4" x14ac:dyDescent="0.25">
      <c r="A13800">
        <v>13799</v>
      </c>
      <c r="B13800">
        <v>595</v>
      </c>
      <c r="C13800" s="1" t="s">
        <v>13802</v>
      </c>
      <c r="D13800">
        <v>2</v>
      </c>
    </row>
    <row r="13801" spans="1:4" x14ac:dyDescent="0.25">
      <c r="A13801">
        <v>13800</v>
      </c>
      <c r="B13801">
        <v>595</v>
      </c>
      <c r="C13801" s="1" t="s">
        <v>13803</v>
      </c>
      <c r="D13801">
        <v>2</v>
      </c>
    </row>
    <row r="13802" spans="1:4" x14ac:dyDescent="0.25">
      <c r="A13802">
        <v>13801</v>
      </c>
      <c r="B13802">
        <v>595</v>
      </c>
      <c r="C13802" s="1" t="s">
        <v>13804</v>
      </c>
      <c r="D13802">
        <v>2</v>
      </c>
    </row>
    <row r="13803" spans="1:4" x14ac:dyDescent="0.25">
      <c r="A13803">
        <v>13802</v>
      </c>
      <c r="B13803">
        <v>595</v>
      </c>
      <c r="C13803" s="1" t="s">
        <v>13805</v>
      </c>
      <c r="D13803">
        <v>2</v>
      </c>
    </row>
    <row r="13804" spans="1:4" x14ac:dyDescent="0.25">
      <c r="A13804">
        <v>13803</v>
      </c>
      <c r="B13804">
        <v>595</v>
      </c>
      <c r="C13804" s="1" t="s">
        <v>13806</v>
      </c>
      <c r="D13804">
        <v>2</v>
      </c>
    </row>
    <row r="13805" spans="1:4" x14ac:dyDescent="0.25">
      <c r="A13805">
        <v>13804</v>
      </c>
      <c r="B13805">
        <v>595</v>
      </c>
      <c r="C13805" s="1" t="s">
        <v>13807</v>
      </c>
      <c r="D13805">
        <v>2</v>
      </c>
    </row>
    <row r="13806" spans="1:4" x14ac:dyDescent="0.25">
      <c r="A13806">
        <v>13805</v>
      </c>
      <c r="B13806">
        <v>595</v>
      </c>
      <c r="C13806" s="1" t="s">
        <v>13808</v>
      </c>
      <c r="D13806">
        <v>3</v>
      </c>
    </row>
    <row r="13807" spans="1:4" x14ac:dyDescent="0.25">
      <c r="A13807">
        <v>13806</v>
      </c>
      <c r="B13807">
        <v>595</v>
      </c>
      <c r="C13807" s="1" t="s">
        <v>13809</v>
      </c>
      <c r="D13807">
        <v>2</v>
      </c>
    </row>
    <row r="13808" spans="1:4" x14ac:dyDescent="0.25">
      <c r="A13808">
        <v>13807</v>
      </c>
      <c r="B13808">
        <v>595</v>
      </c>
      <c r="C13808" s="1" t="s">
        <v>13810</v>
      </c>
      <c r="D13808">
        <v>2</v>
      </c>
    </row>
    <row r="13809" spans="1:4" x14ac:dyDescent="0.25">
      <c r="A13809">
        <v>13808</v>
      </c>
      <c r="B13809">
        <v>595</v>
      </c>
      <c r="C13809" s="1" t="s">
        <v>13811</v>
      </c>
      <c r="D13809">
        <v>2</v>
      </c>
    </row>
    <row r="13810" spans="1:4" x14ac:dyDescent="0.25">
      <c r="A13810">
        <v>13809</v>
      </c>
      <c r="B13810">
        <v>595</v>
      </c>
      <c r="C13810" s="1" t="s">
        <v>13812</v>
      </c>
      <c r="D13810">
        <v>2</v>
      </c>
    </row>
    <row r="13811" spans="1:4" x14ac:dyDescent="0.25">
      <c r="A13811">
        <v>13810</v>
      </c>
      <c r="B13811">
        <v>595</v>
      </c>
      <c r="C13811" s="1" t="s">
        <v>13813</v>
      </c>
      <c r="D13811">
        <v>2</v>
      </c>
    </row>
    <row r="13812" spans="1:4" x14ac:dyDescent="0.25">
      <c r="A13812">
        <v>13811</v>
      </c>
      <c r="B13812">
        <v>595</v>
      </c>
      <c r="C13812" s="1" t="s">
        <v>13814</v>
      </c>
      <c r="D13812">
        <v>3</v>
      </c>
    </row>
    <row r="13813" spans="1:4" x14ac:dyDescent="0.25">
      <c r="A13813">
        <v>13812</v>
      </c>
      <c r="B13813">
        <v>595</v>
      </c>
      <c r="C13813" s="1" t="s">
        <v>13815</v>
      </c>
      <c r="D13813">
        <v>3</v>
      </c>
    </row>
    <row r="13814" spans="1:4" x14ac:dyDescent="0.25">
      <c r="A13814">
        <v>13813</v>
      </c>
      <c r="B13814">
        <v>595</v>
      </c>
      <c r="C13814" s="1" t="s">
        <v>13816</v>
      </c>
      <c r="D13814">
        <v>3</v>
      </c>
    </row>
    <row r="13815" spans="1:4" x14ac:dyDescent="0.25">
      <c r="A13815">
        <v>13814</v>
      </c>
      <c r="B13815">
        <v>595</v>
      </c>
      <c r="C13815" s="1" t="s">
        <v>13817</v>
      </c>
      <c r="D13815">
        <v>4</v>
      </c>
    </row>
    <row r="13816" spans="1:4" x14ac:dyDescent="0.25">
      <c r="A13816">
        <v>13815</v>
      </c>
      <c r="B13816">
        <v>595</v>
      </c>
      <c r="C13816" s="1" t="s">
        <v>13818</v>
      </c>
      <c r="D13816">
        <v>4</v>
      </c>
    </row>
    <row r="13817" spans="1:4" x14ac:dyDescent="0.25">
      <c r="A13817">
        <v>13816</v>
      </c>
      <c r="B13817">
        <v>595</v>
      </c>
      <c r="C13817" s="1" t="s">
        <v>13819</v>
      </c>
      <c r="D13817">
        <v>2</v>
      </c>
    </row>
    <row r="13818" spans="1:4" x14ac:dyDescent="0.25">
      <c r="A13818">
        <v>13817</v>
      </c>
      <c r="B13818">
        <v>595</v>
      </c>
      <c r="C13818" s="1" t="s">
        <v>13820</v>
      </c>
      <c r="D13818">
        <v>2</v>
      </c>
    </row>
    <row r="13819" spans="1:4" x14ac:dyDescent="0.25">
      <c r="A13819">
        <v>13818</v>
      </c>
      <c r="B13819">
        <v>595</v>
      </c>
      <c r="C13819" s="1" t="s">
        <v>13821</v>
      </c>
      <c r="D13819">
        <v>2</v>
      </c>
    </row>
    <row r="13820" spans="1:4" x14ac:dyDescent="0.25">
      <c r="A13820">
        <v>13819</v>
      </c>
      <c r="B13820">
        <v>595</v>
      </c>
      <c r="C13820" s="1" t="s">
        <v>13822</v>
      </c>
      <c r="D13820">
        <v>3</v>
      </c>
    </row>
    <row r="13821" spans="1:4" x14ac:dyDescent="0.25">
      <c r="A13821">
        <v>13820</v>
      </c>
      <c r="B13821">
        <v>595</v>
      </c>
      <c r="C13821" s="1" t="s">
        <v>13823</v>
      </c>
      <c r="D13821">
        <v>3</v>
      </c>
    </row>
    <row r="13822" spans="1:4" x14ac:dyDescent="0.25">
      <c r="A13822">
        <v>13821</v>
      </c>
      <c r="B13822">
        <v>595</v>
      </c>
      <c r="C13822" s="1" t="s">
        <v>13824</v>
      </c>
      <c r="D13822">
        <v>3</v>
      </c>
    </row>
    <row r="13823" spans="1:4" x14ac:dyDescent="0.25">
      <c r="A13823">
        <v>13822</v>
      </c>
      <c r="B13823">
        <v>595</v>
      </c>
      <c r="C13823" s="1" t="s">
        <v>13825</v>
      </c>
      <c r="D13823">
        <v>3</v>
      </c>
    </row>
    <row r="13824" spans="1:4" x14ac:dyDescent="0.25">
      <c r="A13824">
        <v>13823</v>
      </c>
      <c r="B13824">
        <v>595</v>
      </c>
      <c r="C13824" s="1" t="s">
        <v>13826</v>
      </c>
      <c r="D13824">
        <v>2</v>
      </c>
    </row>
    <row r="13825" spans="1:4" x14ac:dyDescent="0.25">
      <c r="A13825">
        <v>13824</v>
      </c>
      <c r="B13825">
        <v>595</v>
      </c>
      <c r="C13825" s="1" t="s">
        <v>13827</v>
      </c>
      <c r="D13825">
        <v>3</v>
      </c>
    </row>
    <row r="13826" spans="1:4" x14ac:dyDescent="0.25">
      <c r="A13826">
        <v>13825</v>
      </c>
      <c r="B13826">
        <v>595</v>
      </c>
      <c r="C13826" s="1" t="s">
        <v>13828</v>
      </c>
      <c r="D13826">
        <v>3</v>
      </c>
    </row>
    <row r="13827" spans="1:4" x14ac:dyDescent="0.25">
      <c r="A13827">
        <v>13826</v>
      </c>
      <c r="B13827">
        <v>595</v>
      </c>
      <c r="C13827" s="1" t="s">
        <v>13829</v>
      </c>
      <c r="D13827">
        <v>3</v>
      </c>
    </row>
    <row r="13828" spans="1:4" x14ac:dyDescent="0.25">
      <c r="A13828">
        <v>13827</v>
      </c>
      <c r="B13828">
        <v>595</v>
      </c>
      <c r="C13828" s="1" t="s">
        <v>13830</v>
      </c>
      <c r="D13828">
        <v>3</v>
      </c>
    </row>
    <row r="13829" spans="1:4" x14ac:dyDescent="0.25">
      <c r="A13829">
        <v>13828</v>
      </c>
      <c r="B13829">
        <v>595</v>
      </c>
      <c r="C13829" s="1" t="s">
        <v>13831</v>
      </c>
      <c r="D13829">
        <v>3</v>
      </c>
    </row>
    <row r="13830" spans="1:4" x14ac:dyDescent="0.25">
      <c r="A13830">
        <v>13829</v>
      </c>
      <c r="B13830">
        <v>595</v>
      </c>
      <c r="C13830" s="1" t="s">
        <v>13832</v>
      </c>
      <c r="D13830">
        <v>2</v>
      </c>
    </row>
    <row r="13831" spans="1:4" x14ac:dyDescent="0.25">
      <c r="A13831">
        <v>13830</v>
      </c>
      <c r="B13831">
        <v>595</v>
      </c>
      <c r="C13831" s="1" t="s">
        <v>13833</v>
      </c>
      <c r="D13831">
        <v>3</v>
      </c>
    </row>
    <row r="13832" spans="1:4" x14ac:dyDescent="0.25">
      <c r="A13832">
        <v>13831</v>
      </c>
      <c r="B13832">
        <v>595</v>
      </c>
      <c r="C13832" s="1" t="s">
        <v>13834</v>
      </c>
      <c r="D13832">
        <v>3</v>
      </c>
    </row>
    <row r="13833" spans="1:4" x14ac:dyDescent="0.25">
      <c r="A13833">
        <v>13832</v>
      </c>
      <c r="B13833">
        <v>595</v>
      </c>
      <c r="C13833" s="1" t="s">
        <v>13835</v>
      </c>
      <c r="D13833">
        <v>2</v>
      </c>
    </row>
    <row r="13834" spans="1:4" x14ac:dyDescent="0.25">
      <c r="A13834">
        <v>13833</v>
      </c>
      <c r="B13834">
        <v>595</v>
      </c>
      <c r="C13834" s="1" t="s">
        <v>13836</v>
      </c>
      <c r="D13834">
        <v>2</v>
      </c>
    </row>
    <row r="13835" spans="1:4" x14ac:dyDescent="0.25">
      <c r="A13835">
        <v>13834</v>
      </c>
      <c r="B13835">
        <v>595</v>
      </c>
      <c r="C13835" s="1" t="s">
        <v>13837</v>
      </c>
      <c r="D13835">
        <v>2</v>
      </c>
    </row>
    <row r="13836" spans="1:4" x14ac:dyDescent="0.25">
      <c r="A13836">
        <v>13835</v>
      </c>
      <c r="B13836">
        <v>595</v>
      </c>
      <c r="C13836" s="1" t="s">
        <v>13838</v>
      </c>
      <c r="D13836">
        <v>1</v>
      </c>
    </row>
    <row r="13837" spans="1:4" x14ac:dyDescent="0.25">
      <c r="A13837">
        <v>13836</v>
      </c>
      <c r="B13837">
        <v>596</v>
      </c>
      <c r="C13837" s="1" t="s">
        <v>13839</v>
      </c>
      <c r="D13837">
        <v>2</v>
      </c>
    </row>
    <row r="13838" spans="1:4" x14ac:dyDescent="0.25">
      <c r="A13838">
        <v>13837</v>
      </c>
      <c r="B13838">
        <v>596</v>
      </c>
      <c r="C13838" s="1" t="s">
        <v>13840</v>
      </c>
      <c r="D13838">
        <v>3</v>
      </c>
    </row>
    <row r="13839" spans="1:4" x14ac:dyDescent="0.25">
      <c r="A13839">
        <v>13838</v>
      </c>
      <c r="B13839">
        <v>596</v>
      </c>
      <c r="C13839" s="1" t="s">
        <v>13841</v>
      </c>
      <c r="D13839">
        <v>2</v>
      </c>
    </row>
    <row r="13840" spans="1:4" x14ac:dyDescent="0.25">
      <c r="A13840">
        <v>13839</v>
      </c>
      <c r="B13840">
        <v>596</v>
      </c>
      <c r="C13840" s="1" t="s">
        <v>13842</v>
      </c>
      <c r="D13840">
        <v>2</v>
      </c>
    </row>
    <row r="13841" spans="1:4" x14ac:dyDescent="0.25">
      <c r="A13841">
        <v>13840</v>
      </c>
      <c r="B13841">
        <v>596</v>
      </c>
      <c r="C13841" s="1" t="s">
        <v>13843</v>
      </c>
      <c r="D13841">
        <v>2</v>
      </c>
    </row>
    <row r="13842" spans="1:4" x14ac:dyDescent="0.25">
      <c r="A13842">
        <v>13841</v>
      </c>
      <c r="B13842">
        <v>596</v>
      </c>
      <c r="C13842" s="1" t="s">
        <v>13844</v>
      </c>
      <c r="D13842">
        <v>3</v>
      </c>
    </row>
    <row r="13843" spans="1:4" x14ac:dyDescent="0.25">
      <c r="A13843">
        <v>13842</v>
      </c>
      <c r="B13843">
        <v>596</v>
      </c>
      <c r="C13843" s="1" t="s">
        <v>13845</v>
      </c>
      <c r="D13843">
        <v>3</v>
      </c>
    </row>
    <row r="13844" spans="1:4" x14ac:dyDescent="0.25">
      <c r="A13844">
        <v>13843</v>
      </c>
      <c r="B13844">
        <v>596</v>
      </c>
      <c r="C13844" s="1" t="s">
        <v>13846</v>
      </c>
      <c r="D13844">
        <v>2</v>
      </c>
    </row>
    <row r="13845" spans="1:4" x14ac:dyDescent="0.25">
      <c r="A13845">
        <v>13844</v>
      </c>
      <c r="B13845">
        <v>596</v>
      </c>
      <c r="C13845" s="1" t="s">
        <v>13847</v>
      </c>
      <c r="D13845">
        <v>2</v>
      </c>
    </row>
    <row r="13846" spans="1:4" x14ac:dyDescent="0.25">
      <c r="A13846">
        <v>13845</v>
      </c>
      <c r="B13846">
        <v>596</v>
      </c>
      <c r="C13846" s="1" t="s">
        <v>13848</v>
      </c>
      <c r="D13846">
        <v>2</v>
      </c>
    </row>
    <row r="13847" spans="1:4" x14ac:dyDescent="0.25">
      <c r="A13847">
        <v>13846</v>
      </c>
      <c r="B13847">
        <v>596</v>
      </c>
      <c r="C13847" s="1" t="s">
        <v>13849</v>
      </c>
      <c r="D13847">
        <v>2</v>
      </c>
    </row>
    <row r="13848" spans="1:4" x14ac:dyDescent="0.25">
      <c r="A13848">
        <v>13847</v>
      </c>
      <c r="B13848">
        <v>596</v>
      </c>
      <c r="C13848" s="1" t="s">
        <v>13850</v>
      </c>
      <c r="D13848">
        <v>3</v>
      </c>
    </row>
    <row r="13849" spans="1:4" x14ac:dyDescent="0.25">
      <c r="A13849">
        <v>13848</v>
      </c>
      <c r="B13849">
        <v>596</v>
      </c>
      <c r="C13849" s="1" t="s">
        <v>13851</v>
      </c>
      <c r="D13849">
        <v>3</v>
      </c>
    </row>
    <row r="13850" spans="1:4" x14ac:dyDescent="0.25">
      <c r="A13850">
        <v>13849</v>
      </c>
      <c r="B13850">
        <v>596</v>
      </c>
      <c r="C13850" s="1" t="s">
        <v>13852</v>
      </c>
      <c r="D13850">
        <v>2</v>
      </c>
    </row>
    <row r="13851" spans="1:4" x14ac:dyDescent="0.25">
      <c r="A13851">
        <v>13850</v>
      </c>
      <c r="B13851">
        <v>596</v>
      </c>
      <c r="C13851" s="1" t="s">
        <v>13853</v>
      </c>
      <c r="D13851">
        <v>3</v>
      </c>
    </row>
    <row r="13852" spans="1:4" x14ac:dyDescent="0.25">
      <c r="A13852">
        <v>13851</v>
      </c>
      <c r="B13852">
        <v>596</v>
      </c>
      <c r="C13852" s="1" t="s">
        <v>13854</v>
      </c>
      <c r="D13852">
        <v>3</v>
      </c>
    </row>
    <row r="13853" spans="1:4" x14ac:dyDescent="0.25">
      <c r="A13853">
        <v>13852</v>
      </c>
      <c r="B13853">
        <v>596</v>
      </c>
      <c r="C13853" s="1" t="s">
        <v>13855</v>
      </c>
      <c r="D13853">
        <v>2</v>
      </c>
    </row>
    <row r="13854" spans="1:4" x14ac:dyDescent="0.25">
      <c r="A13854">
        <v>13853</v>
      </c>
      <c r="B13854">
        <v>596</v>
      </c>
      <c r="C13854" s="1" t="s">
        <v>13856</v>
      </c>
      <c r="D13854">
        <v>3</v>
      </c>
    </row>
    <row r="13855" spans="1:4" x14ac:dyDescent="0.25">
      <c r="A13855">
        <v>13854</v>
      </c>
      <c r="B13855">
        <v>596</v>
      </c>
      <c r="C13855" s="1" t="s">
        <v>13857</v>
      </c>
      <c r="D13855">
        <v>2</v>
      </c>
    </row>
    <row r="13856" spans="1:4" x14ac:dyDescent="0.25">
      <c r="A13856">
        <v>13855</v>
      </c>
      <c r="B13856">
        <v>596</v>
      </c>
      <c r="C13856" s="1" t="s">
        <v>13858</v>
      </c>
      <c r="D13856">
        <v>3</v>
      </c>
    </row>
    <row r="13857" spans="1:4" x14ac:dyDescent="0.25">
      <c r="A13857">
        <v>13856</v>
      </c>
      <c r="B13857">
        <v>596</v>
      </c>
      <c r="C13857" s="1" t="s">
        <v>13859</v>
      </c>
      <c r="D13857">
        <v>2</v>
      </c>
    </row>
    <row r="13858" spans="1:4" x14ac:dyDescent="0.25">
      <c r="A13858">
        <v>13857</v>
      </c>
      <c r="B13858">
        <v>596</v>
      </c>
      <c r="C13858" s="1" t="s">
        <v>13860</v>
      </c>
      <c r="D13858">
        <v>2</v>
      </c>
    </row>
    <row r="13859" spans="1:4" x14ac:dyDescent="0.25">
      <c r="A13859">
        <v>13858</v>
      </c>
      <c r="B13859">
        <v>596</v>
      </c>
      <c r="C13859" s="1" t="s">
        <v>13861</v>
      </c>
      <c r="D13859">
        <v>3</v>
      </c>
    </row>
    <row r="13860" spans="1:4" x14ac:dyDescent="0.25">
      <c r="A13860">
        <v>13859</v>
      </c>
      <c r="B13860">
        <v>596</v>
      </c>
      <c r="C13860" s="1" t="s">
        <v>13862</v>
      </c>
      <c r="D13860">
        <v>2</v>
      </c>
    </row>
    <row r="13861" spans="1:4" x14ac:dyDescent="0.25">
      <c r="A13861">
        <v>13860</v>
      </c>
      <c r="B13861">
        <v>596</v>
      </c>
      <c r="C13861" s="1" t="s">
        <v>13863</v>
      </c>
      <c r="D13861">
        <v>3</v>
      </c>
    </row>
    <row r="13862" spans="1:4" x14ac:dyDescent="0.25">
      <c r="A13862">
        <v>13861</v>
      </c>
      <c r="B13862">
        <v>596</v>
      </c>
      <c r="C13862" s="1" t="s">
        <v>13864</v>
      </c>
      <c r="D13862">
        <v>3</v>
      </c>
    </row>
    <row r="13863" spans="1:4" x14ac:dyDescent="0.25">
      <c r="A13863">
        <v>13862</v>
      </c>
      <c r="B13863">
        <v>596</v>
      </c>
      <c r="C13863" s="1" t="s">
        <v>13865</v>
      </c>
      <c r="D13863">
        <v>3</v>
      </c>
    </row>
    <row r="13864" spans="1:4" x14ac:dyDescent="0.25">
      <c r="A13864">
        <v>13863</v>
      </c>
      <c r="B13864">
        <v>596</v>
      </c>
      <c r="C13864" s="1" t="s">
        <v>13866</v>
      </c>
      <c r="D13864">
        <v>4</v>
      </c>
    </row>
    <row r="13865" spans="1:4" x14ac:dyDescent="0.25">
      <c r="A13865">
        <v>13864</v>
      </c>
      <c r="B13865">
        <v>596</v>
      </c>
      <c r="C13865" s="1" t="s">
        <v>13867</v>
      </c>
      <c r="D13865">
        <v>2</v>
      </c>
    </row>
    <row r="13866" spans="1:4" x14ac:dyDescent="0.25">
      <c r="A13866">
        <v>13865</v>
      </c>
      <c r="B13866">
        <v>596</v>
      </c>
      <c r="C13866" s="1" t="s">
        <v>13868</v>
      </c>
      <c r="D13866">
        <v>2</v>
      </c>
    </row>
    <row r="13867" spans="1:4" x14ac:dyDescent="0.25">
      <c r="A13867">
        <v>13866</v>
      </c>
      <c r="B13867">
        <v>596</v>
      </c>
      <c r="C13867" s="1" t="s">
        <v>13869</v>
      </c>
      <c r="D13867">
        <v>2</v>
      </c>
    </row>
    <row r="13868" spans="1:4" x14ac:dyDescent="0.25">
      <c r="A13868">
        <v>13867</v>
      </c>
      <c r="B13868">
        <v>596</v>
      </c>
      <c r="C13868" s="1" t="s">
        <v>13870</v>
      </c>
      <c r="D13868">
        <v>2</v>
      </c>
    </row>
    <row r="13869" spans="1:4" x14ac:dyDescent="0.25">
      <c r="A13869">
        <v>13868</v>
      </c>
      <c r="B13869">
        <v>596</v>
      </c>
      <c r="C13869" s="1" t="s">
        <v>13871</v>
      </c>
      <c r="D13869">
        <v>2</v>
      </c>
    </row>
    <row r="13870" spans="1:4" x14ac:dyDescent="0.25">
      <c r="A13870">
        <v>13869</v>
      </c>
      <c r="B13870">
        <v>596</v>
      </c>
      <c r="C13870" s="1" t="s">
        <v>13872</v>
      </c>
      <c r="D13870">
        <v>2</v>
      </c>
    </row>
    <row r="13871" spans="1:4" x14ac:dyDescent="0.25">
      <c r="A13871">
        <v>13870</v>
      </c>
      <c r="B13871">
        <v>596</v>
      </c>
      <c r="C13871" s="1" t="s">
        <v>13873</v>
      </c>
      <c r="D13871">
        <v>2</v>
      </c>
    </row>
    <row r="13872" spans="1:4" x14ac:dyDescent="0.25">
      <c r="A13872">
        <v>13871</v>
      </c>
      <c r="B13872">
        <v>596</v>
      </c>
      <c r="C13872" s="1" t="s">
        <v>13874</v>
      </c>
      <c r="D13872">
        <v>2</v>
      </c>
    </row>
    <row r="13873" spans="1:4" x14ac:dyDescent="0.25">
      <c r="A13873">
        <v>13872</v>
      </c>
      <c r="B13873">
        <v>596</v>
      </c>
      <c r="C13873" s="1" t="s">
        <v>13875</v>
      </c>
      <c r="D13873">
        <v>2</v>
      </c>
    </row>
    <row r="13874" spans="1:4" x14ac:dyDescent="0.25">
      <c r="A13874">
        <v>13873</v>
      </c>
      <c r="B13874">
        <v>596</v>
      </c>
      <c r="C13874" s="1" t="s">
        <v>13876</v>
      </c>
      <c r="D13874">
        <v>3</v>
      </c>
    </row>
    <row r="13875" spans="1:4" x14ac:dyDescent="0.25">
      <c r="A13875">
        <v>13874</v>
      </c>
      <c r="B13875">
        <v>596</v>
      </c>
      <c r="C13875" s="1" t="s">
        <v>13877</v>
      </c>
      <c r="D13875">
        <v>2</v>
      </c>
    </row>
    <row r="13876" spans="1:4" x14ac:dyDescent="0.25">
      <c r="A13876">
        <v>13875</v>
      </c>
      <c r="B13876">
        <v>596</v>
      </c>
      <c r="C13876" s="1" t="s">
        <v>13878</v>
      </c>
      <c r="D13876">
        <v>2</v>
      </c>
    </row>
    <row r="13877" spans="1:4" x14ac:dyDescent="0.25">
      <c r="A13877">
        <v>13876</v>
      </c>
      <c r="B13877">
        <v>596</v>
      </c>
      <c r="C13877" s="1" t="s">
        <v>13879</v>
      </c>
      <c r="D13877">
        <v>3</v>
      </c>
    </row>
    <row r="13878" spans="1:4" x14ac:dyDescent="0.25">
      <c r="A13878">
        <v>13877</v>
      </c>
      <c r="B13878">
        <v>597</v>
      </c>
      <c r="C13878" s="1" t="s">
        <v>13880</v>
      </c>
      <c r="D13878">
        <v>3</v>
      </c>
    </row>
    <row r="13879" spans="1:4" x14ac:dyDescent="0.25">
      <c r="A13879">
        <v>13878</v>
      </c>
      <c r="B13879">
        <v>597</v>
      </c>
      <c r="C13879" s="1" t="s">
        <v>13881</v>
      </c>
      <c r="D13879">
        <v>2</v>
      </c>
    </row>
    <row r="13880" spans="1:4" x14ac:dyDescent="0.25">
      <c r="A13880">
        <v>13879</v>
      </c>
      <c r="B13880">
        <v>597</v>
      </c>
      <c r="C13880" s="1" t="s">
        <v>13882</v>
      </c>
      <c r="D13880">
        <v>2</v>
      </c>
    </row>
    <row r="13881" spans="1:4" x14ac:dyDescent="0.25">
      <c r="A13881">
        <v>13880</v>
      </c>
      <c r="B13881">
        <v>597</v>
      </c>
      <c r="C13881" s="1" t="s">
        <v>13883</v>
      </c>
      <c r="D13881">
        <v>3</v>
      </c>
    </row>
    <row r="13882" spans="1:4" x14ac:dyDescent="0.25">
      <c r="A13882">
        <v>13881</v>
      </c>
      <c r="B13882">
        <v>597</v>
      </c>
      <c r="C13882" s="1" t="s">
        <v>13884</v>
      </c>
      <c r="D13882">
        <v>4</v>
      </c>
    </row>
    <row r="13883" spans="1:4" x14ac:dyDescent="0.25">
      <c r="A13883">
        <v>13882</v>
      </c>
      <c r="B13883">
        <v>597</v>
      </c>
      <c r="C13883" s="1" t="s">
        <v>13885</v>
      </c>
      <c r="D13883">
        <v>4</v>
      </c>
    </row>
    <row r="13884" spans="1:4" x14ac:dyDescent="0.25">
      <c r="A13884">
        <v>13883</v>
      </c>
      <c r="B13884">
        <v>597</v>
      </c>
      <c r="C13884" s="1" t="s">
        <v>13886</v>
      </c>
      <c r="D13884">
        <v>3</v>
      </c>
    </row>
    <row r="13885" spans="1:4" x14ac:dyDescent="0.25">
      <c r="A13885">
        <v>13884</v>
      </c>
      <c r="B13885">
        <v>597</v>
      </c>
      <c r="C13885" s="1" t="s">
        <v>13887</v>
      </c>
      <c r="D13885">
        <v>3</v>
      </c>
    </row>
    <row r="13886" spans="1:4" x14ac:dyDescent="0.25">
      <c r="A13886">
        <v>13885</v>
      </c>
      <c r="B13886">
        <v>597</v>
      </c>
      <c r="C13886" s="1" t="s">
        <v>13888</v>
      </c>
      <c r="D13886">
        <v>3</v>
      </c>
    </row>
    <row r="13887" spans="1:4" x14ac:dyDescent="0.25">
      <c r="A13887">
        <v>13886</v>
      </c>
      <c r="B13887">
        <v>597</v>
      </c>
      <c r="C13887" s="1" t="s">
        <v>13889</v>
      </c>
      <c r="D13887">
        <v>3</v>
      </c>
    </row>
    <row r="13888" spans="1:4" x14ac:dyDescent="0.25">
      <c r="A13888">
        <v>13887</v>
      </c>
      <c r="B13888">
        <v>597</v>
      </c>
      <c r="C13888" s="1" t="s">
        <v>13890</v>
      </c>
      <c r="D13888">
        <v>2</v>
      </c>
    </row>
    <row r="13889" spans="1:4" x14ac:dyDescent="0.25">
      <c r="A13889">
        <v>13888</v>
      </c>
      <c r="B13889">
        <v>597</v>
      </c>
      <c r="C13889" s="1" t="s">
        <v>13891</v>
      </c>
      <c r="D13889">
        <v>2</v>
      </c>
    </row>
    <row r="13890" spans="1:4" x14ac:dyDescent="0.25">
      <c r="A13890">
        <v>13889</v>
      </c>
      <c r="B13890">
        <v>597</v>
      </c>
      <c r="C13890" s="1" t="s">
        <v>13892</v>
      </c>
      <c r="D13890">
        <v>2</v>
      </c>
    </row>
    <row r="13891" spans="1:4" x14ac:dyDescent="0.25">
      <c r="A13891">
        <v>13890</v>
      </c>
      <c r="B13891">
        <v>597</v>
      </c>
      <c r="C13891" s="1" t="s">
        <v>13893</v>
      </c>
      <c r="D13891">
        <v>2</v>
      </c>
    </row>
    <row r="13892" spans="1:4" x14ac:dyDescent="0.25">
      <c r="A13892">
        <v>13891</v>
      </c>
      <c r="B13892">
        <v>597</v>
      </c>
      <c r="C13892" s="1" t="s">
        <v>13894</v>
      </c>
      <c r="D13892">
        <v>2</v>
      </c>
    </row>
    <row r="13893" spans="1:4" x14ac:dyDescent="0.25">
      <c r="A13893">
        <v>13892</v>
      </c>
      <c r="B13893">
        <v>598</v>
      </c>
      <c r="C13893" s="1" t="s">
        <v>13895</v>
      </c>
      <c r="D13893">
        <v>2</v>
      </c>
    </row>
    <row r="13894" spans="1:4" x14ac:dyDescent="0.25">
      <c r="A13894">
        <v>13893</v>
      </c>
      <c r="B13894">
        <v>598</v>
      </c>
      <c r="C13894" s="1" t="s">
        <v>13896</v>
      </c>
      <c r="D13894">
        <v>0</v>
      </c>
    </row>
    <row r="13895" spans="1:4" x14ac:dyDescent="0.25">
      <c r="A13895">
        <v>13894</v>
      </c>
      <c r="B13895">
        <v>598</v>
      </c>
      <c r="C13895" s="1" t="s">
        <v>13897</v>
      </c>
      <c r="D13895">
        <v>1</v>
      </c>
    </row>
    <row r="13896" spans="1:4" x14ac:dyDescent="0.25">
      <c r="A13896">
        <v>13895</v>
      </c>
      <c r="B13896">
        <v>598</v>
      </c>
      <c r="C13896" s="1" t="s">
        <v>13898</v>
      </c>
      <c r="D13896">
        <v>1</v>
      </c>
    </row>
    <row r="13897" spans="1:4" x14ac:dyDescent="0.25">
      <c r="A13897">
        <v>13896</v>
      </c>
      <c r="B13897">
        <v>598</v>
      </c>
      <c r="C13897" s="1" t="s">
        <v>13899</v>
      </c>
      <c r="D13897">
        <v>0</v>
      </c>
    </row>
    <row r="13898" spans="1:4" x14ac:dyDescent="0.25">
      <c r="A13898">
        <v>13897</v>
      </c>
      <c r="B13898">
        <v>598</v>
      </c>
      <c r="C13898" s="1" t="s">
        <v>13900</v>
      </c>
      <c r="D13898">
        <v>2</v>
      </c>
    </row>
    <row r="13899" spans="1:4" x14ac:dyDescent="0.25">
      <c r="A13899">
        <v>13898</v>
      </c>
      <c r="B13899">
        <v>598</v>
      </c>
      <c r="C13899" s="1" t="s">
        <v>13901</v>
      </c>
      <c r="D13899">
        <v>1</v>
      </c>
    </row>
    <row r="13900" spans="1:4" x14ac:dyDescent="0.25">
      <c r="A13900">
        <v>13899</v>
      </c>
      <c r="B13900">
        <v>598</v>
      </c>
      <c r="C13900" s="1" t="s">
        <v>13902</v>
      </c>
      <c r="D13900">
        <v>2</v>
      </c>
    </row>
    <row r="13901" spans="1:4" x14ac:dyDescent="0.25">
      <c r="A13901">
        <v>13900</v>
      </c>
      <c r="B13901">
        <v>598</v>
      </c>
      <c r="C13901" s="1" t="s">
        <v>13903</v>
      </c>
      <c r="D13901">
        <v>2</v>
      </c>
    </row>
    <row r="13902" spans="1:4" x14ac:dyDescent="0.25">
      <c r="A13902">
        <v>13901</v>
      </c>
      <c r="B13902">
        <v>598</v>
      </c>
      <c r="C13902" s="1" t="s">
        <v>13904</v>
      </c>
      <c r="D13902">
        <v>1</v>
      </c>
    </row>
    <row r="13903" spans="1:4" x14ac:dyDescent="0.25">
      <c r="A13903">
        <v>13902</v>
      </c>
      <c r="B13903">
        <v>598</v>
      </c>
      <c r="C13903" s="1" t="s">
        <v>13905</v>
      </c>
      <c r="D13903">
        <v>2</v>
      </c>
    </row>
    <row r="13904" spans="1:4" x14ac:dyDescent="0.25">
      <c r="A13904">
        <v>13903</v>
      </c>
      <c r="B13904">
        <v>598</v>
      </c>
      <c r="C13904" s="1" t="s">
        <v>13906</v>
      </c>
      <c r="D13904">
        <v>3</v>
      </c>
    </row>
    <row r="13905" spans="1:4" x14ac:dyDescent="0.25">
      <c r="A13905">
        <v>13904</v>
      </c>
      <c r="B13905">
        <v>598</v>
      </c>
      <c r="C13905" s="1" t="s">
        <v>13907</v>
      </c>
      <c r="D13905">
        <v>2</v>
      </c>
    </row>
    <row r="13906" spans="1:4" x14ac:dyDescent="0.25">
      <c r="A13906">
        <v>13905</v>
      </c>
      <c r="B13906">
        <v>598</v>
      </c>
      <c r="C13906" s="1" t="s">
        <v>13908</v>
      </c>
      <c r="D13906">
        <v>2</v>
      </c>
    </row>
    <row r="13907" spans="1:4" x14ac:dyDescent="0.25">
      <c r="A13907">
        <v>13906</v>
      </c>
      <c r="B13907">
        <v>598</v>
      </c>
      <c r="C13907" s="1" t="s">
        <v>13909</v>
      </c>
      <c r="D13907">
        <v>1</v>
      </c>
    </row>
    <row r="13908" spans="1:4" x14ac:dyDescent="0.25">
      <c r="A13908">
        <v>13907</v>
      </c>
      <c r="B13908">
        <v>598</v>
      </c>
      <c r="C13908" s="1" t="s">
        <v>13910</v>
      </c>
      <c r="D13908">
        <v>2</v>
      </c>
    </row>
    <row r="13909" spans="1:4" x14ac:dyDescent="0.25">
      <c r="A13909">
        <v>13908</v>
      </c>
      <c r="B13909">
        <v>598</v>
      </c>
      <c r="C13909" s="1" t="s">
        <v>13911</v>
      </c>
      <c r="D13909">
        <v>2</v>
      </c>
    </row>
    <row r="13910" spans="1:4" x14ac:dyDescent="0.25">
      <c r="A13910">
        <v>13909</v>
      </c>
      <c r="B13910">
        <v>598</v>
      </c>
      <c r="C13910" s="1" t="s">
        <v>13912</v>
      </c>
      <c r="D13910">
        <v>1</v>
      </c>
    </row>
    <row r="13911" spans="1:4" x14ac:dyDescent="0.25">
      <c r="A13911">
        <v>13910</v>
      </c>
      <c r="B13911">
        <v>598</v>
      </c>
      <c r="C13911" s="1" t="s">
        <v>13913</v>
      </c>
      <c r="D13911">
        <v>2</v>
      </c>
    </row>
    <row r="13912" spans="1:4" x14ac:dyDescent="0.25">
      <c r="A13912">
        <v>13911</v>
      </c>
      <c r="B13912">
        <v>598</v>
      </c>
      <c r="C13912" s="1" t="s">
        <v>13914</v>
      </c>
      <c r="D13912">
        <v>1</v>
      </c>
    </row>
    <row r="13913" spans="1:4" x14ac:dyDescent="0.25">
      <c r="A13913">
        <v>13912</v>
      </c>
      <c r="B13913">
        <v>599</v>
      </c>
      <c r="C13913" s="1" t="s">
        <v>13915</v>
      </c>
      <c r="D13913">
        <v>1</v>
      </c>
    </row>
    <row r="13914" spans="1:4" x14ac:dyDescent="0.25">
      <c r="A13914">
        <v>13913</v>
      </c>
      <c r="B13914">
        <v>599</v>
      </c>
      <c r="C13914" s="1" t="s">
        <v>13916</v>
      </c>
      <c r="D13914">
        <v>2</v>
      </c>
    </row>
    <row r="13915" spans="1:4" x14ac:dyDescent="0.25">
      <c r="A13915">
        <v>13914</v>
      </c>
      <c r="B13915">
        <v>599</v>
      </c>
      <c r="C13915" s="1" t="s">
        <v>13917</v>
      </c>
      <c r="D13915">
        <v>2</v>
      </c>
    </row>
    <row r="13916" spans="1:4" x14ac:dyDescent="0.25">
      <c r="A13916">
        <v>13915</v>
      </c>
      <c r="B13916">
        <v>599</v>
      </c>
      <c r="C13916" s="1" t="s">
        <v>13918</v>
      </c>
      <c r="D13916">
        <v>1</v>
      </c>
    </row>
    <row r="13917" spans="1:4" x14ac:dyDescent="0.25">
      <c r="A13917">
        <v>13916</v>
      </c>
      <c r="B13917">
        <v>599</v>
      </c>
      <c r="C13917" s="1" t="s">
        <v>13919</v>
      </c>
      <c r="D13917">
        <v>2</v>
      </c>
    </row>
    <row r="13918" spans="1:4" x14ac:dyDescent="0.25">
      <c r="A13918">
        <v>13917</v>
      </c>
      <c r="B13918">
        <v>599</v>
      </c>
      <c r="C13918" s="1" t="s">
        <v>13920</v>
      </c>
      <c r="D13918">
        <v>2</v>
      </c>
    </row>
    <row r="13919" spans="1:4" x14ac:dyDescent="0.25">
      <c r="A13919">
        <v>13918</v>
      </c>
      <c r="B13919">
        <v>599</v>
      </c>
      <c r="C13919" s="1" t="s">
        <v>13921</v>
      </c>
      <c r="D13919">
        <v>0</v>
      </c>
    </row>
    <row r="13920" spans="1:4" x14ac:dyDescent="0.25">
      <c r="A13920">
        <v>13919</v>
      </c>
      <c r="B13920">
        <v>599</v>
      </c>
      <c r="C13920" s="1" t="s">
        <v>13922</v>
      </c>
      <c r="D13920">
        <v>1</v>
      </c>
    </row>
    <row r="13921" spans="1:4" x14ac:dyDescent="0.25">
      <c r="A13921">
        <v>13920</v>
      </c>
      <c r="B13921">
        <v>599</v>
      </c>
      <c r="C13921" s="1" t="s">
        <v>13923</v>
      </c>
      <c r="D13921">
        <v>2</v>
      </c>
    </row>
    <row r="13922" spans="1:4" x14ac:dyDescent="0.25">
      <c r="A13922">
        <v>13921</v>
      </c>
      <c r="B13922">
        <v>599</v>
      </c>
      <c r="C13922" s="1" t="s">
        <v>13924</v>
      </c>
      <c r="D13922">
        <v>2</v>
      </c>
    </row>
    <row r="13923" spans="1:4" x14ac:dyDescent="0.25">
      <c r="A13923">
        <v>13922</v>
      </c>
      <c r="B13923">
        <v>599</v>
      </c>
      <c r="C13923" s="1" t="s">
        <v>13925</v>
      </c>
      <c r="D13923">
        <v>2</v>
      </c>
    </row>
    <row r="13924" spans="1:4" x14ac:dyDescent="0.25">
      <c r="A13924">
        <v>13923</v>
      </c>
      <c r="B13924">
        <v>599</v>
      </c>
      <c r="C13924" s="1" t="s">
        <v>13926</v>
      </c>
      <c r="D13924">
        <v>2</v>
      </c>
    </row>
    <row r="13925" spans="1:4" x14ac:dyDescent="0.25">
      <c r="A13925">
        <v>13924</v>
      </c>
      <c r="B13925">
        <v>599</v>
      </c>
      <c r="C13925" s="1" t="s">
        <v>13927</v>
      </c>
      <c r="D13925">
        <v>2</v>
      </c>
    </row>
    <row r="13926" spans="1:4" x14ac:dyDescent="0.25">
      <c r="A13926">
        <v>13925</v>
      </c>
      <c r="B13926">
        <v>599</v>
      </c>
      <c r="C13926" s="1" t="s">
        <v>13928</v>
      </c>
      <c r="D13926">
        <v>2</v>
      </c>
    </row>
    <row r="13927" spans="1:4" x14ac:dyDescent="0.25">
      <c r="A13927">
        <v>13926</v>
      </c>
      <c r="B13927">
        <v>599</v>
      </c>
      <c r="C13927" s="1" t="s">
        <v>13929</v>
      </c>
      <c r="D13927">
        <v>3</v>
      </c>
    </row>
    <row r="13928" spans="1:4" x14ac:dyDescent="0.25">
      <c r="A13928">
        <v>13927</v>
      </c>
      <c r="B13928">
        <v>599</v>
      </c>
      <c r="C13928" s="1" t="s">
        <v>13930</v>
      </c>
      <c r="D13928">
        <v>2</v>
      </c>
    </row>
    <row r="13929" spans="1:4" x14ac:dyDescent="0.25">
      <c r="A13929">
        <v>13928</v>
      </c>
      <c r="B13929">
        <v>599</v>
      </c>
      <c r="C13929" s="1" t="s">
        <v>13931</v>
      </c>
      <c r="D13929">
        <v>2</v>
      </c>
    </row>
    <row r="13930" spans="1:4" x14ac:dyDescent="0.25">
      <c r="A13930">
        <v>13929</v>
      </c>
      <c r="B13930">
        <v>599</v>
      </c>
      <c r="C13930" s="1" t="s">
        <v>13932</v>
      </c>
      <c r="D13930">
        <v>2</v>
      </c>
    </row>
    <row r="13931" spans="1:4" x14ac:dyDescent="0.25">
      <c r="A13931">
        <v>13930</v>
      </c>
      <c r="B13931">
        <v>599</v>
      </c>
      <c r="C13931" s="1" t="s">
        <v>13933</v>
      </c>
      <c r="D13931">
        <v>3</v>
      </c>
    </row>
    <row r="13932" spans="1:4" x14ac:dyDescent="0.25">
      <c r="A13932">
        <v>13931</v>
      </c>
      <c r="B13932">
        <v>600</v>
      </c>
      <c r="C13932" s="1" t="s">
        <v>13934</v>
      </c>
      <c r="D13932">
        <v>4</v>
      </c>
    </row>
    <row r="13933" spans="1:4" x14ac:dyDescent="0.25">
      <c r="A13933">
        <v>13932</v>
      </c>
      <c r="B13933">
        <v>600</v>
      </c>
      <c r="C13933" s="1" t="s">
        <v>13935</v>
      </c>
      <c r="D13933">
        <v>3</v>
      </c>
    </row>
    <row r="13934" spans="1:4" x14ac:dyDescent="0.25">
      <c r="A13934">
        <v>13933</v>
      </c>
      <c r="B13934">
        <v>600</v>
      </c>
      <c r="C13934" s="1" t="s">
        <v>13936</v>
      </c>
      <c r="D13934">
        <v>2</v>
      </c>
    </row>
    <row r="13935" spans="1:4" x14ac:dyDescent="0.25">
      <c r="A13935">
        <v>13934</v>
      </c>
      <c r="B13935">
        <v>600</v>
      </c>
      <c r="C13935" s="1" t="s">
        <v>13937</v>
      </c>
      <c r="D13935">
        <v>2</v>
      </c>
    </row>
    <row r="13936" spans="1:4" x14ac:dyDescent="0.25">
      <c r="A13936">
        <v>13935</v>
      </c>
      <c r="B13936">
        <v>600</v>
      </c>
      <c r="C13936" s="1" t="s">
        <v>13938</v>
      </c>
      <c r="D13936">
        <v>2</v>
      </c>
    </row>
    <row r="13937" spans="1:4" x14ac:dyDescent="0.25">
      <c r="A13937">
        <v>13936</v>
      </c>
      <c r="B13937">
        <v>600</v>
      </c>
      <c r="C13937" s="1" t="s">
        <v>13939</v>
      </c>
      <c r="D13937">
        <v>2</v>
      </c>
    </row>
    <row r="13938" spans="1:4" x14ac:dyDescent="0.25">
      <c r="A13938">
        <v>13937</v>
      </c>
      <c r="B13938">
        <v>600</v>
      </c>
      <c r="C13938" s="1" t="s">
        <v>13940</v>
      </c>
      <c r="D13938">
        <v>3</v>
      </c>
    </row>
    <row r="13939" spans="1:4" x14ac:dyDescent="0.25">
      <c r="A13939">
        <v>13938</v>
      </c>
      <c r="B13939">
        <v>600</v>
      </c>
      <c r="C13939" s="1" t="s">
        <v>13941</v>
      </c>
      <c r="D13939">
        <v>2</v>
      </c>
    </row>
    <row r="13940" spans="1:4" x14ac:dyDescent="0.25">
      <c r="A13940">
        <v>13939</v>
      </c>
      <c r="B13940">
        <v>600</v>
      </c>
      <c r="C13940" s="1" t="s">
        <v>13942</v>
      </c>
      <c r="D13940">
        <v>4</v>
      </c>
    </row>
    <row r="13941" spans="1:4" x14ac:dyDescent="0.25">
      <c r="A13941">
        <v>13940</v>
      </c>
      <c r="B13941">
        <v>600</v>
      </c>
      <c r="C13941" s="1" t="s">
        <v>13943</v>
      </c>
      <c r="D13941">
        <v>3</v>
      </c>
    </row>
    <row r="13942" spans="1:4" x14ac:dyDescent="0.25">
      <c r="A13942">
        <v>13941</v>
      </c>
      <c r="B13942">
        <v>600</v>
      </c>
      <c r="C13942" s="1" t="s">
        <v>13944</v>
      </c>
      <c r="D13942">
        <v>3</v>
      </c>
    </row>
    <row r="13943" spans="1:4" x14ac:dyDescent="0.25">
      <c r="A13943">
        <v>13942</v>
      </c>
      <c r="B13943">
        <v>600</v>
      </c>
      <c r="C13943" s="1" t="s">
        <v>13945</v>
      </c>
      <c r="D13943">
        <v>2</v>
      </c>
    </row>
    <row r="13944" spans="1:4" x14ac:dyDescent="0.25">
      <c r="A13944">
        <v>13943</v>
      </c>
      <c r="B13944">
        <v>600</v>
      </c>
      <c r="C13944" s="1" t="s">
        <v>13946</v>
      </c>
      <c r="D13944">
        <v>3</v>
      </c>
    </row>
    <row r="13945" spans="1:4" x14ac:dyDescent="0.25">
      <c r="A13945">
        <v>13944</v>
      </c>
      <c r="B13945">
        <v>600</v>
      </c>
      <c r="C13945" s="1" t="s">
        <v>13947</v>
      </c>
      <c r="D13945">
        <v>3</v>
      </c>
    </row>
    <row r="13946" spans="1:4" x14ac:dyDescent="0.25">
      <c r="A13946">
        <v>13945</v>
      </c>
      <c r="B13946">
        <v>600</v>
      </c>
      <c r="C13946" s="1" t="s">
        <v>13948</v>
      </c>
      <c r="D13946">
        <v>2</v>
      </c>
    </row>
    <row r="13947" spans="1:4" x14ac:dyDescent="0.25">
      <c r="A13947">
        <v>13946</v>
      </c>
      <c r="B13947">
        <v>600</v>
      </c>
      <c r="C13947" s="1" t="s">
        <v>13949</v>
      </c>
      <c r="D13947">
        <v>3</v>
      </c>
    </row>
    <row r="13948" spans="1:4" x14ac:dyDescent="0.25">
      <c r="A13948">
        <v>13947</v>
      </c>
      <c r="B13948">
        <v>600</v>
      </c>
      <c r="C13948" s="1" t="s">
        <v>13950</v>
      </c>
      <c r="D13948">
        <v>3</v>
      </c>
    </row>
    <row r="13949" spans="1:4" x14ac:dyDescent="0.25">
      <c r="A13949">
        <v>13948</v>
      </c>
      <c r="B13949">
        <v>600</v>
      </c>
      <c r="C13949" s="1" t="s">
        <v>13951</v>
      </c>
      <c r="D13949">
        <v>2</v>
      </c>
    </row>
    <row r="13950" spans="1:4" x14ac:dyDescent="0.25">
      <c r="A13950">
        <v>13949</v>
      </c>
      <c r="B13950">
        <v>601</v>
      </c>
      <c r="C13950" s="1" t="s">
        <v>13952</v>
      </c>
      <c r="D13950">
        <v>1</v>
      </c>
    </row>
    <row r="13951" spans="1:4" x14ac:dyDescent="0.25">
      <c r="A13951">
        <v>13950</v>
      </c>
      <c r="B13951">
        <v>601</v>
      </c>
      <c r="C13951" s="1" t="s">
        <v>13953</v>
      </c>
      <c r="D13951">
        <v>0</v>
      </c>
    </row>
    <row r="13952" spans="1:4" x14ac:dyDescent="0.25">
      <c r="A13952">
        <v>13951</v>
      </c>
      <c r="B13952">
        <v>601</v>
      </c>
      <c r="C13952" s="1" t="s">
        <v>13954</v>
      </c>
      <c r="D13952">
        <v>1</v>
      </c>
    </row>
    <row r="13953" spans="1:4" x14ac:dyDescent="0.25">
      <c r="A13953">
        <v>13952</v>
      </c>
      <c r="B13953">
        <v>601</v>
      </c>
      <c r="C13953" s="1" t="s">
        <v>13955</v>
      </c>
      <c r="D13953">
        <v>2</v>
      </c>
    </row>
    <row r="13954" spans="1:4" x14ac:dyDescent="0.25">
      <c r="A13954">
        <v>13953</v>
      </c>
      <c r="B13954">
        <v>601</v>
      </c>
      <c r="C13954" s="1" t="s">
        <v>13956</v>
      </c>
      <c r="D13954">
        <v>2</v>
      </c>
    </row>
    <row r="13955" spans="1:4" x14ac:dyDescent="0.25">
      <c r="A13955">
        <v>13954</v>
      </c>
      <c r="B13955">
        <v>601</v>
      </c>
      <c r="C13955" s="1" t="s">
        <v>13957</v>
      </c>
      <c r="D13955">
        <v>0</v>
      </c>
    </row>
    <row r="13956" spans="1:4" x14ac:dyDescent="0.25">
      <c r="A13956">
        <v>13955</v>
      </c>
      <c r="B13956">
        <v>601</v>
      </c>
      <c r="C13956" s="1" t="s">
        <v>13958</v>
      </c>
      <c r="D13956">
        <v>0</v>
      </c>
    </row>
    <row r="13957" spans="1:4" x14ac:dyDescent="0.25">
      <c r="A13957">
        <v>13956</v>
      </c>
      <c r="B13957">
        <v>601</v>
      </c>
      <c r="C13957" s="1" t="s">
        <v>13959</v>
      </c>
      <c r="D13957">
        <v>0</v>
      </c>
    </row>
    <row r="13958" spans="1:4" x14ac:dyDescent="0.25">
      <c r="A13958">
        <v>13957</v>
      </c>
      <c r="B13958">
        <v>601</v>
      </c>
      <c r="C13958" s="1" t="s">
        <v>13960</v>
      </c>
      <c r="D13958">
        <v>1</v>
      </c>
    </row>
    <row r="13959" spans="1:4" x14ac:dyDescent="0.25">
      <c r="A13959">
        <v>13958</v>
      </c>
      <c r="B13959">
        <v>601</v>
      </c>
      <c r="C13959" s="1" t="s">
        <v>13961</v>
      </c>
      <c r="D13959">
        <v>2</v>
      </c>
    </row>
    <row r="13960" spans="1:4" x14ac:dyDescent="0.25">
      <c r="A13960">
        <v>13959</v>
      </c>
      <c r="B13960">
        <v>601</v>
      </c>
      <c r="C13960" s="1" t="s">
        <v>13962</v>
      </c>
      <c r="D13960">
        <v>1</v>
      </c>
    </row>
    <row r="13961" spans="1:4" x14ac:dyDescent="0.25">
      <c r="A13961">
        <v>13960</v>
      </c>
      <c r="B13961">
        <v>601</v>
      </c>
      <c r="C13961" s="1" t="s">
        <v>13963</v>
      </c>
      <c r="D13961">
        <v>2</v>
      </c>
    </row>
    <row r="13962" spans="1:4" x14ac:dyDescent="0.25">
      <c r="A13962">
        <v>13961</v>
      </c>
      <c r="B13962">
        <v>601</v>
      </c>
      <c r="C13962" s="1" t="s">
        <v>13964</v>
      </c>
      <c r="D13962">
        <v>0</v>
      </c>
    </row>
    <row r="13963" spans="1:4" x14ac:dyDescent="0.25">
      <c r="A13963">
        <v>13962</v>
      </c>
      <c r="B13963">
        <v>601</v>
      </c>
      <c r="C13963" s="1" t="s">
        <v>13965</v>
      </c>
      <c r="D13963">
        <v>0</v>
      </c>
    </row>
    <row r="13964" spans="1:4" x14ac:dyDescent="0.25">
      <c r="A13964">
        <v>13963</v>
      </c>
      <c r="B13964">
        <v>601</v>
      </c>
      <c r="C13964" s="1" t="s">
        <v>13966</v>
      </c>
      <c r="D13964">
        <v>2</v>
      </c>
    </row>
    <row r="13965" spans="1:4" x14ac:dyDescent="0.25">
      <c r="A13965">
        <v>13964</v>
      </c>
      <c r="B13965">
        <v>601</v>
      </c>
      <c r="C13965" s="1" t="s">
        <v>13967</v>
      </c>
      <c r="D13965">
        <v>2</v>
      </c>
    </row>
    <row r="13966" spans="1:4" x14ac:dyDescent="0.25">
      <c r="A13966">
        <v>13965</v>
      </c>
      <c r="B13966">
        <v>601</v>
      </c>
      <c r="C13966" s="1" t="s">
        <v>13968</v>
      </c>
      <c r="D13966">
        <v>2</v>
      </c>
    </row>
    <row r="13967" spans="1:4" x14ac:dyDescent="0.25">
      <c r="A13967">
        <v>13966</v>
      </c>
      <c r="B13967">
        <v>601</v>
      </c>
      <c r="C13967" s="1" t="s">
        <v>13969</v>
      </c>
      <c r="D13967">
        <v>2</v>
      </c>
    </row>
    <row r="13968" spans="1:4" x14ac:dyDescent="0.25">
      <c r="A13968">
        <v>13967</v>
      </c>
      <c r="B13968">
        <v>601</v>
      </c>
      <c r="C13968" s="1" t="s">
        <v>13970</v>
      </c>
      <c r="D13968">
        <v>2</v>
      </c>
    </row>
    <row r="13969" spans="1:4" x14ac:dyDescent="0.25">
      <c r="A13969">
        <v>13968</v>
      </c>
      <c r="B13969">
        <v>601</v>
      </c>
      <c r="C13969" s="1" t="s">
        <v>13971</v>
      </c>
      <c r="D13969">
        <v>2</v>
      </c>
    </row>
    <row r="13970" spans="1:4" x14ac:dyDescent="0.25">
      <c r="A13970">
        <v>13969</v>
      </c>
      <c r="B13970">
        <v>601</v>
      </c>
      <c r="C13970" s="1" t="s">
        <v>13972</v>
      </c>
      <c r="D13970">
        <v>2</v>
      </c>
    </row>
    <row r="13971" spans="1:4" x14ac:dyDescent="0.25">
      <c r="A13971">
        <v>13970</v>
      </c>
      <c r="B13971">
        <v>601</v>
      </c>
      <c r="C13971" s="1" t="s">
        <v>13973</v>
      </c>
      <c r="D13971">
        <v>2</v>
      </c>
    </row>
    <row r="13972" spans="1:4" x14ac:dyDescent="0.25">
      <c r="A13972">
        <v>13971</v>
      </c>
      <c r="B13972">
        <v>601</v>
      </c>
      <c r="C13972" s="1" t="s">
        <v>13974</v>
      </c>
      <c r="D13972">
        <v>2</v>
      </c>
    </row>
    <row r="13973" spans="1:4" x14ac:dyDescent="0.25">
      <c r="A13973">
        <v>13972</v>
      </c>
      <c r="B13973">
        <v>602</v>
      </c>
      <c r="C13973" s="1" t="s">
        <v>13975</v>
      </c>
      <c r="D13973">
        <v>2</v>
      </c>
    </row>
    <row r="13974" spans="1:4" x14ac:dyDescent="0.25">
      <c r="A13974">
        <v>13973</v>
      </c>
      <c r="B13974">
        <v>602</v>
      </c>
      <c r="C13974" s="1" t="s">
        <v>13976</v>
      </c>
      <c r="D13974">
        <v>4</v>
      </c>
    </row>
    <row r="13975" spans="1:4" x14ac:dyDescent="0.25">
      <c r="A13975">
        <v>13974</v>
      </c>
      <c r="B13975">
        <v>602</v>
      </c>
      <c r="C13975" s="1" t="s">
        <v>13977</v>
      </c>
      <c r="D13975">
        <v>3</v>
      </c>
    </row>
    <row r="13976" spans="1:4" x14ac:dyDescent="0.25">
      <c r="A13976">
        <v>13975</v>
      </c>
      <c r="B13976">
        <v>602</v>
      </c>
      <c r="C13976" s="1" t="s">
        <v>13978</v>
      </c>
      <c r="D13976">
        <v>4</v>
      </c>
    </row>
    <row r="13977" spans="1:4" x14ac:dyDescent="0.25">
      <c r="A13977">
        <v>13976</v>
      </c>
      <c r="B13977">
        <v>602</v>
      </c>
      <c r="C13977" s="1" t="s">
        <v>13979</v>
      </c>
      <c r="D13977">
        <v>2</v>
      </c>
    </row>
    <row r="13978" spans="1:4" x14ac:dyDescent="0.25">
      <c r="A13978">
        <v>13977</v>
      </c>
      <c r="B13978">
        <v>602</v>
      </c>
      <c r="C13978" s="1" t="s">
        <v>13980</v>
      </c>
      <c r="D13978">
        <v>1</v>
      </c>
    </row>
    <row r="13979" spans="1:4" x14ac:dyDescent="0.25">
      <c r="A13979">
        <v>13978</v>
      </c>
      <c r="B13979">
        <v>602</v>
      </c>
      <c r="C13979" s="1" t="s">
        <v>13981</v>
      </c>
      <c r="D13979">
        <v>1</v>
      </c>
    </row>
    <row r="13980" spans="1:4" x14ac:dyDescent="0.25">
      <c r="A13980">
        <v>13979</v>
      </c>
      <c r="B13980">
        <v>602</v>
      </c>
      <c r="C13980" s="1" t="s">
        <v>13982</v>
      </c>
      <c r="D13980">
        <v>1</v>
      </c>
    </row>
    <row r="13981" spans="1:4" x14ac:dyDescent="0.25">
      <c r="A13981">
        <v>13980</v>
      </c>
      <c r="B13981">
        <v>602</v>
      </c>
      <c r="C13981" s="1" t="s">
        <v>13983</v>
      </c>
      <c r="D13981">
        <v>2</v>
      </c>
    </row>
    <row r="13982" spans="1:4" x14ac:dyDescent="0.25">
      <c r="A13982">
        <v>13981</v>
      </c>
      <c r="B13982">
        <v>602</v>
      </c>
      <c r="C13982" s="1" t="s">
        <v>13984</v>
      </c>
      <c r="D13982">
        <v>2</v>
      </c>
    </row>
    <row r="13983" spans="1:4" x14ac:dyDescent="0.25">
      <c r="A13983">
        <v>13982</v>
      </c>
      <c r="B13983">
        <v>602</v>
      </c>
      <c r="C13983" s="1" t="s">
        <v>13985</v>
      </c>
      <c r="D13983">
        <v>2</v>
      </c>
    </row>
    <row r="13984" spans="1:4" x14ac:dyDescent="0.25">
      <c r="A13984">
        <v>13983</v>
      </c>
      <c r="B13984">
        <v>602</v>
      </c>
      <c r="C13984" s="1" t="s">
        <v>13986</v>
      </c>
      <c r="D13984">
        <v>2</v>
      </c>
    </row>
    <row r="13985" spans="1:4" x14ac:dyDescent="0.25">
      <c r="A13985">
        <v>13984</v>
      </c>
      <c r="B13985">
        <v>602</v>
      </c>
      <c r="C13985" s="1" t="s">
        <v>13987</v>
      </c>
      <c r="D13985">
        <v>2</v>
      </c>
    </row>
    <row r="13986" spans="1:4" x14ac:dyDescent="0.25">
      <c r="A13986">
        <v>13985</v>
      </c>
      <c r="B13986">
        <v>602</v>
      </c>
      <c r="C13986" s="1" t="s">
        <v>13988</v>
      </c>
      <c r="D13986">
        <v>2</v>
      </c>
    </row>
    <row r="13987" spans="1:4" x14ac:dyDescent="0.25">
      <c r="A13987">
        <v>13986</v>
      </c>
      <c r="B13987">
        <v>602</v>
      </c>
      <c r="C13987" s="1" t="s">
        <v>13989</v>
      </c>
      <c r="D13987">
        <v>2</v>
      </c>
    </row>
    <row r="13988" spans="1:4" x14ac:dyDescent="0.25">
      <c r="A13988">
        <v>13987</v>
      </c>
      <c r="B13988">
        <v>602</v>
      </c>
      <c r="C13988" s="1" t="s">
        <v>13990</v>
      </c>
      <c r="D13988">
        <v>2</v>
      </c>
    </row>
    <row r="13989" spans="1:4" x14ac:dyDescent="0.25">
      <c r="A13989">
        <v>13988</v>
      </c>
      <c r="B13989">
        <v>602</v>
      </c>
      <c r="C13989" s="1" t="s">
        <v>13991</v>
      </c>
      <c r="D13989">
        <v>2</v>
      </c>
    </row>
    <row r="13990" spans="1:4" x14ac:dyDescent="0.25">
      <c r="A13990">
        <v>13989</v>
      </c>
      <c r="B13990">
        <v>602</v>
      </c>
      <c r="C13990" s="1" t="s">
        <v>13992</v>
      </c>
      <c r="D13990">
        <v>2</v>
      </c>
    </row>
    <row r="13991" spans="1:4" x14ac:dyDescent="0.25">
      <c r="A13991">
        <v>13990</v>
      </c>
      <c r="B13991">
        <v>603</v>
      </c>
      <c r="C13991" s="1" t="s">
        <v>13993</v>
      </c>
      <c r="D13991">
        <v>4</v>
      </c>
    </row>
    <row r="13992" spans="1:4" x14ac:dyDescent="0.25">
      <c r="A13992">
        <v>13991</v>
      </c>
      <c r="B13992">
        <v>603</v>
      </c>
      <c r="C13992" s="1" t="s">
        <v>13994</v>
      </c>
      <c r="D13992">
        <v>4</v>
      </c>
    </row>
    <row r="13993" spans="1:4" x14ac:dyDescent="0.25">
      <c r="A13993">
        <v>13992</v>
      </c>
      <c r="B13993">
        <v>603</v>
      </c>
      <c r="C13993" s="1" t="s">
        <v>13995</v>
      </c>
      <c r="D13993">
        <v>3</v>
      </c>
    </row>
    <row r="13994" spans="1:4" x14ac:dyDescent="0.25">
      <c r="A13994">
        <v>13993</v>
      </c>
      <c r="B13994">
        <v>603</v>
      </c>
      <c r="C13994" s="1" t="s">
        <v>13996</v>
      </c>
      <c r="D13994">
        <v>2</v>
      </c>
    </row>
    <row r="13995" spans="1:4" x14ac:dyDescent="0.25">
      <c r="A13995">
        <v>13994</v>
      </c>
      <c r="B13995">
        <v>603</v>
      </c>
      <c r="C13995" s="1" t="s">
        <v>13997</v>
      </c>
      <c r="D13995">
        <v>2</v>
      </c>
    </row>
    <row r="13996" spans="1:4" x14ac:dyDescent="0.25">
      <c r="A13996">
        <v>13995</v>
      </c>
      <c r="B13996">
        <v>603</v>
      </c>
      <c r="C13996" s="1" t="s">
        <v>13998</v>
      </c>
      <c r="D13996">
        <v>2</v>
      </c>
    </row>
    <row r="13997" spans="1:4" x14ac:dyDescent="0.25">
      <c r="A13997">
        <v>13996</v>
      </c>
      <c r="B13997">
        <v>603</v>
      </c>
      <c r="C13997" s="1" t="s">
        <v>13999</v>
      </c>
      <c r="D13997">
        <v>2</v>
      </c>
    </row>
    <row r="13998" spans="1:4" x14ac:dyDescent="0.25">
      <c r="A13998">
        <v>13997</v>
      </c>
      <c r="B13998">
        <v>603</v>
      </c>
      <c r="C13998" s="1" t="s">
        <v>14000</v>
      </c>
      <c r="D13998">
        <v>2</v>
      </c>
    </row>
    <row r="13999" spans="1:4" x14ac:dyDescent="0.25">
      <c r="A13999">
        <v>13998</v>
      </c>
      <c r="B13999">
        <v>603</v>
      </c>
      <c r="C13999" s="1" t="s">
        <v>14001</v>
      </c>
      <c r="D13999">
        <v>2</v>
      </c>
    </row>
    <row r="14000" spans="1:4" x14ac:dyDescent="0.25">
      <c r="A14000">
        <v>13999</v>
      </c>
      <c r="B14000">
        <v>603</v>
      </c>
      <c r="C14000" s="1" t="s">
        <v>14002</v>
      </c>
      <c r="D14000">
        <v>3</v>
      </c>
    </row>
    <row r="14001" spans="1:4" x14ac:dyDescent="0.25">
      <c r="A14001">
        <v>14000</v>
      </c>
      <c r="B14001">
        <v>603</v>
      </c>
      <c r="C14001" s="1" t="s">
        <v>14003</v>
      </c>
      <c r="D14001">
        <v>3</v>
      </c>
    </row>
    <row r="14002" spans="1:4" x14ac:dyDescent="0.25">
      <c r="A14002">
        <v>14001</v>
      </c>
      <c r="B14002">
        <v>603</v>
      </c>
      <c r="C14002" s="1" t="s">
        <v>14004</v>
      </c>
      <c r="D14002">
        <v>4</v>
      </c>
    </row>
    <row r="14003" spans="1:4" x14ac:dyDescent="0.25">
      <c r="A14003">
        <v>14002</v>
      </c>
      <c r="B14003">
        <v>603</v>
      </c>
      <c r="C14003" s="1" t="s">
        <v>14005</v>
      </c>
      <c r="D14003">
        <v>2</v>
      </c>
    </row>
    <row r="14004" spans="1:4" x14ac:dyDescent="0.25">
      <c r="A14004">
        <v>14003</v>
      </c>
      <c r="B14004">
        <v>603</v>
      </c>
      <c r="C14004" s="1" t="s">
        <v>14006</v>
      </c>
      <c r="D14004">
        <v>2</v>
      </c>
    </row>
    <row r="14005" spans="1:4" x14ac:dyDescent="0.25">
      <c r="A14005">
        <v>14004</v>
      </c>
      <c r="B14005">
        <v>603</v>
      </c>
      <c r="C14005" s="1" t="s">
        <v>14007</v>
      </c>
      <c r="D14005">
        <v>2</v>
      </c>
    </row>
    <row r="14006" spans="1:4" x14ac:dyDescent="0.25">
      <c r="A14006">
        <v>14005</v>
      </c>
      <c r="B14006">
        <v>603</v>
      </c>
      <c r="C14006" s="1" t="s">
        <v>14008</v>
      </c>
      <c r="D14006">
        <v>2</v>
      </c>
    </row>
    <row r="14007" spans="1:4" x14ac:dyDescent="0.25">
      <c r="A14007">
        <v>14006</v>
      </c>
      <c r="B14007">
        <v>603</v>
      </c>
      <c r="C14007" s="1" t="s">
        <v>14009</v>
      </c>
      <c r="D14007">
        <v>2</v>
      </c>
    </row>
    <row r="14008" spans="1:4" x14ac:dyDescent="0.25">
      <c r="A14008">
        <v>14007</v>
      </c>
      <c r="B14008">
        <v>603</v>
      </c>
      <c r="C14008" s="1" t="s">
        <v>14010</v>
      </c>
      <c r="D14008">
        <v>2</v>
      </c>
    </row>
    <row r="14009" spans="1:4" x14ac:dyDescent="0.25">
      <c r="A14009">
        <v>14008</v>
      </c>
      <c r="B14009">
        <v>603</v>
      </c>
      <c r="C14009" s="1" t="s">
        <v>14011</v>
      </c>
      <c r="D14009">
        <v>2</v>
      </c>
    </row>
    <row r="14010" spans="1:4" x14ac:dyDescent="0.25">
      <c r="A14010">
        <v>14009</v>
      </c>
      <c r="B14010">
        <v>603</v>
      </c>
      <c r="C14010" s="1" t="s">
        <v>14012</v>
      </c>
      <c r="D14010">
        <v>2</v>
      </c>
    </row>
    <row r="14011" spans="1:4" x14ac:dyDescent="0.25">
      <c r="A14011">
        <v>14010</v>
      </c>
      <c r="B14011">
        <v>603</v>
      </c>
      <c r="C14011" s="1" t="s">
        <v>14013</v>
      </c>
      <c r="D14011">
        <v>2</v>
      </c>
    </row>
    <row r="14012" spans="1:4" x14ac:dyDescent="0.25">
      <c r="A14012">
        <v>14011</v>
      </c>
      <c r="B14012">
        <v>603</v>
      </c>
      <c r="C14012" s="1" t="s">
        <v>14014</v>
      </c>
      <c r="D14012">
        <v>2</v>
      </c>
    </row>
    <row r="14013" spans="1:4" x14ac:dyDescent="0.25">
      <c r="A14013">
        <v>14012</v>
      </c>
      <c r="B14013">
        <v>603</v>
      </c>
      <c r="C14013" s="1" t="s">
        <v>14015</v>
      </c>
      <c r="D14013">
        <v>2</v>
      </c>
    </row>
    <row r="14014" spans="1:4" x14ac:dyDescent="0.25">
      <c r="A14014">
        <v>14013</v>
      </c>
      <c r="B14014">
        <v>603</v>
      </c>
      <c r="C14014" s="1" t="s">
        <v>14016</v>
      </c>
      <c r="D14014">
        <v>2</v>
      </c>
    </row>
    <row r="14015" spans="1:4" x14ac:dyDescent="0.25">
      <c r="A14015">
        <v>14014</v>
      </c>
      <c r="B14015">
        <v>603</v>
      </c>
      <c r="C14015" s="1" t="s">
        <v>14017</v>
      </c>
      <c r="D14015">
        <v>3</v>
      </c>
    </row>
    <row r="14016" spans="1:4" x14ac:dyDescent="0.25">
      <c r="A14016">
        <v>14015</v>
      </c>
      <c r="B14016">
        <v>603</v>
      </c>
      <c r="C14016" s="1" t="s">
        <v>14018</v>
      </c>
      <c r="D14016">
        <v>2</v>
      </c>
    </row>
    <row r="14017" spans="1:4" x14ac:dyDescent="0.25">
      <c r="A14017">
        <v>14016</v>
      </c>
      <c r="B14017">
        <v>603</v>
      </c>
      <c r="C14017" s="1" t="s">
        <v>14019</v>
      </c>
      <c r="D14017">
        <v>3</v>
      </c>
    </row>
    <row r="14018" spans="1:4" x14ac:dyDescent="0.25">
      <c r="A14018">
        <v>14017</v>
      </c>
      <c r="B14018">
        <v>603</v>
      </c>
      <c r="C14018" s="1" t="s">
        <v>14020</v>
      </c>
      <c r="D14018">
        <v>3</v>
      </c>
    </row>
    <row r="14019" spans="1:4" x14ac:dyDescent="0.25">
      <c r="A14019">
        <v>14018</v>
      </c>
      <c r="B14019">
        <v>603</v>
      </c>
      <c r="C14019" s="1" t="s">
        <v>14021</v>
      </c>
      <c r="D14019">
        <v>3</v>
      </c>
    </row>
    <row r="14020" spans="1:4" x14ac:dyDescent="0.25">
      <c r="A14020">
        <v>14019</v>
      </c>
      <c r="B14020">
        <v>603</v>
      </c>
      <c r="C14020" s="1" t="s">
        <v>14022</v>
      </c>
      <c r="D14020">
        <v>3</v>
      </c>
    </row>
    <row r="14021" spans="1:4" x14ac:dyDescent="0.25">
      <c r="A14021">
        <v>14020</v>
      </c>
      <c r="B14021">
        <v>603</v>
      </c>
      <c r="C14021" s="1" t="s">
        <v>14023</v>
      </c>
      <c r="D14021">
        <v>2</v>
      </c>
    </row>
    <row r="14022" spans="1:4" x14ac:dyDescent="0.25">
      <c r="A14022">
        <v>14021</v>
      </c>
      <c r="B14022">
        <v>603</v>
      </c>
      <c r="C14022" s="1" t="s">
        <v>14024</v>
      </c>
      <c r="D14022">
        <v>2</v>
      </c>
    </row>
    <row r="14023" spans="1:4" x14ac:dyDescent="0.25">
      <c r="A14023">
        <v>14022</v>
      </c>
      <c r="B14023">
        <v>603</v>
      </c>
      <c r="C14023" s="1" t="s">
        <v>14025</v>
      </c>
      <c r="D14023">
        <v>3</v>
      </c>
    </row>
    <row r="14024" spans="1:4" x14ac:dyDescent="0.25">
      <c r="A14024">
        <v>14023</v>
      </c>
      <c r="B14024">
        <v>603</v>
      </c>
      <c r="C14024" s="1" t="s">
        <v>14026</v>
      </c>
      <c r="D14024">
        <v>3</v>
      </c>
    </row>
    <row r="14025" spans="1:4" x14ac:dyDescent="0.25">
      <c r="A14025">
        <v>14024</v>
      </c>
      <c r="B14025">
        <v>603</v>
      </c>
      <c r="C14025" s="1" t="s">
        <v>14027</v>
      </c>
      <c r="D14025">
        <v>3</v>
      </c>
    </row>
    <row r="14026" spans="1:4" x14ac:dyDescent="0.25">
      <c r="A14026">
        <v>14025</v>
      </c>
      <c r="B14026">
        <v>603</v>
      </c>
      <c r="C14026" s="1" t="s">
        <v>14028</v>
      </c>
      <c r="D14026">
        <v>4</v>
      </c>
    </row>
    <row r="14027" spans="1:4" x14ac:dyDescent="0.25">
      <c r="A14027">
        <v>14026</v>
      </c>
      <c r="B14027">
        <v>603</v>
      </c>
      <c r="C14027" s="1" t="s">
        <v>14029</v>
      </c>
      <c r="D14027">
        <v>2</v>
      </c>
    </row>
    <row r="14028" spans="1:4" x14ac:dyDescent="0.25">
      <c r="A14028">
        <v>14027</v>
      </c>
      <c r="B14028">
        <v>603</v>
      </c>
      <c r="C14028" s="1" t="s">
        <v>14030</v>
      </c>
      <c r="D14028">
        <v>2</v>
      </c>
    </row>
    <row r="14029" spans="1:4" x14ac:dyDescent="0.25">
      <c r="A14029">
        <v>14028</v>
      </c>
      <c r="B14029">
        <v>603</v>
      </c>
      <c r="C14029" s="1" t="s">
        <v>14031</v>
      </c>
      <c r="D14029">
        <v>3</v>
      </c>
    </row>
    <row r="14030" spans="1:4" x14ac:dyDescent="0.25">
      <c r="A14030">
        <v>14029</v>
      </c>
      <c r="B14030">
        <v>603</v>
      </c>
      <c r="C14030" s="1" t="s">
        <v>14032</v>
      </c>
      <c r="D14030">
        <v>2</v>
      </c>
    </row>
    <row r="14031" spans="1:4" x14ac:dyDescent="0.25">
      <c r="A14031">
        <v>14030</v>
      </c>
      <c r="B14031">
        <v>603</v>
      </c>
      <c r="C14031" s="1" t="s">
        <v>14033</v>
      </c>
      <c r="D14031">
        <v>2</v>
      </c>
    </row>
    <row r="14032" spans="1:4" x14ac:dyDescent="0.25">
      <c r="A14032">
        <v>14031</v>
      </c>
      <c r="B14032">
        <v>603</v>
      </c>
      <c r="C14032" s="1" t="s">
        <v>14034</v>
      </c>
      <c r="D14032">
        <v>3</v>
      </c>
    </row>
    <row r="14033" spans="1:4" x14ac:dyDescent="0.25">
      <c r="A14033">
        <v>14032</v>
      </c>
      <c r="B14033">
        <v>603</v>
      </c>
      <c r="C14033" s="1" t="s">
        <v>14035</v>
      </c>
      <c r="D14033">
        <v>3</v>
      </c>
    </row>
    <row r="14034" spans="1:4" x14ac:dyDescent="0.25">
      <c r="A14034">
        <v>14033</v>
      </c>
      <c r="B14034">
        <v>603</v>
      </c>
      <c r="C14034" s="1" t="s">
        <v>14036</v>
      </c>
      <c r="D14034">
        <v>3</v>
      </c>
    </row>
    <row r="14035" spans="1:4" x14ac:dyDescent="0.25">
      <c r="A14035">
        <v>14034</v>
      </c>
      <c r="B14035">
        <v>603</v>
      </c>
      <c r="C14035" s="1" t="s">
        <v>14037</v>
      </c>
      <c r="D14035">
        <v>2</v>
      </c>
    </row>
    <row r="14036" spans="1:4" x14ac:dyDescent="0.25">
      <c r="A14036">
        <v>14035</v>
      </c>
      <c r="B14036">
        <v>603</v>
      </c>
      <c r="C14036" s="1" t="s">
        <v>14038</v>
      </c>
      <c r="D14036">
        <v>2</v>
      </c>
    </row>
    <row r="14037" spans="1:4" x14ac:dyDescent="0.25">
      <c r="A14037">
        <v>14036</v>
      </c>
      <c r="B14037">
        <v>604</v>
      </c>
      <c r="C14037" s="1" t="s">
        <v>14039</v>
      </c>
      <c r="D14037">
        <v>0</v>
      </c>
    </row>
    <row r="14038" spans="1:4" x14ac:dyDescent="0.25">
      <c r="A14038">
        <v>14037</v>
      </c>
      <c r="B14038">
        <v>604</v>
      </c>
      <c r="C14038" s="1" t="s">
        <v>14040</v>
      </c>
      <c r="D14038">
        <v>1</v>
      </c>
    </row>
    <row r="14039" spans="1:4" x14ac:dyDescent="0.25">
      <c r="A14039">
        <v>14038</v>
      </c>
      <c r="B14039">
        <v>604</v>
      </c>
      <c r="C14039" s="1" t="s">
        <v>14041</v>
      </c>
      <c r="D14039">
        <v>2</v>
      </c>
    </row>
    <row r="14040" spans="1:4" x14ac:dyDescent="0.25">
      <c r="A14040">
        <v>14039</v>
      </c>
      <c r="B14040">
        <v>604</v>
      </c>
      <c r="C14040" s="1" t="s">
        <v>14042</v>
      </c>
      <c r="D14040">
        <v>2</v>
      </c>
    </row>
    <row r="14041" spans="1:4" x14ac:dyDescent="0.25">
      <c r="A14041">
        <v>14040</v>
      </c>
      <c r="B14041">
        <v>604</v>
      </c>
      <c r="C14041" s="1" t="s">
        <v>14043</v>
      </c>
      <c r="D14041">
        <v>2</v>
      </c>
    </row>
    <row r="14042" spans="1:4" x14ac:dyDescent="0.25">
      <c r="A14042">
        <v>14041</v>
      </c>
      <c r="B14042">
        <v>604</v>
      </c>
      <c r="C14042" s="1" t="s">
        <v>14044</v>
      </c>
      <c r="D14042">
        <v>2</v>
      </c>
    </row>
    <row r="14043" spans="1:4" x14ac:dyDescent="0.25">
      <c r="A14043">
        <v>14042</v>
      </c>
      <c r="B14043">
        <v>604</v>
      </c>
      <c r="C14043" s="1" t="s">
        <v>14045</v>
      </c>
      <c r="D14043">
        <v>2</v>
      </c>
    </row>
    <row r="14044" spans="1:4" x14ac:dyDescent="0.25">
      <c r="A14044">
        <v>14043</v>
      </c>
      <c r="B14044">
        <v>604</v>
      </c>
      <c r="C14044" s="1" t="s">
        <v>14046</v>
      </c>
      <c r="D14044">
        <v>2</v>
      </c>
    </row>
    <row r="14045" spans="1:4" x14ac:dyDescent="0.25">
      <c r="A14045">
        <v>14044</v>
      </c>
      <c r="B14045">
        <v>604</v>
      </c>
      <c r="C14045" s="1" t="s">
        <v>14047</v>
      </c>
      <c r="D14045">
        <v>2</v>
      </c>
    </row>
    <row r="14046" spans="1:4" x14ac:dyDescent="0.25">
      <c r="A14046">
        <v>14045</v>
      </c>
      <c r="B14046">
        <v>604</v>
      </c>
      <c r="C14046" s="1" t="s">
        <v>14048</v>
      </c>
      <c r="D14046">
        <v>2</v>
      </c>
    </row>
    <row r="14047" spans="1:4" x14ac:dyDescent="0.25">
      <c r="A14047">
        <v>14046</v>
      </c>
      <c r="B14047">
        <v>604</v>
      </c>
      <c r="C14047" s="1" t="s">
        <v>14049</v>
      </c>
      <c r="D14047">
        <v>3</v>
      </c>
    </row>
    <row r="14048" spans="1:4" x14ac:dyDescent="0.25">
      <c r="A14048">
        <v>14047</v>
      </c>
      <c r="B14048">
        <v>604</v>
      </c>
      <c r="C14048" s="1" t="s">
        <v>14050</v>
      </c>
      <c r="D14048">
        <v>2</v>
      </c>
    </row>
    <row r="14049" spans="1:4" x14ac:dyDescent="0.25">
      <c r="A14049">
        <v>14048</v>
      </c>
      <c r="B14049">
        <v>604</v>
      </c>
      <c r="C14049" s="1" t="s">
        <v>14051</v>
      </c>
      <c r="D14049">
        <v>2</v>
      </c>
    </row>
    <row r="14050" spans="1:4" x14ac:dyDescent="0.25">
      <c r="A14050">
        <v>14049</v>
      </c>
      <c r="B14050">
        <v>604</v>
      </c>
      <c r="C14050" s="1" t="s">
        <v>14052</v>
      </c>
      <c r="D14050">
        <v>2</v>
      </c>
    </row>
    <row r="14051" spans="1:4" x14ac:dyDescent="0.25">
      <c r="A14051">
        <v>14050</v>
      </c>
      <c r="B14051">
        <v>604</v>
      </c>
      <c r="C14051" s="1" t="s">
        <v>14053</v>
      </c>
      <c r="D14051">
        <v>2</v>
      </c>
    </row>
    <row r="14052" spans="1:4" x14ac:dyDescent="0.25">
      <c r="A14052">
        <v>14051</v>
      </c>
      <c r="B14052">
        <v>604</v>
      </c>
      <c r="C14052" s="1" t="s">
        <v>14054</v>
      </c>
      <c r="D14052">
        <v>3</v>
      </c>
    </row>
    <row r="14053" spans="1:4" x14ac:dyDescent="0.25">
      <c r="A14053">
        <v>14052</v>
      </c>
      <c r="B14053">
        <v>604</v>
      </c>
      <c r="C14053" s="1" t="s">
        <v>14055</v>
      </c>
      <c r="D14053">
        <v>3</v>
      </c>
    </row>
    <row r="14054" spans="1:4" x14ac:dyDescent="0.25">
      <c r="A14054">
        <v>14053</v>
      </c>
      <c r="B14054">
        <v>604</v>
      </c>
      <c r="C14054" s="1" t="s">
        <v>14056</v>
      </c>
      <c r="D14054">
        <v>3</v>
      </c>
    </row>
    <row r="14055" spans="1:4" x14ac:dyDescent="0.25">
      <c r="A14055">
        <v>14054</v>
      </c>
      <c r="B14055">
        <v>604</v>
      </c>
      <c r="C14055" s="1" t="s">
        <v>14057</v>
      </c>
      <c r="D14055">
        <v>3</v>
      </c>
    </row>
    <row r="14056" spans="1:4" x14ac:dyDescent="0.25">
      <c r="A14056">
        <v>14055</v>
      </c>
      <c r="B14056">
        <v>604</v>
      </c>
      <c r="C14056" s="1" t="s">
        <v>14058</v>
      </c>
      <c r="D14056">
        <v>3</v>
      </c>
    </row>
    <row r="14057" spans="1:4" x14ac:dyDescent="0.25">
      <c r="A14057">
        <v>14056</v>
      </c>
      <c r="B14057">
        <v>604</v>
      </c>
      <c r="C14057" s="1" t="s">
        <v>14059</v>
      </c>
      <c r="D14057">
        <v>2</v>
      </c>
    </row>
    <row r="14058" spans="1:4" x14ac:dyDescent="0.25">
      <c r="A14058">
        <v>14057</v>
      </c>
      <c r="B14058">
        <v>604</v>
      </c>
      <c r="C14058" s="1" t="s">
        <v>14060</v>
      </c>
      <c r="D14058">
        <v>2</v>
      </c>
    </row>
    <row r="14059" spans="1:4" x14ac:dyDescent="0.25">
      <c r="A14059">
        <v>14058</v>
      </c>
      <c r="B14059">
        <v>604</v>
      </c>
      <c r="C14059" s="1" t="s">
        <v>14061</v>
      </c>
      <c r="D14059">
        <v>2</v>
      </c>
    </row>
    <row r="14060" spans="1:4" x14ac:dyDescent="0.25">
      <c r="A14060">
        <v>14059</v>
      </c>
      <c r="B14060">
        <v>604</v>
      </c>
      <c r="C14060" s="1" t="s">
        <v>14062</v>
      </c>
      <c r="D14060">
        <v>2</v>
      </c>
    </row>
    <row r="14061" spans="1:4" x14ac:dyDescent="0.25">
      <c r="A14061">
        <v>14060</v>
      </c>
      <c r="B14061">
        <v>604</v>
      </c>
      <c r="C14061" s="1" t="s">
        <v>14063</v>
      </c>
      <c r="D14061">
        <v>2</v>
      </c>
    </row>
    <row r="14062" spans="1:4" x14ac:dyDescent="0.25">
      <c r="A14062">
        <v>14061</v>
      </c>
      <c r="B14062">
        <v>605</v>
      </c>
      <c r="C14062" s="1" t="s">
        <v>14064</v>
      </c>
      <c r="D14062">
        <v>0</v>
      </c>
    </row>
    <row r="14063" spans="1:4" x14ac:dyDescent="0.25">
      <c r="A14063">
        <v>14062</v>
      </c>
      <c r="B14063">
        <v>605</v>
      </c>
      <c r="C14063" s="1" t="s">
        <v>14065</v>
      </c>
      <c r="D14063">
        <v>2</v>
      </c>
    </row>
    <row r="14064" spans="1:4" x14ac:dyDescent="0.25">
      <c r="A14064">
        <v>14063</v>
      </c>
      <c r="B14064">
        <v>605</v>
      </c>
      <c r="C14064" s="1" t="s">
        <v>14066</v>
      </c>
      <c r="D14064">
        <v>2</v>
      </c>
    </row>
    <row r="14065" spans="1:4" x14ac:dyDescent="0.25">
      <c r="A14065">
        <v>14064</v>
      </c>
      <c r="B14065">
        <v>605</v>
      </c>
      <c r="C14065" s="1" t="s">
        <v>14067</v>
      </c>
      <c r="D14065">
        <v>2</v>
      </c>
    </row>
    <row r="14066" spans="1:4" x14ac:dyDescent="0.25">
      <c r="A14066">
        <v>14065</v>
      </c>
      <c r="B14066">
        <v>605</v>
      </c>
      <c r="C14066" s="1" t="s">
        <v>14068</v>
      </c>
      <c r="D14066">
        <v>0</v>
      </c>
    </row>
    <row r="14067" spans="1:4" x14ac:dyDescent="0.25">
      <c r="A14067">
        <v>14066</v>
      </c>
      <c r="B14067">
        <v>605</v>
      </c>
      <c r="C14067" s="1" t="s">
        <v>14069</v>
      </c>
      <c r="D14067">
        <v>1</v>
      </c>
    </row>
    <row r="14068" spans="1:4" x14ac:dyDescent="0.25">
      <c r="A14068">
        <v>14067</v>
      </c>
      <c r="B14068">
        <v>605</v>
      </c>
      <c r="C14068" s="1" t="s">
        <v>14070</v>
      </c>
      <c r="D14068">
        <v>0</v>
      </c>
    </row>
    <row r="14069" spans="1:4" x14ac:dyDescent="0.25">
      <c r="A14069">
        <v>14068</v>
      </c>
      <c r="B14069">
        <v>605</v>
      </c>
      <c r="C14069" s="1" t="s">
        <v>14071</v>
      </c>
      <c r="D14069">
        <v>2</v>
      </c>
    </row>
    <row r="14070" spans="1:4" x14ac:dyDescent="0.25">
      <c r="A14070">
        <v>14069</v>
      </c>
      <c r="B14070">
        <v>605</v>
      </c>
      <c r="C14070" s="1" t="s">
        <v>14072</v>
      </c>
      <c r="D14070">
        <v>0</v>
      </c>
    </row>
    <row r="14071" spans="1:4" x14ac:dyDescent="0.25">
      <c r="A14071">
        <v>14070</v>
      </c>
      <c r="B14071">
        <v>605</v>
      </c>
      <c r="C14071" s="1" t="s">
        <v>14073</v>
      </c>
      <c r="D14071">
        <v>0</v>
      </c>
    </row>
    <row r="14072" spans="1:4" x14ac:dyDescent="0.25">
      <c r="A14072">
        <v>14071</v>
      </c>
      <c r="B14072">
        <v>605</v>
      </c>
      <c r="C14072" s="1" t="s">
        <v>14074</v>
      </c>
      <c r="D14072">
        <v>2</v>
      </c>
    </row>
    <row r="14073" spans="1:4" x14ac:dyDescent="0.25">
      <c r="A14073">
        <v>14072</v>
      </c>
      <c r="B14073">
        <v>605</v>
      </c>
      <c r="C14073" s="1" t="s">
        <v>14075</v>
      </c>
      <c r="D14073">
        <v>1</v>
      </c>
    </row>
    <row r="14074" spans="1:4" x14ac:dyDescent="0.25">
      <c r="A14074">
        <v>14073</v>
      </c>
      <c r="B14074">
        <v>605</v>
      </c>
      <c r="C14074" s="1" t="s">
        <v>14076</v>
      </c>
      <c r="D14074">
        <v>2</v>
      </c>
    </row>
    <row r="14075" spans="1:4" x14ac:dyDescent="0.25">
      <c r="A14075">
        <v>14074</v>
      </c>
      <c r="B14075">
        <v>605</v>
      </c>
      <c r="C14075" s="1" t="s">
        <v>14077</v>
      </c>
      <c r="D14075">
        <v>2</v>
      </c>
    </row>
    <row r="14076" spans="1:4" x14ac:dyDescent="0.25">
      <c r="A14076">
        <v>14075</v>
      </c>
      <c r="B14076">
        <v>606</v>
      </c>
      <c r="C14076" s="1" t="s">
        <v>14078</v>
      </c>
      <c r="D14076">
        <v>2</v>
      </c>
    </row>
    <row r="14077" spans="1:4" x14ac:dyDescent="0.25">
      <c r="A14077">
        <v>14076</v>
      </c>
      <c r="B14077">
        <v>606</v>
      </c>
      <c r="C14077" s="1" t="s">
        <v>14079</v>
      </c>
      <c r="D14077">
        <v>2</v>
      </c>
    </row>
    <row r="14078" spans="1:4" x14ac:dyDescent="0.25">
      <c r="A14078">
        <v>14077</v>
      </c>
      <c r="B14078">
        <v>606</v>
      </c>
      <c r="C14078" s="1" t="s">
        <v>14080</v>
      </c>
      <c r="D14078">
        <v>3</v>
      </c>
    </row>
    <row r="14079" spans="1:4" x14ac:dyDescent="0.25">
      <c r="A14079">
        <v>14078</v>
      </c>
      <c r="B14079">
        <v>606</v>
      </c>
      <c r="C14079" s="1" t="s">
        <v>14081</v>
      </c>
      <c r="D14079">
        <v>2</v>
      </c>
    </row>
    <row r="14080" spans="1:4" x14ac:dyDescent="0.25">
      <c r="A14080">
        <v>14079</v>
      </c>
      <c r="B14080">
        <v>606</v>
      </c>
      <c r="C14080" s="1" t="s">
        <v>14082</v>
      </c>
      <c r="D14080">
        <v>2</v>
      </c>
    </row>
    <row r="14081" spans="1:4" x14ac:dyDescent="0.25">
      <c r="A14081">
        <v>14080</v>
      </c>
      <c r="B14081">
        <v>606</v>
      </c>
      <c r="C14081" s="1" t="s">
        <v>14083</v>
      </c>
      <c r="D14081">
        <v>2</v>
      </c>
    </row>
    <row r="14082" spans="1:4" x14ac:dyDescent="0.25">
      <c r="A14082">
        <v>14081</v>
      </c>
      <c r="B14082">
        <v>606</v>
      </c>
      <c r="C14082" s="1" t="s">
        <v>14084</v>
      </c>
      <c r="D14082">
        <v>2</v>
      </c>
    </row>
    <row r="14083" spans="1:4" x14ac:dyDescent="0.25">
      <c r="A14083">
        <v>14082</v>
      </c>
      <c r="B14083">
        <v>606</v>
      </c>
      <c r="C14083" s="1" t="s">
        <v>14085</v>
      </c>
      <c r="D14083">
        <v>2</v>
      </c>
    </row>
    <row r="14084" spans="1:4" x14ac:dyDescent="0.25">
      <c r="A14084">
        <v>14083</v>
      </c>
      <c r="B14084">
        <v>606</v>
      </c>
      <c r="C14084" s="1" t="s">
        <v>14086</v>
      </c>
      <c r="D14084">
        <v>2</v>
      </c>
    </row>
    <row r="14085" spans="1:4" x14ac:dyDescent="0.25">
      <c r="A14085">
        <v>14084</v>
      </c>
      <c r="B14085">
        <v>606</v>
      </c>
      <c r="C14085" s="1" t="s">
        <v>14087</v>
      </c>
      <c r="D14085">
        <v>2</v>
      </c>
    </row>
    <row r="14086" spans="1:4" x14ac:dyDescent="0.25">
      <c r="A14086">
        <v>14085</v>
      </c>
      <c r="B14086">
        <v>606</v>
      </c>
      <c r="C14086" s="1" t="s">
        <v>14088</v>
      </c>
      <c r="D14086">
        <v>2</v>
      </c>
    </row>
    <row r="14087" spans="1:4" x14ac:dyDescent="0.25">
      <c r="A14087">
        <v>14086</v>
      </c>
      <c r="B14087">
        <v>606</v>
      </c>
      <c r="C14087" s="1" t="s">
        <v>14089</v>
      </c>
      <c r="D14087">
        <v>2</v>
      </c>
    </row>
    <row r="14088" spans="1:4" x14ac:dyDescent="0.25">
      <c r="A14088">
        <v>14087</v>
      </c>
      <c r="B14088">
        <v>606</v>
      </c>
      <c r="C14088" s="1" t="s">
        <v>14090</v>
      </c>
      <c r="D14088">
        <v>2</v>
      </c>
    </row>
    <row r="14089" spans="1:4" x14ac:dyDescent="0.25">
      <c r="A14089">
        <v>14088</v>
      </c>
      <c r="B14089">
        <v>606</v>
      </c>
      <c r="C14089" s="1" t="s">
        <v>14091</v>
      </c>
      <c r="D14089">
        <v>2</v>
      </c>
    </row>
    <row r="14090" spans="1:4" x14ac:dyDescent="0.25">
      <c r="A14090">
        <v>14089</v>
      </c>
      <c r="B14090">
        <v>606</v>
      </c>
      <c r="C14090" s="1" t="s">
        <v>14092</v>
      </c>
      <c r="D14090">
        <v>2</v>
      </c>
    </row>
    <row r="14091" spans="1:4" x14ac:dyDescent="0.25">
      <c r="A14091">
        <v>14090</v>
      </c>
      <c r="B14091">
        <v>606</v>
      </c>
      <c r="C14091" s="1" t="s">
        <v>14093</v>
      </c>
      <c r="D14091">
        <v>2</v>
      </c>
    </row>
    <row r="14092" spans="1:4" x14ac:dyDescent="0.25">
      <c r="A14092">
        <v>14091</v>
      </c>
      <c r="B14092">
        <v>606</v>
      </c>
      <c r="C14092" s="1" t="s">
        <v>14094</v>
      </c>
      <c r="D14092">
        <v>3</v>
      </c>
    </row>
    <row r="14093" spans="1:4" x14ac:dyDescent="0.25">
      <c r="A14093">
        <v>14092</v>
      </c>
      <c r="B14093">
        <v>606</v>
      </c>
      <c r="C14093" s="1" t="s">
        <v>14095</v>
      </c>
      <c r="D14093">
        <v>2</v>
      </c>
    </row>
    <row r="14094" spans="1:4" x14ac:dyDescent="0.25">
      <c r="A14094">
        <v>14093</v>
      </c>
      <c r="B14094">
        <v>606</v>
      </c>
      <c r="C14094" s="1" t="s">
        <v>14096</v>
      </c>
      <c r="D14094">
        <v>2</v>
      </c>
    </row>
    <row r="14095" spans="1:4" x14ac:dyDescent="0.25">
      <c r="A14095">
        <v>14094</v>
      </c>
      <c r="B14095">
        <v>606</v>
      </c>
      <c r="C14095" s="1" t="s">
        <v>14097</v>
      </c>
      <c r="D14095">
        <v>2</v>
      </c>
    </row>
    <row r="14096" spans="1:4" x14ac:dyDescent="0.25">
      <c r="A14096">
        <v>14095</v>
      </c>
      <c r="B14096">
        <v>606</v>
      </c>
      <c r="C14096" s="1" t="s">
        <v>14098</v>
      </c>
      <c r="D14096">
        <v>2</v>
      </c>
    </row>
    <row r="14097" spans="1:4" x14ac:dyDescent="0.25">
      <c r="A14097">
        <v>14096</v>
      </c>
      <c r="B14097">
        <v>607</v>
      </c>
      <c r="C14097" s="1" t="s">
        <v>14099</v>
      </c>
      <c r="D14097">
        <v>2</v>
      </c>
    </row>
    <row r="14098" spans="1:4" x14ac:dyDescent="0.25">
      <c r="A14098">
        <v>14097</v>
      </c>
      <c r="B14098">
        <v>607</v>
      </c>
      <c r="C14098" s="1" t="s">
        <v>14100</v>
      </c>
      <c r="D14098">
        <v>3</v>
      </c>
    </row>
    <row r="14099" spans="1:4" x14ac:dyDescent="0.25">
      <c r="A14099">
        <v>14098</v>
      </c>
      <c r="B14099">
        <v>607</v>
      </c>
      <c r="C14099" s="1" t="s">
        <v>14101</v>
      </c>
      <c r="D14099">
        <v>2</v>
      </c>
    </row>
    <row r="14100" spans="1:4" x14ac:dyDescent="0.25">
      <c r="A14100">
        <v>14099</v>
      </c>
      <c r="B14100">
        <v>608</v>
      </c>
      <c r="C14100" s="1" t="s">
        <v>14102</v>
      </c>
      <c r="D14100">
        <v>3</v>
      </c>
    </row>
    <row r="14101" spans="1:4" x14ac:dyDescent="0.25">
      <c r="A14101">
        <v>14100</v>
      </c>
      <c r="B14101">
        <v>608</v>
      </c>
      <c r="C14101" s="1" t="s">
        <v>14103</v>
      </c>
      <c r="D14101">
        <v>3</v>
      </c>
    </row>
    <row r="14102" spans="1:4" x14ac:dyDescent="0.25">
      <c r="A14102">
        <v>14101</v>
      </c>
      <c r="B14102">
        <v>608</v>
      </c>
      <c r="C14102" s="1" t="s">
        <v>14104</v>
      </c>
      <c r="D14102">
        <v>2</v>
      </c>
    </row>
    <row r="14103" spans="1:4" x14ac:dyDescent="0.25">
      <c r="A14103">
        <v>14102</v>
      </c>
      <c r="B14103">
        <v>608</v>
      </c>
      <c r="C14103" s="1" t="s">
        <v>14105</v>
      </c>
      <c r="D14103">
        <v>3</v>
      </c>
    </row>
    <row r="14104" spans="1:4" x14ac:dyDescent="0.25">
      <c r="A14104">
        <v>14103</v>
      </c>
      <c r="B14104">
        <v>608</v>
      </c>
      <c r="C14104" s="1" t="s">
        <v>14106</v>
      </c>
      <c r="D14104">
        <v>3</v>
      </c>
    </row>
    <row r="14105" spans="1:4" x14ac:dyDescent="0.25">
      <c r="A14105">
        <v>14104</v>
      </c>
      <c r="B14105">
        <v>608</v>
      </c>
      <c r="C14105" s="1" t="s">
        <v>14107</v>
      </c>
      <c r="D14105">
        <v>2</v>
      </c>
    </row>
    <row r="14106" spans="1:4" x14ac:dyDescent="0.25">
      <c r="A14106">
        <v>14105</v>
      </c>
      <c r="B14106">
        <v>608</v>
      </c>
      <c r="C14106" s="1" t="s">
        <v>14108</v>
      </c>
      <c r="D14106">
        <v>2</v>
      </c>
    </row>
    <row r="14107" spans="1:4" x14ac:dyDescent="0.25">
      <c r="A14107">
        <v>14106</v>
      </c>
      <c r="B14107">
        <v>608</v>
      </c>
      <c r="C14107" s="1" t="s">
        <v>14109</v>
      </c>
      <c r="D14107">
        <v>1</v>
      </c>
    </row>
    <row r="14108" spans="1:4" x14ac:dyDescent="0.25">
      <c r="A14108">
        <v>14107</v>
      </c>
      <c r="B14108">
        <v>608</v>
      </c>
      <c r="C14108" s="1" t="s">
        <v>14110</v>
      </c>
      <c r="D14108">
        <v>2</v>
      </c>
    </row>
    <row r="14109" spans="1:4" x14ac:dyDescent="0.25">
      <c r="A14109">
        <v>14108</v>
      </c>
      <c r="B14109">
        <v>608</v>
      </c>
      <c r="C14109" s="1" t="s">
        <v>14111</v>
      </c>
      <c r="D14109">
        <v>2</v>
      </c>
    </row>
    <row r="14110" spans="1:4" x14ac:dyDescent="0.25">
      <c r="A14110">
        <v>14109</v>
      </c>
      <c r="B14110">
        <v>608</v>
      </c>
      <c r="C14110" s="1" t="s">
        <v>14112</v>
      </c>
      <c r="D14110">
        <v>2</v>
      </c>
    </row>
    <row r="14111" spans="1:4" x14ac:dyDescent="0.25">
      <c r="A14111">
        <v>14110</v>
      </c>
      <c r="B14111">
        <v>608</v>
      </c>
      <c r="C14111" s="1" t="s">
        <v>14113</v>
      </c>
      <c r="D14111">
        <v>2</v>
      </c>
    </row>
    <row r="14112" spans="1:4" x14ac:dyDescent="0.25">
      <c r="A14112">
        <v>14111</v>
      </c>
      <c r="B14112">
        <v>608</v>
      </c>
      <c r="C14112" s="1" t="s">
        <v>14114</v>
      </c>
      <c r="D14112">
        <v>2</v>
      </c>
    </row>
    <row r="14113" spans="1:4" x14ac:dyDescent="0.25">
      <c r="A14113">
        <v>14112</v>
      </c>
      <c r="B14113">
        <v>608</v>
      </c>
      <c r="C14113" s="1" t="s">
        <v>14115</v>
      </c>
      <c r="D14113">
        <v>2</v>
      </c>
    </row>
    <row r="14114" spans="1:4" x14ac:dyDescent="0.25">
      <c r="A14114">
        <v>14113</v>
      </c>
      <c r="B14114">
        <v>608</v>
      </c>
      <c r="C14114" s="1" t="s">
        <v>14116</v>
      </c>
      <c r="D14114">
        <v>2</v>
      </c>
    </row>
    <row r="14115" spans="1:4" x14ac:dyDescent="0.25">
      <c r="A14115">
        <v>14114</v>
      </c>
      <c r="B14115">
        <v>608</v>
      </c>
      <c r="C14115" s="1" t="s">
        <v>14117</v>
      </c>
      <c r="D14115">
        <v>2</v>
      </c>
    </row>
    <row r="14116" spans="1:4" x14ac:dyDescent="0.25">
      <c r="A14116">
        <v>14115</v>
      </c>
      <c r="B14116">
        <v>608</v>
      </c>
      <c r="C14116" s="1" t="s">
        <v>14118</v>
      </c>
      <c r="D14116">
        <v>2</v>
      </c>
    </row>
    <row r="14117" spans="1:4" x14ac:dyDescent="0.25">
      <c r="A14117">
        <v>14116</v>
      </c>
      <c r="B14117">
        <v>608</v>
      </c>
      <c r="C14117" s="1" t="s">
        <v>14119</v>
      </c>
      <c r="D14117">
        <v>2</v>
      </c>
    </row>
    <row r="14118" spans="1:4" x14ac:dyDescent="0.25">
      <c r="A14118">
        <v>14117</v>
      </c>
      <c r="B14118">
        <v>609</v>
      </c>
      <c r="C14118" s="1" t="s">
        <v>14120</v>
      </c>
      <c r="D14118">
        <v>1</v>
      </c>
    </row>
    <row r="14119" spans="1:4" x14ac:dyDescent="0.25">
      <c r="A14119">
        <v>14118</v>
      </c>
      <c r="B14119">
        <v>609</v>
      </c>
      <c r="C14119" s="1" t="s">
        <v>14121</v>
      </c>
      <c r="D14119">
        <v>2</v>
      </c>
    </row>
    <row r="14120" spans="1:4" x14ac:dyDescent="0.25">
      <c r="A14120">
        <v>14119</v>
      </c>
      <c r="B14120">
        <v>609</v>
      </c>
      <c r="C14120" s="1" t="s">
        <v>14122</v>
      </c>
      <c r="D14120">
        <v>1</v>
      </c>
    </row>
    <row r="14121" spans="1:4" x14ac:dyDescent="0.25">
      <c r="A14121">
        <v>14120</v>
      </c>
      <c r="B14121">
        <v>609</v>
      </c>
      <c r="C14121" s="1" t="s">
        <v>14123</v>
      </c>
      <c r="D14121">
        <v>2</v>
      </c>
    </row>
    <row r="14122" spans="1:4" x14ac:dyDescent="0.25">
      <c r="A14122">
        <v>14121</v>
      </c>
      <c r="B14122">
        <v>609</v>
      </c>
      <c r="C14122" s="1" t="s">
        <v>14124</v>
      </c>
      <c r="D14122">
        <v>0</v>
      </c>
    </row>
    <row r="14123" spans="1:4" x14ac:dyDescent="0.25">
      <c r="A14123">
        <v>14122</v>
      </c>
      <c r="B14123">
        <v>609</v>
      </c>
      <c r="C14123" s="1" t="s">
        <v>14125</v>
      </c>
      <c r="D14123">
        <v>1</v>
      </c>
    </row>
    <row r="14124" spans="1:4" x14ac:dyDescent="0.25">
      <c r="A14124">
        <v>14123</v>
      </c>
      <c r="B14124">
        <v>609</v>
      </c>
      <c r="C14124" s="1" t="s">
        <v>14126</v>
      </c>
      <c r="D14124">
        <v>2</v>
      </c>
    </row>
    <row r="14125" spans="1:4" x14ac:dyDescent="0.25">
      <c r="A14125">
        <v>14124</v>
      </c>
      <c r="B14125">
        <v>609</v>
      </c>
      <c r="C14125" s="1" t="s">
        <v>14127</v>
      </c>
      <c r="D14125">
        <v>2</v>
      </c>
    </row>
    <row r="14126" spans="1:4" x14ac:dyDescent="0.25">
      <c r="A14126">
        <v>14125</v>
      </c>
      <c r="B14126">
        <v>609</v>
      </c>
      <c r="C14126" s="1" t="s">
        <v>14128</v>
      </c>
      <c r="D14126">
        <v>2</v>
      </c>
    </row>
    <row r="14127" spans="1:4" x14ac:dyDescent="0.25">
      <c r="A14127">
        <v>14126</v>
      </c>
      <c r="B14127">
        <v>609</v>
      </c>
      <c r="C14127" s="1" t="s">
        <v>14129</v>
      </c>
      <c r="D14127">
        <v>2</v>
      </c>
    </row>
    <row r="14128" spans="1:4" x14ac:dyDescent="0.25">
      <c r="A14128">
        <v>14127</v>
      </c>
      <c r="B14128">
        <v>609</v>
      </c>
      <c r="C14128" s="1" t="s">
        <v>14130</v>
      </c>
      <c r="D14128">
        <v>2</v>
      </c>
    </row>
    <row r="14129" spans="1:4" x14ac:dyDescent="0.25">
      <c r="A14129">
        <v>14128</v>
      </c>
      <c r="B14129">
        <v>609</v>
      </c>
      <c r="C14129" s="1" t="s">
        <v>14131</v>
      </c>
      <c r="D14129">
        <v>2</v>
      </c>
    </row>
    <row r="14130" spans="1:4" x14ac:dyDescent="0.25">
      <c r="A14130">
        <v>14129</v>
      </c>
      <c r="B14130">
        <v>609</v>
      </c>
      <c r="C14130" s="1" t="s">
        <v>14132</v>
      </c>
      <c r="D14130">
        <v>2</v>
      </c>
    </row>
    <row r="14131" spans="1:4" x14ac:dyDescent="0.25">
      <c r="A14131">
        <v>14130</v>
      </c>
      <c r="B14131">
        <v>609</v>
      </c>
      <c r="C14131" s="1" t="s">
        <v>14133</v>
      </c>
      <c r="D14131">
        <v>3</v>
      </c>
    </row>
    <row r="14132" spans="1:4" x14ac:dyDescent="0.25">
      <c r="A14132">
        <v>14131</v>
      </c>
      <c r="B14132">
        <v>609</v>
      </c>
      <c r="C14132" s="1" t="s">
        <v>14134</v>
      </c>
      <c r="D14132">
        <v>2</v>
      </c>
    </row>
    <row r="14133" spans="1:4" x14ac:dyDescent="0.25">
      <c r="A14133">
        <v>14132</v>
      </c>
      <c r="B14133">
        <v>609</v>
      </c>
      <c r="C14133" s="1" t="s">
        <v>14135</v>
      </c>
      <c r="D14133">
        <v>2</v>
      </c>
    </row>
    <row r="14134" spans="1:4" x14ac:dyDescent="0.25">
      <c r="A14134">
        <v>14133</v>
      </c>
      <c r="B14134">
        <v>609</v>
      </c>
      <c r="C14134" s="1" t="s">
        <v>14136</v>
      </c>
      <c r="D14134">
        <v>2</v>
      </c>
    </row>
    <row r="14135" spans="1:4" x14ac:dyDescent="0.25">
      <c r="A14135">
        <v>14134</v>
      </c>
      <c r="B14135">
        <v>609</v>
      </c>
      <c r="C14135" s="1" t="s">
        <v>14137</v>
      </c>
      <c r="D14135">
        <v>2</v>
      </c>
    </row>
    <row r="14136" spans="1:4" x14ac:dyDescent="0.25">
      <c r="A14136">
        <v>14135</v>
      </c>
      <c r="B14136">
        <v>609</v>
      </c>
      <c r="C14136" s="1" t="s">
        <v>14138</v>
      </c>
      <c r="D14136">
        <v>3</v>
      </c>
    </row>
    <row r="14137" spans="1:4" x14ac:dyDescent="0.25">
      <c r="A14137">
        <v>14136</v>
      </c>
      <c r="B14137">
        <v>609</v>
      </c>
      <c r="C14137" s="1" t="s">
        <v>14139</v>
      </c>
      <c r="D14137">
        <v>3</v>
      </c>
    </row>
    <row r="14138" spans="1:4" x14ac:dyDescent="0.25">
      <c r="A14138">
        <v>14137</v>
      </c>
      <c r="B14138">
        <v>609</v>
      </c>
      <c r="C14138" s="1" t="s">
        <v>14140</v>
      </c>
      <c r="D14138">
        <v>3</v>
      </c>
    </row>
    <row r="14139" spans="1:4" x14ac:dyDescent="0.25">
      <c r="A14139">
        <v>14138</v>
      </c>
      <c r="B14139">
        <v>609</v>
      </c>
      <c r="C14139" s="1" t="s">
        <v>14141</v>
      </c>
      <c r="D14139">
        <v>2</v>
      </c>
    </row>
    <row r="14140" spans="1:4" x14ac:dyDescent="0.25">
      <c r="A14140">
        <v>14139</v>
      </c>
      <c r="B14140">
        <v>609</v>
      </c>
      <c r="C14140" s="1" t="s">
        <v>14142</v>
      </c>
      <c r="D14140">
        <v>2</v>
      </c>
    </row>
    <row r="14141" spans="1:4" x14ac:dyDescent="0.25">
      <c r="A14141">
        <v>14140</v>
      </c>
      <c r="B14141">
        <v>609</v>
      </c>
      <c r="C14141" s="1" t="s">
        <v>14143</v>
      </c>
      <c r="D14141">
        <v>2</v>
      </c>
    </row>
    <row r="14142" spans="1:4" x14ac:dyDescent="0.25">
      <c r="A14142">
        <v>14141</v>
      </c>
      <c r="B14142">
        <v>610</v>
      </c>
      <c r="C14142" s="1" t="s">
        <v>14144</v>
      </c>
      <c r="D14142">
        <v>2</v>
      </c>
    </row>
    <row r="14143" spans="1:4" x14ac:dyDescent="0.25">
      <c r="A14143">
        <v>14142</v>
      </c>
      <c r="B14143">
        <v>610</v>
      </c>
      <c r="C14143" s="1" t="s">
        <v>14145</v>
      </c>
      <c r="D14143">
        <v>3</v>
      </c>
    </row>
    <row r="14144" spans="1:4" x14ac:dyDescent="0.25">
      <c r="A14144">
        <v>14143</v>
      </c>
      <c r="B14144">
        <v>610</v>
      </c>
      <c r="C14144" s="1" t="s">
        <v>14146</v>
      </c>
      <c r="D14144">
        <v>3</v>
      </c>
    </row>
    <row r="14145" spans="1:4" x14ac:dyDescent="0.25">
      <c r="A14145">
        <v>14144</v>
      </c>
      <c r="B14145">
        <v>610</v>
      </c>
      <c r="C14145" s="1" t="s">
        <v>14147</v>
      </c>
      <c r="D14145">
        <v>3</v>
      </c>
    </row>
    <row r="14146" spans="1:4" x14ac:dyDescent="0.25">
      <c r="A14146">
        <v>14145</v>
      </c>
      <c r="B14146">
        <v>610</v>
      </c>
      <c r="C14146" s="1" t="s">
        <v>14148</v>
      </c>
      <c r="D14146">
        <v>3</v>
      </c>
    </row>
    <row r="14147" spans="1:4" x14ac:dyDescent="0.25">
      <c r="A14147">
        <v>14146</v>
      </c>
      <c r="B14147">
        <v>610</v>
      </c>
      <c r="C14147" s="1" t="s">
        <v>14149</v>
      </c>
      <c r="D14147">
        <v>3</v>
      </c>
    </row>
    <row r="14148" spans="1:4" x14ac:dyDescent="0.25">
      <c r="A14148">
        <v>14147</v>
      </c>
      <c r="B14148">
        <v>610</v>
      </c>
      <c r="C14148" s="1" t="s">
        <v>14150</v>
      </c>
      <c r="D14148">
        <v>2</v>
      </c>
    </row>
    <row r="14149" spans="1:4" x14ac:dyDescent="0.25">
      <c r="A14149">
        <v>14148</v>
      </c>
      <c r="B14149">
        <v>610</v>
      </c>
      <c r="C14149" s="1" t="s">
        <v>14151</v>
      </c>
      <c r="D14149">
        <v>4</v>
      </c>
    </row>
    <row r="14150" spans="1:4" x14ac:dyDescent="0.25">
      <c r="A14150">
        <v>14149</v>
      </c>
      <c r="B14150">
        <v>610</v>
      </c>
      <c r="C14150" s="1" t="s">
        <v>14152</v>
      </c>
      <c r="D14150">
        <v>2</v>
      </c>
    </row>
    <row r="14151" spans="1:4" x14ac:dyDescent="0.25">
      <c r="A14151">
        <v>14150</v>
      </c>
      <c r="B14151">
        <v>610</v>
      </c>
      <c r="C14151" s="1" t="s">
        <v>14153</v>
      </c>
      <c r="D14151">
        <v>2</v>
      </c>
    </row>
    <row r="14152" spans="1:4" x14ac:dyDescent="0.25">
      <c r="A14152">
        <v>14151</v>
      </c>
      <c r="B14152">
        <v>610</v>
      </c>
      <c r="C14152" s="1" t="s">
        <v>14154</v>
      </c>
      <c r="D14152">
        <v>2</v>
      </c>
    </row>
    <row r="14153" spans="1:4" x14ac:dyDescent="0.25">
      <c r="A14153">
        <v>14152</v>
      </c>
      <c r="B14153">
        <v>610</v>
      </c>
      <c r="C14153" s="1" t="s">
        <v>14155</v>
      </c>
      <c r="D14153">
        <v>2</v>
      </c>
    </row>
    <row r="14154" spans="1:4" x14ac:dyDescent="0.25">
      <c r="A14154">
        <v>14153</v>
      </c>
      <c r="B14154">
        <v>610</v>
      </c>
      <c r="C14154" s="1" t="s">
        <v>14156</v>
      </c>
      <c r="D14154">
        <v>2</v>
      </c>
    </row>
    <row r="14155" spans="1:4" x14ac:dyDescent="0.25">
      <c r="A14155">
        <v>14154</v>
      </c>
      <c r="B14155">
        <v>610</v>
      </c>
      <c r="C14155" s="1" t="s">
        <v>14157</v>
      </c>
      <c r="D14155">
        <v>2</v>
      </c>
    </row>
    <row r="14156" spans="1:4" x14ac:dyDescent="0.25">
      <c r="A14156">
        <v>14155</v>
      </c>
      <c r="B14156">
        <v>610</v>
      </c>
      <c r="C14156" s="1" t="s">
        <v>14158</v>
      </c>
      <c r="D14156">
        <v>2</v>
      </c>
    </row>
    <row r="14157" spans="1:4" x14ac:dyDescent="0.25">
      <c r="A14157">
        <v>14156</v>
      </c>
      <c r="B14157">
        <v>610</v>
      </c>
      <c r="C14157" s="1" t="s">
        <v>14159</v>
      </c>
      <c r="D14157">
        <v>2</v>
      </c>
    </row>
    <row r="14158" spans="1:4" x14ac:dyDescent="0.25">
      <c r="A14158">
        <v>14157</v>
      </c>
      <c r="B14158">
        <v>610</v>
      </c>
      <c r="C14158" s="1" t="s">
        <v>14160</v>
      </c>
      <c r="D14158">
        <v>2</v>
      </c>
    </row>
    <row r="14159" spans="1:4" x14ac:dyDescent="0.25">
      <c r="A14159">
        <v>14158</v>
      </c>
      <c r="B14159">
        <v>610</v>
      </c>
      <c r="C14159" s="1" t="s">
        <v>14161</v>
      </c>
      <c r="D14159">
        <v>2</v>
      </c>
    </row>
    <row r="14160" spans="1:4" x14ac:dyDescent="0.25">
      <c r="A14160">
        <v>14159</v>
      </c>
      <c r="B14160">
        <v>610</v>
      </c>
      <c r="C14160" s="1" t="s">
        <v>14162</v>
      </c>
      <c r="D14160">
        <v>2</v>
      </c>
    </row>
    <row r="14161" spans="1:4" x14ac:dyDescent="0.25">
      <c r="A14161">
        <v>14160</v>
      </c>
      <c r="B14161">
        <v>610</v>
      </c>
      <c r="C14161" s="1" t="s">
        <v>14163</v>
      </c>
      <c r="D14161">
        <v>2</v>
      </c>
    </row>
    <row r="14162" spans="1:4" x14ac:dyDescent="0.25">
      <c r="A14162">
        <v>14161</v>
      </c>
      <c r="B14162">
        <v>610</v>
      </c>
      <c r="C14162" s="1" t="s">
        <v>14164</v>
      </c>
      <c r="D14162">
        <v>3</v>
      </c>
    </row>
    <row r="14163" spans="1:4" x14ac:dyDescent="0.25">
      <c r="A14163">
        <v>14162</v>
      </c>
      <c r="B14163">
        <v>610</v>
      </c>
      <c r="C14163" s="1" t="s">
        <v>14165</v>
      </c>
      <c r="D14163">
        <v>2</v>
      </c>
    </row>
    <row r="14164" spans="1:4" x14ac:dyDescent="0.25">
      <c r="A14164">
        <v>14163</v>
      </c>
      <c r="B14164">
        <v>610</v>
      </c>
      <c r="C14164" s="1" t="s">
        <v>14166</v>
      </c>
      <c r="D14164">
        <v>2</v>
      </c>
    </row>
    <row r="14165" spans="1:4" x14ac:dyDescent="0.25">
      <c r="A14165">
        <v>14164</v>
      </c>
      <c r="B14165">
        <v>610</v>
      </c>
      <c r="C14165" s="1" t="s">
        <v>14167</v>
      </c>
      <c r="D14165">
        <v>2</v>
      </c>
    </row>
    <row r="14166" spans="1:4" x14ac:dyDescent="0.25">
      <c r="A14166">
        <v>14165</v>
      </c>
      <c r="B14166">
        <v>610</v>
      </c>
      <c r="C14166" s="1" t="s">
        <v>14168</v>
      </c>
      <c r="D14166">
        <v>2</v>
      </c>
    </row>
    <row r="14167" spans="1:4" x14ac:dyDescent="0.25">
      <c r="A14167">
        <v>14166</v>
      </c>
      <c r="B14167">
        <v>610</v>
      </c>
      <c r="C14167" s="1" t="s">
        <v>14169</v>
      </c>
      <c r="D14167">
        <v>2</v>
      </c>
    </row>
    <row r="14168" spans="1:4" x14ac:dyDescent="0.25">
      <c r="A14168">
        <v>14167</v>
      </c>
      <c r="B14168">
        <v>610</v>
      </c>
      <c r="C14168" s="1" t="s">
        <v>14170</v>
      </c>
      <c r="D14168">
        <v>2</v>
      </c>
    </row>
    <row r="14169" spans="1:4" x14ac:dyDescent="0.25">
      <c r="A14169">
        <v>14168</v>
      </c>
      <c r="B14169">
        <v>610</v>
      </c>
      <c r="C14169" s="1" t="s">
        <v>14171</v>
      </c>
      <c r="D14169">
        <v>2</v>
      </c>
    </row>
    <row r="14170" spans="1:4" x14ac:dyDescent="0.25">
      <c r="A14170">
        <v>14169</v>
      </c>
      <c r="B14170">
        <v>610</v>
      </c>
      <c r="C14170" s="1" t="s">
        <v>14172</v>
      </c>
      <c r="D14170">
        <v>2</v>
      </c>
    </row>
    <row r="14171" spans="1:4" x14ac:dyDescent="0.25">
      <c r="A14171">
        <v>14170</v>
      </c>
      <c r="B14171">
        <v>610</v>
      </c>
      <c r="C14171" s="1" t="s">
        <v>14173</v>
      </c>
      <c r="D14171">
        <v>2</v>
      </c>
    </row>
    <row r="14172" spans="1:4" x14ac:dyDescent="0.25">
      <c r="A14172">
        <v>14171</v>
      </c>
      <c r="B14172">
        <v>610</v>
      </c>
      <c r="C14172" s="1" t="s">
        <v>14174</v>
      </c>
      <c r="D14172">
        <v>2</v>
      </c>
    </row>
    <row r="14173" spans="1:4" x14ac:dyDescent="0.25">
      <c r="A14173">
        <v>14172</v>
      </c>
      <c r="B14173">
        <v>610</v>
      </c>
      <c r="C14173" s="1" t="s">
        <v>14175</v>
      </c>
      <c r="D14173">
        <v>2</v>
      </c>
    </row>
    <row r="14174" spans="1:4" x14ac:dyDescent="0.25">
      <c r="A14174">
        <v>14173</v>
      </c>
      <c r="B14174">
        <v>611</v>
      </c>
      <c r="C14174" s="1" t="s">
        <v>14176</v>
      </c>
      <c r="D14174">
        <v>4</v>
      </c>
    </row>
    <row r="14175" spans="1:4" x14ac:dyDescent="0.25">
      <c r="A14175">
        <v>14174</v>
      </c>
      <c r="B14175">
        <v>611</v>
      </c>
      <c r="C14175" s="1" t="s">
        <v>14177</v>
      </c>
      <c r="D14175">
        <v>3</v>
      </c>
    </row>
    <row r="14176" spans="1:4" x14ac:dyDescent="0.25">
      <c r="A14176">
        <v>14175</v>
      </c>
      <c r="B14176">
        <v>611</v>
      </c>
      <c r="C14176" s="1" t="s">
        <v>14178</v>
      </c>
      <c r="D14176">
        <v>3</v>
      </c>
    </row>
    <row r="14177" spans="1:4" x14ac:dyDescent="0.25">
      <c r="A14177">
        <v>14176</v>
      </c>
      <c r="B14177">
        <v>611</v>
      </c>
      <c r="C14177" s="1" t="s">
        <v>14179</v>
      </c>
      <c r="D14177">
        <v>2</v>
      </c>
    </row>
    <row r="14178" spans="1:4" x14ac:dyDescent="0.25">
      <c r="A14178">
        <v>14177</v>
      </c>
      <c r="B14178">
        <v>611</v>
      </c>
      <c r="C14178" s="1" t="s">
        <v>14180</v>
      </c>
      <c r="D14178">
        <v>2</v>
      </c>
    </row>
    <row r="14179" spans="1:4" x14ac:dyDescent="0.25">
      <c r="A14179">
        <v>14178</v>
      </c>
      <c r="B14179">
        <v>611</v>
      </c>
      <c r="C14179" s="1" t="s">
        <v>14181</v>
      </c>
      <c r="D14179">
        <v>2</v>
      </c>
    </row>
    <row r="14180" spans="1:4" x14ac:dyDescent="0.25">
      <c r="A14180">
        <v>14179</v>
      </c>
      <c r="B14180">
        <v>611</v>
      </c>
      <c r="C14180" s="1" t="s">
        <v>14182</v>
      </c>
      <c r="D14180">
        <v>3</v>
      </c>
    </row>
    <row r="14181" spans="1:4" x14ac:dyDescent="0.25">
      <c r="A14181">
        <v>14180</v>
      </c>
      <c r="B14181">
        <v>611</v>
      </c>
      <c r="C14181" s="1" t="s">
        <v>14183</v>
      </c>
      <c r="D14181">
        <v>3</v>
      </c>
    </row>
    <row r="14182" spans="1:4" x14ac:dyDescent="0.25">
      <c r="A14182">
        <v>14181</v>
      </c>
      <c r="B14182">
        <v>611</v>
      </c>
      <c r="C14182" s="1" t="s">
        <v>14184</v>
      </c>
      <c r="D14182">
        <v>3</v>
      </c>
    </row>
    <row r="14183" spans="1:4" x14ac:dyDescent="0.25">
      <c r="A14183">
        <v>14182</v>
      </c>
      <c r="B14183">
        <v>611</v>
      </c>
      <c r="C14183" s="1" t="s">
        <v>14185</v>
      </c>
      <c r="D14183">
        <v>3</v>
      </c>
    </row>
    <row r="14184" spans="1:4" x14ac:dyDescent="0.25">
      <c r="A14184">
        <v>14183</v>
      </c>
      <c r="B14184">
        <v>611</v>
      </c>
      <c r="C14184" s="1" t="s">
        <v>14186</v>
      </c>
      <c r="D14184">
        <v>2</v>
      </c>
    </row>
    <row r="14185" spans="1:4" x14ac:dyDescent="0.25">
      <c r="A14185">
        <v>14184</v>
      </c>
      <c r="B14185">
        <v>611</v>
      </c>
      <c r="C14185" s="1" t="s">
        <v>14187</v>
      </c>
      <c r="D14185">
        <v>2</v>
      </c>
    </row>
    <row r="14186" spans="1:4" x14ac:dyDescent="0.25">
      <c r="A14186">
        <v>14185</v>
      </c>
      <c r="B14186">
        <v>611</v>
      </c>
      <c r="C14186" s="1" t="s">
        <v>14188</v>
      </c>
      <c r="D14186">
        <v>2</v>
      </c>
    </row>
    <row r="14187" spans="1:4" x14ac:dyDescent="0.25">
      <c r="A14187">
        <v>14186</v>
      </c>
      <c r="B14187">
        <v>611</v>
      </c>
      <c r="C14187" s="1" t="s">
        <v>14189</v>
      </c>
      <c r="D14187">
        <v>3</v>
      </c>
    </row>
    <row r="14188" spans="1:4" x14ac:dyDescent="0.25">
      <c r="A14188">
        <v>14187</v>
      </c>
      <c r="B14188">
        <v>611</v>
      </c>
      <c r="C14188" s="1" t="s">
        <v>14190</v>
      </c>
      <c r="D14188">
        <v>2</v>
      </c>
    </row>
    <row r="14189" spans="1:4" x14ac:dyDescent="0.25">
      <c r="A14189">
        <v>14188</v>
      </c>
      <c r="B14189">
        <v>611</v>
      </c>
      <c r="C14189" s="1" t="s">
        <v>14191</v>
      </c>
      <c r="D14189">
        <v>1</v>
      </c>
    </row>
    <row r="14190" spans="1:4" x14ac:dyDescent="0.25">
      <c r="A14190">
        <v>14189</v>
      </c>
      <c r="B14190">
        <v>611</v>
      </c>
      <c r="C14190" s="1" t="s">
        <v>14192</v>
      </c>
      <c r="D14190">
        <v>2</v>
      </c>
    </row>
    <row r="14191" spans="1:4" x14ac:dyDescent="0.25">
      <c r="A14191">
        <v>14190</v>
      </c>
      <c r="B14191">
        <v>611</v>
      </c>
      <c r="C14191" s="1" t="s">
        <v>14193</v>
      </c>
      <c r="D14191">
        <v>2</v>
      </c>
    </row>
    <row r="14192" spans="1:4" x14ac:dyDescent="0.25">
      <c r="A14192">
        <v>14191</v>
      </c>
      <c r="B14192">
        <v>611</v>
      </c>
      <c r="C14192" s="1" t="s">
        <v>14194</v>
      </c>
      <c r="D14192">
        <v>2</v>
      </c>
    </row>
    <row r="14193" spans="1:4" x14ac:dyDescent="0.25">
      <c r="A14193">
        <v>14192</v>
      </c>
      <c r="B14193">
        <v>611</v>
      </c>
      <c r="C14193" s="1" t="s">
        <v>14195</v>
      </c>
      <c r="D14193">
        <v>2</v>
      </c>
    </row>
    <row r="14194" spans="1:4" x14ac:dyDescent="0.25">
      <c r="A14194">
        <v>14193</v>
      </c>
      <c r="B14194">
        <v>612</v>
      </c>
      <c r="C14194" s="1" t="s">
        <v>14196</v>
      </c>
      <c r="D14194">
        <v>3</v>
      </c>
    </row>
    <row r="14195" spans="1:4" x14ac:dyDescent="0.25">
      <c r="A14195">
        <v>14194</v>
      </c>
      <c r="B14195">
        <v>612</v>
      </c>
      <c r="C14195" s="1" t="s">
        <v>14197</v>
      </c>
      <c r="D14195">
        <v>3</v>
      </c>
    </row>
    <row r="14196" spans="1:4" x14ac:dyDescent="0.25">
      <c r="A14196">
        <v>14195</v>
      </c>
      <c r="B14196">
        <v>612</v>
      </c>
      <c r="C14196" s="1" t="s">
        <v>14198</v>
      </c>
      <c r="D14196">
        <v>3</v>
      </c>
    </row>
    <row r="14197" spans="1:4" x14ac:dyDescent="0.25">
      <c r="A14197">
        <v>14196</v>
      </c>
      <c r="B14197">
        <v>612</v>
      </c>
      <c r="C14197" s="1" t="s">
        <v>14199</v>
      </c>
      <c r="D14197">
        <v>2</v>
      </c>
    </row>
    <row r="14198" spans="1:4" x14ac:dyDescent="0.25">
      <c r="A14198">
        <v>14197</v>
      </c>
      <c r="B14198">
        <v>612</v>
      </c>
      <c r="C14198" s="1" t="s">
        <v>14200</v>
      </c>
      <c r="D14198">
        <v>3</v>
      </c>
    </row>
    <row r="14199" spans="1:4" x14ac:dyDescent="0.25">
      <c r="A14199">
        <v>14198</v>
      </c>
      <c r="B14199">
        <v>612</v>
      </c>
      <c r="C14199" s="1" t="s">
        <v>14201</v>
      </c>
      <c r="D14199">
        <v>3</v>
      </c>
    </row>
    <row r="14200" spans="1:4" x14ac:dyDescent="0.25">
      <c r="A14200">
        <v>14199</v>
      </c>
      <c r="B14200">
        <v>612</v>
      </c>
      <c r="C14200" s="1" t="s">
        <v>14202</v>
      </c>
      <c r="D14200">
        <v>2</v>
      </c>
    </row>
    <row r="14201" spans="1:4" x14ac:dyDescent="0.25">
      <c r="A14201">
        <v>14200</v>
      </c>
      <c r="B14201">
        <v>612</v>
      </c>
      <c r="C14201" s="1" t="s">
        <v>14203</v>
      </c>
      <c r="D14201">
        <v>2</v>
      </c>
    </row>
    <row r="14202" spans="1:4" x14ac:dyDescent="0.25">
      <c r="A14202">
        <v>14201</v>
      </c>
      <c r="B14202">
        <v>612</v>
      </c>
      <c r="C14202" s="1" t="s">
        <v>14204</v>
      </c>
      <c r="D14202">
        <v>2</v>
      </c>
    </row>
    <row r="14203" spans="1:4" x14ac:dyDescent="0.25">
      <c r="A14203">
        <v>14202</v>
      </c>
      <c r="B14203">
        <v>612</v>
      </c>
      <c r="C14203" s="1" t="s">
        <v>14205</v>
      </c>
      <c r="D14203">
        <v>3</v>
      </c>
    </row>
    <row r="14204" spans="1:4" x14ac:dyDescent="0.25">
      <c r="A14204">
        <v>14203</v>
      </c>
      <c r="B14204">
        <v>612</v>
      </c>
      <c r="C14204" s="1" t="s">
        <v>14206</v>
      </c>
      <c r="D14204">
        <v>3</v>
      </c>
    </row>
    <row r="14205" spans="1:4" x14ac:dyDescent="0.25">
      <c r="A14205">
        <v>14204</v>
      </c>
      <c r="B14205">
        <v>612</v>
      </c>
      <c r="C14205" s="1" t="s">
        <v>14207</v>
      </c>
      <c r="D14205">
        <v>2</v>
      </c>
    </row>
    <row r="14206" spans="1:4" x14ac:dyDescent="0.25">
      <c r="A14206">
        <v>14205</v>
      </c>
      <c r="B14206">
        <v>612</v>
      </c>
      <c r="C14206" s="1" t="s">
        <v>14208</v>
      </c>
      <c r="D14206">
        <v>2</v>
      </c>
    </row>
    <row r="14207" spans="1:4" x14ac:dyDescent="0.25">
      <c r="A14207">
        <v>14206</v>
      </c>
      <c r="B14207">
        <v>612</v>
      </c>
      <c r="C14207" s="1" t="s">
        <v>14209</v>
      </c>
      <c r="D14207">
        <v>2</v>
      </c>
    </row>
    <row r="14208" spans="1:4" x14ac:dyDescent="0.25">
      <c r="A14208">
        <v>14207</v>
      </c>
      <c r="B14208">
        <v>612</v>
      </c>
      <c r="C14208" s="1" t="s">
        <v>14210</v>
      </c>
      <c r="D14208">
        <v>3</v>
      </c>
    </row>
    <row r="14209" spans="1:4" x14ac:dyDescent="0.25">
      <c r="A14209">
        <v>14208</v>
      </c>
      <c r="B14209">
        <v>612</v>
      </c>
      <c r="C14209" s="1" t="s">
        <v>14211</v>
      </c>
      <c r="D14209">
        <v>2</v>
      </c>
    </row>
    <row r="14210" spans="1:4" x14ac:dyDescent="0.25">
      <c r="A14210">
        <v>14209</v>
      </c>
      <c r="B14210">
        <v>612</v>
      </c>
      <c r="C14210" s="1" t="s">
        <v>14212</v>
      </c>
      <c r="D14210">
        <v>2</v>
      </c>
    </row>
    <row r="14211" spans="1:4" x14ac:dyDescent="0.25">
      <c r="A14211">
        <v>14210</v>
      </c>
      <c r="B14211">
        <v>613</v>
      </c>
      <c r="C14211" s="1" t="s">
        <v>14213</v>
      </c>
      <c r="D14211">
        <v>3</v>
      </c>
    </row>
    <row r="14212" spans="1:4" x14ac:dyDescent="0.25">
      <c r="A14212">
        <v>14211</v>
      </c>
      <c r="B14212">
        <v>613</v>
      </c>
      <c r="C14212" s="1" t="s">
        <v>14214</v>
      </c>
      <c r="D14212">
        <v>2</v>
      </c>
    </row>
    <row r="14213" spans="1:4" x14ac:dyDescent="0.25">
      <c r="A14213">
        <v>14212</v>
      </c>
      <c r="B14213">
        <v>613</v>
      </c>
      <c r="C14213" s="1" t="s">
        <v>14215</v>
      </c>
      <c r="D14213">
        <v>2</v>
      </c>
    </row>
    <row r="14214" spans="1:4" x14ac:dyDescent="0.25">
      <c r="A14214">
        <v>14213</v>
      </c>
      <c r="B14214">
        <v>613</v>
      </c>
      <c r="C14214" s="1" t="s">
        <v>14216</v>
      </c>
      <c r="D14214">
        <v>1</v>
      </c>
    </row>
    <row r="14215" spans="1:4" x14ac:dyDescent="0.25">
      <c r="A14215">
        <v>14214</v>
      </c>
      <c r="B14215">
        <v>613</v>
      </c>
      <c r="C14215" s="1" t="s">
        <v>14217</v>
      </c>
      <c r="D14215">
        <v>2</v>
      </c>
    </row>
    <row r="14216" spans="1:4" x14ac:dyDescent="0.25">
      <c r="A14216">
        <v>14215</v>
      </c>
      <c r="B14216">
        <v>613</v>
      </c>
      <c r="C14216" s="1" t="s">
        <v>14218</v>
      </c>
      <c r="D14216">
        <v>1</v>
      </c>
    </row>
    <row r="14217" spans="1:4" x14ac:dyDescent="0.25">
      <c r="A14217">
        <v>14216</v>
      </c>
      <c r="B14217">
        <v>613</v>
      </c>
      <c r="C14217" s="1" t="s">
        <v>14219</v>
      </c>
      <c r="D14217">
        <v>2</v>
      </c>
    </row>
    <row r="14218" spans="1:4" x14ac:dyDescent="0.25">
      <c r="A14218">
        <v>14217</v>
      </c>
      <c r="B14218">
        <v>613</v>
      </c>
      <c r="C14218" s="1" t="s">
        <v>14220</v>
      </c>
      <c r="D14218">
        <v>2</v>
      </c>
    </row>
    <row r="14219" spans="1:4" x14ac:dyDescent="0.25">
      <c r="A14219">
        <v>14218</v>
      </c>
      <c r="B14219">
        <v>613</v>
      </c>
      <c r="C14219" s="1" t="s">
        <v>14221</v>
      </c>
      <c r="D14219">
        <v>2</v>
      </c>
    </row>
    <row r="14220" spans="1:4" x14ac:dyDescent="0.25">
      <c r="A14220">
        <v>14219</v>
      </c>
      <c r="B14220">
        <v>613</v>
      </c>
      <c r="C14220" s="1" t="s">
        <v>14222</v>
      </c>
      <c r="D14220">
        <v>2</v>
      </c>
    </row>
    <row r="14221" spans="1:4" x14ac:dyDescent="0.25">
      <c r="A14221">
        <v>14220</v>
      </c>
      <c r="B14221">
        <v>613</v>
      </c>
      <c r="C14221" s="1" t="s">
        <v>14223</v>
      </c>
      <c r="D14221">
        <v>2</v>
      </c>
    </row>
    <row r="14222" spans="1:4" x14ac:dyDescent="0.25">
      <c r="A14222">
        <v>14221</v>
      </c>
      <c r="B14222">
        <v>613</v>
      </c>
      <c r="C14222" s="1" t="s">
        <v>14224</v>
      </c>
      <c r="D14222">
        <v>2</v>
      </c>
    </row>
    <row r="14223" spans="1:4" x14ac:dyDescent="0.25">
      <c r="A14223">
        <v>14222</v>
      </c>
      <c r="B14223">
        <v>613</v>
      </c>
      <c r="C14223" s="1" t="s">
        <v>14225</v>
      </c>
      <c r="D14223">
        <v>2</v>
      </c>
    </row>
    <row r="14224" spans="1:4" x14ac:dyDescent="0.25">
      <c r="A14224">
        <v>14223</v>
      </c>
      <c r="B14224">
        <v>613</v>
      </c>
      <c r="C14224" s="1" t="s">
        <v>14226</v>
      </c>
      <c r="D14224">
        <v>2</v>
      </c>
    </row>
    <row r="14225" spans="1:4" x14ac:dyDescent="0.25">
      <c r="A14225">
        <v>14224</v>
      </c>
      <c r="B14225">
        <v>613</v>
      </c>
      <c r="C14225" s="1" t="s">
        <v>14227</v>
      </c>
      <c r="D14225">
        <v>1</v>
      </c>
    </row>
    <row r="14226" spans="1:4" x14ac:dyDescent="0.25">
      <c r="A14226">
        <v>14225</v>
      </c>
      <c r="B14226">
        <v>613</v>
      </c>
      <c r="C14226" s="1" t="s">
        <v>14228</v>
      </c>
      <c r="D14226">
        <v>2</v>
      </c>
    </row>
    <row r="14227" spans="1:4" x14ac:dyDescent="0.25">
      <c r="A14227">
        <v>14226</v>
      </c>
      <c r="B14227">
        <v>613</v>
      </c>
      <c r="C14227" s="1" t="s">
        <v>14229</v>
      </c>
      <c r="D14227">
        <v>2</v>
      </c>
    </row>
    <row r="14228" spans="1:4" x14ac:dyDescent="0.25">
      <c r="A14228">
        <v>14227</v>
      </c>
      <c r="B14228">
        <v>613</v>
      </c>
      <c r="C14228" s="1" t="s">
        <v>14230</v>
      </c>
      <c r="D14228">
        <v>3</v>
      </c>
    </row>
    <row r="14229" spans="1:4" x14ac:dyDescent="0.25">
      <c r="A14229">
        <v>14228</v>
      </c>
      <c r="B14229">
        <v>613</v>
      </c>
      <c r="C14229" s="1" t="s">
        <v>14231</v>
      </c>
      <c r="D14229">
        <v>2</v>
      </c>
    </row>
    <row r="14230" spans="1:4" x14ac:dyDescent="0.25">
      <c r="A14230">
        <v>14229</v>
      </c>
      <c r="B14230">
        <v>613</v>
      </c>
      <c r="C14230" s="1" t="s">
        <v>14232</v>
      </c>
      <c r="D14230">
        <v>2</v>
      </c>
    </row>
    <row r="14231" spans="1:4" x14ac:dyDescent="0.25">
      <c r="A14231">
        <v>14230</v>
      </c>
      <c r="B14231">
        <v>613</v>
      </c>
      <c r="C14231" s="1" t="s">
        <v>14233</v>
      </c>
      <c r="D14231">
        <v>2</v>
      </c>
    </row>
    <row r="14232" spans="1:4" x14ac:dyDescent="0.25">
      <c r="A14232">
        <v>14231</v>
      </c>
      <c r="B14232">
        <v>613</v>
      </c>
      <c r="C14232" s="1" t="s">
        <v>14234</v>
      </c>
      <c r="D14232">
        <v>2</v>
      </c>
    </row>
    <row r="14233" spans="1:4" x14ac:dyDescent="0.25">
      <c r="A14233">
        <v>14232</v>
      </c>
      <c r="B14233">
        <v>613</v>
      </c>
      <c r="C14233" s="1" t="s">
        <v>14235</v>
      </c>
      <c r="D14233">
        <v>2</v>
      </c>
    </row>
    <row r="14234" spans="1:4" x14ac:dyDescent="0.25">
      <c r="A14234">
        <v>14233</v>
      </c>
      <c r="B14234">
        <v>613</v>
      </c>
      <c r="C14234" s="1" t="s">
        <v>14236</v>
      </c>
      <c r="D14234">
        <v>2</v>
      </c>
    </row>
    <row r="14235" spans="1:4" x14ac:dyDescent="0.25">
      <c r="A14235">
        <v>14234</v>
      </c>
      <c r="B14235">
        <v>613</v>
      </c>
      <c r="C14235" s="1" t="s">
        <v>14237</v>
      </c>
      <c r="D14235">
        <v>2</v>
      </c>
    </row>
    <row r="14236" spans="1:4" x14ac:dyDescent="0.25">
      <c r="A14236">
        <v>14235</v>
      </c>
      <c r="B14236">
        <v>613</v>
      </c>
      <c r="C14236" s="1" t="s">
        <v>14238</v>
      </c>
      <c r="D14236">
        <v>2</v>
      </c>
    </row>
    <row r="14237" spans="1:4" x14ac:dyDescent="0.25">
      <c r="A14237">
        <v>14236</v>
      </c>
      <c r="B14237">
        <v>613</v>
      </c>
      <c r="C14237" s="1" t="s">
        <v>14239</v>
      </c>
      <c r="D14237">
        <v>2</v>
      </c>
    </row>
    <row r="14238" spans="1:4" x14ac:dyDescent="0.25">
      <c r="A14238">
        <v>14237</v>
      </c>
      <c r="B14238">
        <v>613</v>
      </c>
      <c r="C14238" s="1" t="s">
        <v>14240</v>
      </c>
      <c r="D14238">
        <v>2</v>
      </c>
    </row>
    <row r="14239" spans="1:4" x14ac:dyDescent="0.25">
      <c r="A14239">
        <v>14238</v>
      </c>
      <c r="B14239">
        <v>614</v>
      </c>
      <c r="C14239" s="1" t="s">
        <v>14241</v>
      </c>
      <c r="D14239">
        <v>2</v>
      </c>
    </row>
    <row r="14240" spans="1:4" x14ac:dyDescent="0.25">
      <c r="A14240">
        <v>14239</v>
      </c>
      <c r="B14240">
        <v>614</v>
      </c>
      <c r="C14240" s="1" t="s">
        <v>14242</v>
      </c>
      <c r="D14240">
        <v>2</v>
      </c>
    </row>
    <row r="14241" spans="1:4" x14ac:dyDescent="0.25">
      <c r="A14241">
        <v>14240</v>
      </c>
      <c r="B14241">
        <v>614</v>
      </c>
      <c r="C14241" s="1" t="s">
        <v>14243</v>
      </c>
      <c r="D14241">
        <v>2</v>
      </c>
    </row>
    <row r="14242" spans="1:4" x14ac:dyDescent="0.25">
      <c r="A14242">
        <v>14241</v>
      </c>
      <c r="B14242">
        <v>614</v>
      </c>
      <c r="C14242" s="1" t="s">
        <v>14244</v>
      </c>
      <c r="D14242">
        <v>1</v>
      </c>
    </row>
    <row r="14243" spans="1:4" x14ac:dyDescent="0.25">
      <c r="A14243">
        <v>14242</v>
      </c>
      <c r="B14243">
        <v>614</v>
      </c>
      <c r="C14243" s="1" t="s">
        <v>14245</v>
      </c>
      <c r="D14243">
        <v>2</v>
      </c>
    </row>
    <row r="14244" spans="1:4" x14ac:dyDescent="0.25">
      <c r="A14244">
        <v>14243</v>
      </c>
      <c r="B14244">
        <v>614</v>
      </c>
      <c r="C14244" s="1" t="s">
        <v>14246</v>
      </c>
      <c r="D14244">
        <v>3</v>
      </c>
    </row>
    <row r="14245" spans="1:4" x14ac:dyDescent="0.25">
      <c r="A14245">
        <v>14244</v>
      </c>
      <c r="B14245">
        <v>614</v>
      </c>
      <c r="C14245" s="1" t="s">
        <v>14247</v>
      </c>
      <c r="D14245">
        <v>2</v>
      </c>
    </row>
    <row r="14246" spans="1:4" x14ac:dyDescent="0.25">
      <c r="A14246">
        <v>14245</v>
      </c>
      <c r="B14246">
        <v>614</v>
      </c>
      <c r="C14246" s="1" t="s">
        <v>14248</v>
      </c>
      <c r="D14246">
        <v>2</v>
      </c>
    </row>
    <row r="14247" spans="1:4" x14ac:dyDescent="0.25">
      <c r="A14247">
        <v>14246</v>
      </c>
      <c r="B14247">
        <v>614</v>
      </c>
      <c r="C14247" s="1" t="s">
        <v>14249</v>
      </c>
      <c r="D14247">
        <v>2</v>
      </c>
    </row>
    <row r="14248" spans="1:4" x14ac:dyDescent="0.25">
      <c r="A14248">
        <v>14247</v>
      </c>
      <c r="B14248">
        <v>614</v>
      </c>
      <c r="C14248" s="1" t="s">
        <v>14250</v>
      </c>
      <c r="D14248">
        <v>2</v>
      </c>
    </row>
    <row r="14249" spans="1:4" x14ac:dyDescent="0.25">
      <c r="A14249">
        <v>14248</v>
      </c>
      <c r="B14249">
        <v>614</v>
      </c>
      <c r="C14249" s="1" t="s">
        <v>14251</v>
      </c>
      <c r="D14249">
        <v>3</v>
      </c>
    </row>
    <row r="14250" spans="1:4" x14ac:dyDescent="0.25">
      <c r="A14250">
        <v>14249</v>
      </c>
      <c r="B14250">
        <v>614</v>
      </c>
      <c r="C14250" s="1" t="s">
        <v>14252</v>
      </c>
      <c r="D14250">
        <v>3</v>
      </c>
    </row>
    <row r="14251" spans="1:4" x14ac:dyDescent="0.25">
      <c r="A14251">
        <v>14250</v>
      </c>
      <c r="B14251">
        <v>614</v>
      </c>
      <c r="C14251" s="1" t="s">
        <v>14253</v>
      </c>
      <c r="D14251">
        <v>2</v>
      </c>
    </row>
    <row r="14252" spans="1:4" x14ac:dyDescent="0.25">
      <c r="A14252">
        <v>14251</v>
      </c>
      <c r="B14252">
        <v>614</v>
      </c>
      <c r="C14252" s="1" t="s">
        <v>14254</v>
      </c>
      <c r="D14252">
        <v>2</v>
      </c>
    </row>
    <row r="14253" spans="1:4" x14ac:dyDescent="0.25">
      <c r="A14253">
        <v>14252</v>
      </c>
      <c r="B14253">
        <v>614</v>
      </c>
      <c r="C14253" s="1" t="s">
        <v>14255</v>
      </c>
      <c r="D14253">
        <v>2</v>
      </c>
    </row>
    <row r="14254" spans="1:4" x14ac:dyDescent="0.25">
      <c r="A14254">
        <v>14253</v>
      </c>
      <c r="B14254">
        <v>614</v>
      </c>
      <c r="C14254" s="1" t="s">
        <v>14256</v>
      </c>
      <c r="D14254">
        <v>2</v>
      </c>
    </row>
    <row r="14255" spans="1:4" x14ac:dyDescent="0.25">
      <c r="A14255">
        <v>14254</v>
      </c>
      <c r="B14255">
        <v>614</v>
      </c>
      <c r="C14255" s="1" t="s">
        <v>14257</v>
      </c>
      <c r="D14255">
        <v>2</v>
      </c>
    </row>
    <row r="14256" spans="1:4" x14ac:dyDescent="0.25">
      <c r="A14256">
        <v>14255</v>
      </c>
      <c r="B14256">
        <v>614</v>
      </c>
      <c r="C14256" s="1" t="s">
        <v>14258</v>
      </c>
      <c r="D14256">
        <v>2</v>
      </c>
    </row>
    <row r="14257" spans="1:4" x14ac:dyDescent="0.25">
      <c r="A14257">
        <v>14256</v>
      </c>
      <c r="B14257">
        <v>614</v>
      </c>
      <c r="C14257" s="1" t="s">
        <v>14259</v>
      </c>
      <c r="D14257">
        <v>2</v>
      </c>
    </row>
    <row r="14258" spans="1:4" x14ac:dyDescent="0.25">
      <c r="A14258">
        <v>14257</v>
      </c>
      <c r="B14258">
        <v>614</v>
      </c>
      <c r="C14258" s="1" t="s">
        <v>14260</v>
      </c>
      <c r="D14258">
        <v>2</v>
      </c>
    </row>
    <row r="14259" spans="1:4" x14ac:dyDescent="0.25">
      <c r="A14259">
        <v>14258</v>
      </c>
      <c r="B14259">
        <v>614</v>
      </c>
      <c r="C14259" s="1" t="s">
        <v>14261</v>
      </c>
      <c r="D14259">
        <v>1</v>
      </c>
    </row>
    <row r="14260" spans="1:4" x14ac:dyDescent="0.25">
      <c r="A14260">
        <v>14259</v>
      </c>
      <c r="B14260">
        <v>614</v>
      </c>
      <c r="C14260" s="1" t="s">
        <v>14262</v>
      </c>
      <c r="D14260">
        <v>2</v>
      </c>
    </row>
    <row r="14261" spans="1:4" x14ac:dyDescent="0.25">
      <c r="A14261">
        <v>14260</v>
      </c>
      <c r="B14261">
        <v>614</v>
      </c>
      <c r="C14261" s="1" t="s">
        <v>14263</v>
      </c>
      <c r="D14261">
        <v>2</v>
      </c>
    </row>
    <row r="14262" spans="1:4" x14ac:dyDescent="0.25">
      <c r="A14262">
        <v>14261</v>
      </c>
      <c r="B14262">
        <v>614</v>
      </c>
      <c r="C14262" s="1" t="s">
        <v>14264</v>
      </c>
      <c r="D14262">
        <v>2</v>
      </c>
    </row>
    <row r="14263" spans="1:4" x14ac:dyDescent="0.25">
      <c r="A14263">
        <v>14262</v>
      </c>
      <c r="B14263">
        <v>614</v>
      </c>
      <c r="C14263" s="1" t="s">
        <v>14265</v>
      </c>
      <c r="D14263">
        <v>2</v>
      </c>
    </row>
    <row r="14264" spans="1:4" x14ac:dyDescent="0.25">
      <c r="A14264">
        <v>14263</v>
      </c>
      <c r="B14264">
        <v>614</v>
      </c>
      <c r="C14264" s="1" t="s">
        <v>14266</v>
      </c>
      <c r="D14264">
        <v>3</v>
      </c>
    </row>
    <row r="14265" spans="1:4" x14ac:dyDescent="0.25">
      <c r="A14265">
        <v>14264</v>
      </c>
      <c r="B14265">
        <v>614</v>
      </c>
      <c r="C14265" s="1" t="s">
        <v>14267</v>
      </c>
      <c r="D14265">
        <v>2</v>
      </c>
    </row>
    <row r="14266" spans="1:4" x14ac:dyDescent="0.25">
      <c r="A14266">
        <v>14265</v>
      </c>
      <c r="B14266">
        <v>614</v>
      </c>
      <c r="C14266" s="1" t="s">
        <v>14268</v>
      </c>
      <c r="D14266">
        <v>2</v>
      </c>
    </row>
    <row r="14267" spans="1:4" x14ac:dyDescent="0.25">
      <c r="A14267">
        <v>14266</v>
      </c>
      <c r="B14267">
        <v>614</v>
      </c>
      <c r="C14267" s="1" t="s">
        <v>14269</v>
      </c>
      <c r="D14267">
        <v>3</v>
      </c>
    </row>
    <row r="14268" spans="1:4" x14ac:dyDescent="0.25">
      <c r="A14268">
        <v>14267</v>
      </c>
      <c r="B14268">
        <v>614</v>
      </c>
      <c r="C14268" s="1" t="s">
        <v>14270</v>
      </c>
      <c r="D14268">
        <v>2</v>
      </c>
    </row>
    <row r="14269" spans="1:4" x14ac:dyDescent="0.25">
      <c r="A14269">
        <v>14268</v>
      </c>
      <c r="B14269">
        <v>614</v>
      </c>
      <c r="C14269" s="1" t="s">
        <v>14271</v>
      </c>
      <c r="D14269">
        <v>1</v>
      </c>
    </row>
    <row r="14270" spans="1:4" x14ac:dyDescent="0.25">
      <c r="A14270">
        <v>14269</v>
      </c>
      <c r="B14270">
        <v>614</v>
      </c>
      <c r="C14270" s="1" t="s">
        <v>14272</v>
      </c>
      <c r="D14270">
        <v>2</v>
      </c>
    </row>
    <row r="14271" spans="1:4" x14ac:dyDescent="0.25">
      <c r="A14271">
        <v>14270</v>
      </c>
      <c r="B14271">
        <v>614</v>
      </c>
      <c r="C14271" s="1" t="s">
        <v>14273</v>
      </c>
      <c r="D14271">
        <v>2</v>
      </c>
    </row>
    <row r="14272" spans="1:4" x14ac:dyDescent="0.25">
      <c r="A14272">
        <v>14271</v>
      </c>
      <c r="B14272">
        <v>614</v>
      </c>
      <c r="C14272" s="1" t="s">
        <v>14274</v>
      </c>
      <c r="D14272">
        <v>2</v>
      </c>
    </row>
    <row r="14273" spans="1:4" x14ac:dyDescent="0.25">
      <c r="A14273">
        <v>14272</v>
      </c>
      <c r="B14273">
        <v>614</v>
      </c>
      <c r="C14273" s="1" t="s">
        <v>14275</v>
      </c>
      <c r="D14273">
        <v>3</v>
      </c>
    </row>
    <row r="14274" spans="1:4" x14ac:dyDescent="0.25">
      <c r="A14274">
        <v>14273</v>
      </c>
      <c r="B14274">
        <v>614</v>
      </c>
      <c r="C14274" s="1" t="s">
        <v>14276</v>
      </c>
      <c r="D14274">
        <v>2</v>
      </c>
    </row>
    <row r="14275" spans="1:4" x14ac:dyDescent="0.25">
      <c r="A14275">
        <v>14274</v>
      </c>
      <c r="B14275">
        <v>614</v>
      </c>
      <c r="C14275" s="1" t="s">
        <v>14277</v>
      </c>
      <c r="D14275">
        <v>2</v>
      </c>
    </row>
    <row r="14276" spans="1:4" x14ac:dyDescent="0.25">
      <c r="A14276">
        <v>14275</v>
      </c>
      <c r="B14276">
        <v>614</v>
      </c>
      <c r="C14276" s="1" t="s">
        <v>14278</v>
      </c>
      <c r="D14276">
        <v>2</v>
      </c>
    </row>
    <row r="14277" spans="1:4" x14ac:dyDescent="0.25">
      <c r="A14277">
        <v>14276</v>
      </c>
      <c r="B14277">
        <v>614</v>
      </c>
      <c r="C14277" s="1" t="s">
        <v>14279</v>
      </c>
      <c r="D14277">
        <v>2</v>
      </c>
    </row>
    <row r="14278" spans="1:4" x14ac:dyDescent="0.25">
      <c r="A14278">
        <v>14277</v>
      </c>
      <c r="B14278">
        <v>615</v>
      </c>
      <c r="C14278" s="1" t="s">
        <v>14280</v>
      </c>
      <c r="D14278">
        <v>1</v>
      </c>
    </row>
    <row r="14279" spans="1:4" x14ac:dyDescent="0.25">
      <c r="A14279">
        <v>14278</v>
      </c>
      <c r="B14279">
        <v>615</v>
      </c>
      <c r="C14279" s="1" t="s">
        <v>14281</v>
      </c>
      <c r="D14279">
        <v>1</v>
      </c>
    </row>
    <row r="14280" spans="1:4" x14ac:dyDescent="0.25">
      <c r="A14280">
        <v>14279</v>
      </c>
      <c r="B14280">
        <v>615</v>
      </c>
      <c r="C14280" s="1" t="s">
        <v>14282</v>
      </c>
      <c r="D14280">
        <v>2</v>
      </c>
    </row>
    <row r="14281" spans="1:4" x14ac:dyDescent="0.25">
      <c r="A14281">
        <v>14280</v>
      </c>
      <c r="B14281">
        <v>615</v>
      </c>
      <c r="C14281" s="1" t="s">
        <v>14283</v>
      </c>
      <c r="D14281">
        <v>1</v>
      </c>
    </row>
    <row r="14282" spans="1:4" x14ac:dyDescent="0.25">
      <c r="A14282">
        <v>14281</v>
      </c>
      <c r="B14282">
        <v>615</v>
      </c>
      <c r="C14282" s="1" t="s">
        <v>14284</v>
      </c>
      <c r="D14282">
        <v>0</v>
      </c>
    </row>
    <row r="14283" spans="1:4" x14ac:dyDescent="0.25">
      <c r="A14283">
        <v>14282</v>
      </c>
      <c r="B14283">
        <v>615</v>
      </c>
      <c r="C14283" s="1" t="s">
        <v>14285</v>
      </c>
      <c r="D14283">
        <v>1</v>
      </c>
    </row>
    <row r="14284" spans="1:4" x14ac:dyDescent="0.25">
      <c r="A14284">
        <v>14283</v>
      </c>
      <c r="B14284">
        <v>615</v>
      </c>
      <c r="C14284" s="1" t="s">
        <v>14286</v>
      </c>
      <c r="D14284">
        <v>3</v>
      </c>
    </row>
    <row r="14285" spans="1:4" x14ac:dyDescent="0.25">
      <c r="A14285">
        <v>14284</v>
      </c>
      <c r="B14285">
        <v>615</v>
      </c>
      <c r="C14285" s="1" t="s">
        <v>14287</v>
      </c>
      <c r="D14285">
        <v>1</v>
      </c>
    </row>
    <row r="14286" spans="1:4" x14ac:dyDescent="0.25">
      <c r="A14286">
        <v>14285</v>
      </c>
      <c r="B14286">
        <v>615</v>
      </c>
      <c r="C14286" s="1" t="s">
        <v>14288</v>
      </c>
      <c r="D14286">
        <v>1</v>
      </c>
    </row>
    <row r="14287" spans="1:4" x14ac:dyDescent="0.25">
      <c r="A14287">
        <v>14286</v>
      </c>
      <c r="B14287">
        <v>615</v>
      </c>
      <c r="C14287" s="1" t="s">
        <v>14289</v>
      </c>
      <c r="D14287">
        <v>1</v>
      </c>
    </row>
    <row r="14288" spans="1:4" x14ac:dyDescent="0.25">
      <c r="A14288">
        <v>14287</v>
      </c>
      <c r="B14288">
        <v>616</v>
      </c>
      <c r="C14288" s="1" t="s">
        <v>14290</v>
      </c>
      <c r="D14288">
        <v>1</v>
      </c>
    </row>
    <row r="14289" spans="1:4" x14ac:dyDescent="0.25">
      <c r="A14289">
        <v>14288</v>
      </c>
      <c r="B14289">
        <v>616</v>
      </c>
      <c r="C14289" s="1" t="s">
        <v>14291</v>
      </c>
      <c r="D14289">
        <v>0</v>
      </c>
    </row>
    <row r="14290" spans="1:4" x14ac:dyDescent="0.25">
      <c r="A14290">
        <v>14289</v>
      </c>
      <c r="B14290">
        <v>616</v>
      </c>
      <c r="C14290" s="1" t="s">
        <v>14292</v>
      </c>
      <c r="D14290">
        <v>1</v>
      </c>
    </row>
    <row r="14291" spans="1:4" x14ac:dyDescent="0.25">
      <c r="A14291">
        <v>14290</v>
      </c>
      <c r="B14291">
        <v>616</v>
      </c>
      <c r="C14291" s="1" t="s">
        <v>14293</v>
      </c>
      <c r="D14291">
        <v>0</v>
      </c>
    </row>
    <row r="14292" spans="1:4" x14ac:dyDescent="0.25">
      <c r="A14292">
        <v>14291</v>
      </c>
      <c r="B14292">
        <v>616</v>
      </c>
      <c r="C14292" s="1" t="s">
        <v>14294</v>
      </c>
      <c r="D14292">
        <v>0</v>
      </c>
    </row>
    <row r="14293" spans="1:4" x14ac:dyDescent="0.25">
      <c r="A14293">
        <v>14292</v>
      </c>
      <c r="B14293">
        <v>616</v>
      </c>
      <c r="C14293" s="1" t="s">
        <v>14295</v>
      </c>
      <c r="D14293">
        <v>0</v>
      </c>
    </row>
    <row r="14294" spans="1:4" x14ac:dyDescent="0.25">
      <c r="A14294">
        <v>14293</v>
      </c>
      <c r="B14294">
        <v>616</v>
      </c>
      <c r="C14294" s="1" t="s">
        <v>14296</v>
      </c>
      <c r="D14294">
        <v>0</v>
      </c>
    </row>
    <row r="14295" spans="1:4" x14ac:dyDescent="0.25">
      <c r="A14295">
        <v>14294</v>
      </c>
      <c r="B14295">
        <v>616</v>
      </c>
      <c r="C14295" s="1" t="s">
        <v>14297</v>
      </c>
      <c r="D14295">
        <v>1</v>
      </c>
    </row>
    <row r="14296" spans="1:4" x14ac:dyDescent="0.25">
      <c r="A14296">
        <v>14295</v>
      </c>
      <c r="B14296">
        <v>616</v>
      </c>
      <c r="C14296" s="1" t="s">
        <v>14298</v>
      </c>
      <c r="D14296">
        <v>0</v>
      </c>
    </row>
    <row r="14297" spans="1:4" x14ac:dyDescent="0.25">
      <c r="A14297">
        <v>14296</v>
      </c>
      <c r="B14297">
        <v>616</v>
      </c>
      <c r="C14297" s="1" t="s">
        <v>14299</v>
      </c>
      <c r="D14297">
        <v>1</v>
      </c>
    </row>
    <row r="14298" spans="1:4" x14ac:dyDescent="0.25">
      <c r="A14298">
        <v>14297</v>
      </c>
      <c r="B14298">
        <v>616</v>
      </c>
      <c r="C14298" s="1" t="s">
        <v>14300</v>
      </c>
      <c r="D14298">
        <v>1</v>
      </c>
    </row>
    <row r="14299" spans="1:4" x14ac:dyDescent="0.25">
      <c r="A14299">
        <v>14298</v>
      </c>
      <c r="B14299">
        <v>616</v>
      </c>
      <c r="C14299" s="1" t="s">
        <v>14301</v>
      </c>
      <c r="D14299">
        <v>2</v>
      </c>
    </row>
    <row r="14300" spans="1:4" x14ac:dyDescent="0.25">
      <c r="A14300">
        <v>14299</v>
      </c>
      <c r="B14300">
        <v>616</v>
      </c>
      <c r="C14300" s="1" t="s">
        <v>14302</v>
      </c>
      <c r="D14300">
        <v>2</v>
      </c>
    </row>
    <row r="14301" spans="1:4" x14ac:dyDescent="0.25">
      <c r="A14301">
        <v>14300</v>
      </c>
      <c r="B14301">
        <v>616</v>
      </c>
      <c r="C14301" s="1" t="s">
        <v>14303</v>
      </c>
      <c r="D14301">
        <v>2</v>
      </c>
    </row>
    <row r="14302" spans="1:4" x14ac:dyDescent="0.25">
      <c r="A14302">
        <v>14301</v>
      </c>
      <c r="B14302">
        <v>616</v>
      </c>
      <c r="C14302" s="1" t="s">
        <v>14304</v>
      </c>
      <c r="D14302">
        <v>2</v>
      </c>
    </row>
    <row r="14303" spans="1:4" x14ac:dyDescent="0.25">
      <c r="A14303">
        <v>14302</v>
      </c>
      <c r="B14303">
        <v>616</v>
      </c>
      <c r="C14303" s="1" t="s">
        <v>14305</v>
      </c>
      <c r="D14303">
        <v>3</v>
      </c>
    </row>
    <row r="14304" spans="1:4" x14ac:dyDescent="0.25">
      <c r="A14304">
        <v>14303</v>
      </c>
      <c r="B14304">
        <v>616</v>
      </c>
      <c r="C14304" s="1" t="s">
        <v>14306</v>
      </c>
      <c r="D14304">
        <v>2</v>
      </c>
    </row>
    <row r="14305" spans="1:4" x14ac:dyDescent="0.25">
      <c r="A14305">
        <v>14304</v>
      </c>
      <c r="B14305">
        <v>616</v>
      </c>
      <c r="C14305" s="1" t="s">
        <v>14307</v>
      </c>
      <c r="D14305">
        <v>2</v>
      </c>
    </row>
    <row r="14306" spans="1:4" x14ac:dyDescent="0.25">
      <c r="A14306">
        <v>14305</v>
      </c>
      <c r="B14306">
        <v>616</v>
      </c>
      <c r="C14306" s="1" t="s">
        <v>14308</v>
      </c>
      <c r="D14306">
        <v>2</v>
      </c>
    </row>
    <row r="14307" spans="1:4" x14ac:dyDescent="0.25">
      <c r="A14307">
        <v>14306</v>
      </c>
      <c r="B14307">
        <v>616</v>
      </c>
      <c r="C14307" s="1" t="s">
        <v>14309</v>
      </c>
      <c r="D14307">
        <v>2</v>
      </c>
    </row>
    <row r="14308" spans="1:4" x14ac:dyDescent="0.25">
      <c r="A14308">
        <v>14307</v>
      </c>
      <c r="B14308">
        <v>616</v>
      </c>
      <c r="C14308" s="1" t="s">
        <v>14310</v>
      </c>
      <c r="D14308">
        <v>3</v>
      </c>
    </row>
    <row r="14309" spans="1:4" x14ac:dyDescent="0.25">
      <c r="A14309">
        <v>14308</v>
      </c>
      <c r="B14309">
        <v>616</v>
      </c>
      <c r="C14309" s="1" t="s">
        <v>14311</v>
      </c>
      <c r="D14309">
        <v>2</v>
      </c>
    </row>
    <row r="14310" spans="1:4" x14ac:dyDescent="0.25">
      <c r="A14310">
        <v>14309</v>
      </c>
      <c r="B14310">
        <v>617</v>
      </c>
      <c r="C14310" s="1" t="s">
        <v>14312</v>
      </c>
      <c r="D14310">
        <v>4</v>
      </c>
    </row>
    <row r="14311" spans="1:4" x14ac:dyDescent="0.25">
      <c r="A14311">
        <v>14310</v>
      </c>
      <c r="B14311">
        <v>617</v>
      </c>
      <c r="C14311" s="1" t="s">
        <v>14313</v>
      </c>
      <c r="D14311">
        <v>4</v>
      </c>
    </row>
    <row r="14312" spans="1:4" x14ac:dyDescent="0.25">
      <c r="A14312">
        <v>14311</v>
      </c>
      <c r="B14312">
        <v>617</v>
      </c>
      <c r="C14312" s="1" t="s">
        <v>14314</v>
      </c>
      <c r="D14312">
        <v>3</v>
      </c>
    </row>
    <row r="14313" spans="1:4" x14ac:dyDescent="0.25">
      <c r="A14313">
        <v>14312</v>
      </c>
      <c r="B14313">
        <v>617</v>
      </c>
      <c r="C14313" s="1" t="s">
        <v>14315</v>
      </c>
      <c r="D14313">
        <v>3</v>
      </c>
    </row>
    <row r="14314" spans="1:4" x14ac:dyDescent="0.25">
      <c r="A14314">
        <v>14313</v>
      </c>
      <c r="B14314">
        <v>617</v>
      </c>
      <c r="C14314" s="1" t="s">
        <v>14316</v>
      </c>
      <c r="D14314">
        <v>3</v>
      </c>
    </row>
    <row r="14315" spans="1:4" x14ac:dyDescent="0.25">
      <c r="A14315">
        <v>14314</v>
      </c>
      <c r="B14315">
        <v>617</v>
      </c>
      <c r="C14315" s="1" t="s">
        <v>14317</v>
      </c>
      <c r="D14315">
        <v>3</v>
      </c>
    </row>
    <row r="14316" spans="1:4" x14ac:dyDescent="0.25">
      <c r="A14316">
        <v>14315</v>
      </c>
      <c r="B14316">
        <v>617</v>
      </c>
      <c r="C14316" s="1" t="s">
        <v>14318</v>
      </c>
      <c r="D14316">
        <v>3</v>
      </c>
    </row>
    <row r="14317" spans="1:4" x14ac:dyDescent="0.25">
      <c r="A14317">
        <v>14316</v>
      </c>
      <c r="B14317">
        <v>617</v>
      </c>
      <c r="C14317" s="1" t="s">
        <v>14319</v>
      </c>
      <c r="D14317">
        <v>2</v>
      </c>
    </row>
    <row r="14318" spans="1:4" x14ac:dyDescent="0.25">
      <c r="A14318">
        <v>14317</v>
      </c>
      <c r="B14318">
        <v>617</v>
      </c>
      <c r="C14318" s="1" t="s">
        <v>14320</v>
      </c>
      <c r="D14318">
        <v>2</v>
      </c>
    </row>
    <row r="14319" spans="1:4" x14ac:dyDescent="0.25">
      <c r="A14319">
        <v>14318</v>
      </c>
      <c r="B14319">
        <v>617</v>
      </c>
      <c r="C14319" s="1" t="s">
        <v>14321</v>
      </c>
      <c r="D14319">
        <v>2</v>
      </c>
    </row>
    <row r="14320" spans="1:4" x14ac:dyDescent="0.25">
      <c r="A14320">
        <v>14319</v>
      </c>
      <c r="B14320">
        <v>617</v>
      </c>
      <c r="C14320" s="1" t="s">
        <v>14322</v>
      </c>
      <c r="D14320">
        <v>2</v>
      </c>
    </row>
    <row r="14321" spans="1:4" x14ac:dyDescent="0.25">
      <c r="A14321">
        <v>14320</v>
      </c>
      <c r="B14321">
        <v>617</v>
      </c>
      <c r="C14321" s="1" t="s">
        <v>14323</v>
      </c>
      <c r="D14321">
        <v>4</v>
      </c>
    </row>
    <row r="14322" spans="1:4" x14ac:dyDescent="0.25">
      <c r="A14322">
        <v>14321</v>
      </c>
      <c r="B14322">
        <v>617</v>
      </c>
      <c r="C14322" s="1" t="s">
        <v>14324</v>
      </c>
      <c r="D14322">
        <v>3</v>
      </c>
    </row>
    <row r="14323" spans="1:4" x14ac:dyDescent="0.25">
      <c r="A14323">
        <v>14322</v>
      </c>
      <c r="B14323">
        <v>617</v>
      </c>
      <c r="C14323" s="1" t="s">
        <v>14325</v>
      </c>
      <c r="D14323">
        <v>4</v>
      </c>
    </row>
    <row r="14324" spans="1:4" x14ac:dyDescent="0.25">
      <c r="A14324">
        <v>14323</v>
      </c>
      <c r="B14324">
        <v>617</v>
      </c>
      <c r="C14324" s="1" t="s">
        <v>14326</v>
      </c>
      <c r="D14324">
        <v>3</v>
      </c>
    </row>
    <row r="14325" spans="1:4" x14ac:dyDescent="0.25">
      <c r="A14325">
        <v>14324</v>
      </c>
      <c r="B14325">
        <v>617</v>
      </c>
      <c r="C14325" s="1" t="s">
        <v>14327</v>
      </c>
      <c r="D14325">
        <v>4</v>
      </c>
    </row>
    <row r="14326" spans="1:4" x14ac:dyDescent="0.25">
      <c r="A14326">
        <v>14325</v>
      </c>
      <c r="B14326">
        <v>617</v>
      </c>
      <c r="C14326" s="1" t="s">
        <v>14328</v>
      </c>
      <c r="D14326">
        <v>4</v>
      </c>
    </row>
    <row r="14327" spans="1:4" x14ac:dyDescent="0.25">
      <c r="A14327">
        <v>14326</v>
      </c>
      <c r="B14327">
        <v>617</v>
      </c>
      <c r="C14327" s="1" t="s">
        <v>14329</v>
      </c>
      <c r="D14327">
        <v>4</v>
      </c>
    </row>
    <row r="14328" spans="1:4" x14ac:dyDescent="0.25">
      <c r="A14328">
        <v>14327</v>
      </c>
      <c r="B14328">
        <v>617</v>
      </c>
      <c r="C14328" s="1" t="s">
        <v>14330</v>
      </c>
      <c r="D14328">
        <v>4</v>
      </c>
    </row>
    <row r="14329" spans="1:4" x14ac:dyDescent="0.25">
      <c r="A14329">
        <v>14328</v>
      </c>
      <c r="B14329">
        <v>617</v>
      </c>
      <c r="C14329" s="1" t="s">
        <v>14331</v>
      </c>
      <c r="D14329">
        <v>3</v>
      </c>
    </row>
    <row r="14330" spans="1:4" x14ac:dyDescent="0.25">
      <c r="A14330">
        <v>14329</v>
      </c>
      <c r="B14330">
        <v>617</v>
      </c>
      <c r="C14330" s="1" t="s">
        <v>14332</v>
      </c>
      <c r="D14330">
        <v>4</v>
      </c>
    </row>
    <row r="14331" spans="1:4" x14ac:dyDescent="0.25">
      <c r="A14331">
        <v>14330</v>
      </c>
      <c r="B14331">
        <v>617</v>
      </c>
      <c r="C14331" s="1" t="s">
        <v>14333</v>
      </c>
      <c r="D14331">
        <v>3</v>
      </c>
    </row>
    <row r="14332" spans="1:4" x14ac:dyDescent="0.25">
      <c r="A14332">
        <v>14331</v>
      </c>
      <c r="B14332">
        <v>617</v>
      </c>
      <c r="C14332" s="1" t="s">
        <v>14334</v>
      </c>
      <c r="D14332">
        <v>3</v>
      </c>
    </row>
    <row r="14333" spans="1:4" x14ac:dyDescent="0.25">
      <c r="A14333">
        <v>14332</v>
      </c>
      <c r="B14333">
        <v>617</v>
      </c>
      <c r="C14333" s="1" t="s">
        <v>14335</v>
      </c>
      <c r="D14333">
        <v>2</v>
      </c>
    </row>
    <row r="14334" spans="1:4" x14ac:dyDescent="0.25">
      <c r="A14334">
        <v>14333</v>
      </c>
      <c r="B14334">
        <v>617</v>
      </c>
      <c r="C14334" s="1" t="s">
        <v>14336</v>
      </c>
      <c r="D14334">
        <v>2</v>
      </c>
    </row>
    <row r="14335" spans="1:4" x14ac:dyDescent="0.25">
      <c r="A14335">
        <v>14334</v>
      </c>
      <c r="B14335">
        <v>617</v>
      </c>
      <c r="C14335" s="1" t="s">
        <v>14337</v>
      </c>
      <c r="D14335">
        <v>2</v>
      </c>
    </row>
    <row r="14336" spans="1:4" x14ac:dyDescent="0.25">
      <c r="A14336">
        <v>14335</v>
      </c>
      <c r="B14336">
        <v>617</v>
      </c>
      <c r="C14336" s="1" t="s">
        <v>14338</v>
      </c>
      <c r="D14336">
        <v>2</v>
      </c>
    </row>
    <row r="14337" spans="1:4" x14ac:dyDescent="0.25">
      <c r="A14337">
        <v>14336</v>
      </c>
      <c r="B14337">
        <v>617</v>
      </c>
      <c r="C14337" s="1" t="s">
        <v>14339</v>
      </c>
      <c r="D14337">
        <v>2</v>
      </c>
    </row>
    <row r="14338" spans="1:4" x14ac:dyDescent="0.25">
      <c r="A14338">
        <v>14337</v>
      </c>
      <c r="B14338">
        <v>617</v>
      </c>
      <c r="C14338" s="1" t="s">
        <v>14340</v>
      </c>
      <c r="D14338">
        <v>2</v>
      </c>
    </row>
    <row r="14339" spans="1:4" x14ac:dyDescent="0.25">
      <c r="A14339">
        <v>14338</v>
      </c>
      <c r="B14339">
        <v>617</v>
      </c>
      <c r="C14339" s="1" t="s">
        <v>14341</v>
      </c>
      <c r="D14339">
        <v>2</v>
      </c>
    </row>
    <row r="14340" spans="1:4" x14ac:dyDescent="0.25">
      <c r="A14340">
        <v>14339</v>
      </c>
      <c r="B14340">
        <v>617</v>
      </c>
      <c r="C14340" s="1" t="s">
        <v>14342</v>
      </c>
      <c r="D14340">
        <v>2</v>
      </c>
    </row>
    <row r="14341" spans="1:4" x14ac:dyDescent="0.25">
      <c r="A14341">
        <v>14340</v>
      </c>
      <c r="B14341">
        <v>618</v>
      </c>
      <c r="C14341" s="1" t="s">
        <v>14343</v>
      </c>
      <c r="D14341">
        <v>0</v>
      </c>
    </row>
    <row r="14342" spans="1:4" x14ac:dyDescent="0.25">
      <c r="A14342">
        <v>14341</v>
      </c>
      <c r="B14342">
        <v>618</v>
      </c>
      <c r="C14342" s="1" t="s">
        <v>14344</v>
      </c>
      <c r="D14342">
        <v>0</v>
      </c>
    </row>
    <row r="14343" spans="1:4" x14ac:dyDescent="0.25">
      <c r="A14343">
        <v>14342</v>
      </c>
      <c r="B14343">
        <v>618</v>
      </c>
      <c r="C14343" s="1" t="s">
        <v>14345</v>
      </c>
      <c r="D14343">
        <v>0</v>
      </c>
    </row>
    <row r="14344" spans="1:4" x14ac:dyDescent="0.25">
      <c r="A14344">
        <v>14343</v>
      </c>
      <c r="B14344">
        <v>618</v>
      </c>
      <c r="C14344" s="1" t="s">
        <v>14346</v>
      </c>
      <c r="D14344">
        <v>0</v>
      </c>
    </row>
    <row r="14345" spans="1:4" x14ac:dyDescent="0.25">
      <c r="A14345">
        <v>14344</v>
      </c>
      <c r="B14345">
        <v>618</v>
      </c>
      <c r="C14345" s="1" t="s">
        <v>14347</v>
      </c>
      <c r="D14345">
        <v>1</v>
      </c>
    </row>
    <row r="14346" spans="1:4" x14ac:dyDescent="0.25">
      <c r="A14346">
        <v>14345</v>
      </c>
      <c r="B14346">
        <v>618</v>
      </c>
      <c r="C14346" s="1" t="s">
        <v>14348</v>
      </c>
      <c r="D14346">
        <v>1</v>
      </c>
    </row>
    <row r="14347" spans="1:4" x14ac:dyDescent="0.25">
      <c r="A14347">
        <v>14346</v>
      </c>
      <c r="B14347">
        <v>618</v>
      </c>
      <c r="C14347" s="1" t="s">
        <v>14349</v>
      </c>
      <c r="D14347">
        <v>1</v>
      </c>
    </row>
    <row r="14348" spans="1:4" x14ac:dyDescent="0.25">
      <c r="A14348">
        <v>14347</v>
      </c>
      <c r="B14348">
        <v>618</v>
      </c>
      <c r="C14348" s="1" t="s">
        <v>14350</v>
      </c>
      <c r="D14348">
        <v>2</v>
      </c>
    </row>
    <row r="14349" spans="1:4" x14ac:dyDescent="0.25">
      <c r="A14349">
        <v>14348</v>
      </c>
      <c r="B14349">
        <v>618</v>
      </c>
      <c r="C14349" s="1" t="s">
        <v>14351</v>
      </c>
      <c r="D14349">
        <v>1</v>
      </c>
    </row>
    <row r="14350" spans="1:4" x14ac:dyDescent="0.25">
      <c r="A14350">
        <v>14349</v>
      </c>
      <c r="B14350">
        <v>618</v>
      </c>
      <c r="C14350" s="1" t="s">
        <v>14352</v>
      </c>
      <c r="D14350">
        <v>1</v>
      </c>
    </row>
    <row r="14351" spans="1:4" x14ac:dyDescent="0.25">
      <c r="A14351">
        <v>14350</v>
      </c>
      <c r="B14351">
        <v>618</v>
      </c>
      <c r="C14351" s="1" t="s">
        <v>14353</v>
      </c>
      <c r="D14351">
        <v>1</v>
      </c>
    </row>
    <row r="14352" spans="1:4" x14ac:dyDescent="0.25">
      <c r="A14352">
        <v>14351</v>
      </c>
      <c r="B14352">
        <v>618</v>
      </c>
      <c r="C14352" s="1" t="s">
        <v>14354</v>
      </c>
      <c r="D14352">
        <v>1</v>
      </c>
    </row>
    <row r="14353" spans="1:4" x14ac:dyDescent="0.25">
      <c r="A14353">
        <v>14352</v>
      </c>
      <c r="B14353">
        <v>618</v>
      </c>
      <c r="C14353" s="1" t="s">
        <v>14355</v>
      </c>
      <c r="D14353">
        <v>0</v>
      </c>
    </row>
    <row r="14354" spans="1:4" x14ac:dyDescent="0.25">
      <c r="A14354">
        <v>14353</v>
      </c>
      <c r="B14354">
        <v>618</v>
      </c>
      <c r="C14354" s="1" t="s">
        <v>14356</v>
      </c>
      <c r="D14354">
        <v>2</v>
      </c>
    </row>
    <row r="14355" spans="1:4" x14ac:dyDescent="0.25">
      <c r="A14355">
        <v>14354</v>
      </c>
      <c r="B14355">
        <v>618</v>
      </c>
      <c r="C14355" s="1" t="s">
        <v>14357</v>
      </c>
      <c r="D14355">
        <v>1</v>
      </c>
    </row>
    <row r="14356" spans="1:4" x14ac:dyDescent="0.25">
      <c r="A14356">
        <v>14355</v>
      </c>
      <c r="B14356">
        <v>618</v>
      </c>
      <c r="C14356" s="1" t="s">
        <v>14358</v>
      </c>
      <c r="D14356">
        <v>1</v>
      </c>
    </row>
    <row r="14357" spans="1:4" x14ac:dyDescent="0.25">
      <c r="A14357">
        <v>14356</v>
      </c>
      <c r="B14357">
        <v>618</v>
      </c>
      <c r="C14357" s="1" t="s">
        <v>14359</v>
      </c>
      <c r="D14357">
        <v>2</v>
      </c>
    </row>
    <row r="14358" spans="1:4" x14ac:dyDescent="0.25">
      <c r="A14358">
        <v>14357</v>
      </c>
      <c r="B14358">
        <v>618</v>
      </c>
      <c r="C14358" s="1" t="s">
        <v>14360</v>
      </c>
      <c r="D14358">
        <v>2</v>
      </c>
    </row>
    <row r="14359" spans="1:4" x14ac:dyDescent="0.25">
      <c r="A14359">
        <v>14358</v>
      </c>
      <c r="B14359">
        <v>618</v>
      </c>
      <c r="C14359" s="1" t="s">
        <v>14361</v>
      </c>
      <c r="D14359">
        <v>3</v>
      </c>
    </row>
    <row r="14360" spans="1:4" x14ac:dyDescent="0.25">
      <c r="A14360">
        <v>14359</v>
      </c>
      <c r="B14360">
        <v>618</v>
      </c>
      <c r="C14360" s="1" t="s">
        <v>14362</v>
      </c>
      <c r="D14360">
        <v>2</v>
      </c>
    </row>
    <row r="14361" spans="1:4" x14ac:dyDescent="0.25">
      <c r="A14361">
        <v>14360</v>
      </c>
      <c r="B14361">
        <v>618</v>
      </c>
      <c r="C14361" s="1" t="s">
        <v>14363</v>
      </c>
      <c r="D14361">
        <v>3</v>
      </c>
    </row>
    <row r="14362" spans="1:4" x14ac:dyDescent="0.25">
      <c r="A14362">
        <v>14361</v>
      </c>
      <c r="B14362">
        <v>618</v>
      </c>
      <c r="C14362" s="1" t="s">
        <v>14364</v>
      </c>
      <c r="D14362">
        <v>2</v>
      </c>
    </row>
    <row r="14363" spans="1:4" x14ac:dyDescent="0.25">
      <c r="A14363">
        <v>14362</v>
      </c>
      <c r="B14363">
        <v>619</v>
      </c>
      <c r="C14363" s="1" t="s">
        <v>14365</v>
      </c>
      <c r="D14363">
        <v>1</v>
      </c>
    </row>
    <row r="14364" spans="1:4" x14ac:dyDescent="0.25">
      <c r="A14364">
        <v>14363</v>
      </c>
      <c r="B14364">
        <v>619</v>
      </c>
      <c r="C14364" s="1" t="s">
        <v>14366</v>
      </c>
      <c r="D14364">
        <v>3</v>
      </c>
    </row>
    <row r="14365" spans="1:4" x14ac:dyDescent="0.25">
      <c r="A14365">
        <v>14364</v>
      </c>
      <c r="B14365">
        <v>619</v>
      </c>
      <c r="C14365" s="1" t="s">
        <v>14367</v>
      </c>
      <c r="D14365">
        <v>2</v>
      </c>
    </row>
    <row r="14366" spans="1:4" x14ac:dyDescent="0.25">
      <c r="A14366">
        <v>14365</v>
      </c>
      <c r="B14366">
        <v>619</v>
      </c>
      <c r="C14366" s="1" t="s">
        <v>14368</v>
      </c>
      <c r="D14366">
        <v>3</v>
      </c>
    </row>
    <row r="14367" spans="1:4" x14ac:dyDescent="0.25">
      <c r="A14367">
        <v>14366</v>
      </c>
      <c r="B14367">
        <v>619</v>
      </c>
      <c r="C14367" s="1" t="s">
        <v>14369</v>
      </c>
      <c r="D14367">
        <v>2</v>
      </c>
    </row>
    <row r="14368" spans="1:4" x14ac:dyDescent="0.25">
      <c r="A14368">
        <v>14367</v>
      </c>
      <c r="B14368">
        <v>619</v>
      </c>
      <c r="C14368" s="1" t="s">
        <v>14370</v>
      </c>
      <c r="D14368">
        <v>2</v>
      </c>
    </row>
    <row r="14369" spans="1:4" x14ac:dyDescent="0.25">
      <c r="A14369">
        <v>14368</v>
      </c>
      <c r="B14369">
        <v>619</v>
      </c>
      <c r="C14369" s="1" t="s">
        <v>14371</v>
      </c>
      <c r="D14369">
        <v>2</v>
      </c>
    </row>
    <row r="14370" spans="1:4" x14ac:dyDescent="0.25">
      <c r="A14370">
        <v>14369</v>
      </c>
      <c r="B14370">
        <v>619</v>
      </c>
      <c r="C14370" s="1" t="s">
        <v>14372</v>
      </c>
      <c r="D14370">
        <v>1</v>
      </c>
    </row>
    <row r="14371" spans="1:4" x14ac:dyDescent="0.25">
      <c r="A14371">
        <v>14370</v>
      </c>
      <c r="B14371">
        <v>619</v>
      </c>
      <c r="C14371" s="1" t="s">
        <v>14373</v>
      </c>
      <c r="D14371">
        <v>2</v>
      </c>
    </row>
    <row r="14372" spans="1:4" x14ac:dyDescent="0.25">
      <c r="A14372">
        <v>14371</v>
      </c>
      <c r="B14372">
        <v>619</v>
      </c>
      <c r="C14372" s="1" t="s">
        <v>14374</v>
      </c>
      <c r="D14372">
        <v>3</v>
      </c>
    </row>
    <row r="14373" spans="1:4" x14ac:dyDescent="0.25">
      <c r="A14373">
        <v>14372</v>
      </c>
      <c r="B14373">
        <v>619</v>
      </c>
      <c r="C14373" s="1" t="s">
        <v>14375</v>
      </c>
      <c r="D14373">
        <v>2</v>
      </c>
    </row>
    <row r="14374" spans="1:4" x14ac:dyDescent="0.25">
      <c r="A14374">
        <v>14373</v>
      </c>
      <c r="B14374">
        <v>619</v>
      </c>
      <c r="C14374" s="1" t="s">
        <v>14376</v>
      </c>
      <c r="D14374">
        <v>2</v>
      </c>
    </row>
    <row r="14375" spans="1:4" x14ac:dyDescent="0.25">
      <c r="A14375">
        <v>14374</v>
      </c>
      <c r="B14375">
        <v>620</v>
      </c>
      <c r="C14375" s="1" t="s">
        <v>14377</v>
      </c>
      <c r="D14375">
        <v>4</v>
      </c>
    </row>
    <row r="14376" spans="1:4" x14ac:dyDescent="0.25">
      <c r="A14376">
        <v>14375</v>
      </c>
      <c r="B14376">
        <v>620</v>
      </c>
      <c r="C14376" s="1" t="s">
        <v>14378</v>
      </c>
      <c r="D14376">
        <v>2</v>
      </c>
    </row>
    <row r="14377" spans="1:4" x14ac:dyDescent="0.25">
      <c r="A14377">
        <v>14376</v>
      </c>
      <c r="B14377">
        <v>620</v>
      </c>
      <c r="C14377" s="1" t="s">
        <v>14379</v>
      </c>
      <c r="D14377">
        <v>2</v>
      </c>
    </row>
    <row r="14378" spans="1:4" x14ac:dyDescent="0.25">
      <c r="A14378">
        <v>14377</v>
      </c>
      <c r="B14378">
        <v>620</v>
      </c>
      <c r="C14378" s="1" t="s">
        <v>14380</v>
      </c>
      <c r="D14378">
        <v>2</v>
      </c>
    </row>
    <row r="14379" spans="1:4" x14ac:dyDescent="0.25">
      <c r="A14379">
        <v>14378</v>
      </c>
      <c r="B14379">
        <v>620</v>
      </c>
      <c r="C14379" s="1" t="s">
        <v>14381</v>
      </c>
      <c r="D14379">
        <v>2</v>
      </c>
    </row>
    <row r="14380" spans="1:4" x14ac:dyDescent="0.25">
      <c r="A14380">
        <v>14379</v>
      </c>
      <c r="B14380">
        <v>620</v>
      </c>
      <c r="C14380" s="1" t="s">
        <v>14382</v>
      </c>
      <c r="D14380">
        <v>2</v>
      </c>
    </row>
    <row r="14381" spans="1:4" x14ac:dyDescent="0.25">
      <c r="A14381">
        <v>14380</v>
      </c>
      <c r="B14381">
        <v>620</v>
      </c>
      <c r="C14381" s="1" t="s">
        <v>14383</v>
      </c>
      <c r="D14381">
        <v>2</v>
      </c>
    </row>
    <row r="14382" spans="1:4" x14ac:dyDescent="0.25">
      <c r="A14382">
        <v>14381</v>
      </c>
      <c r="B14382">
        <v>620</v>
      </c>
      <c r="C14382" s="1" t="s">
        <v>14384</v>
      </c>
      <c r="D14382">
        <v>2</v>
      </c>
    </row>
    <row r="14383" spans="1:4" x14ac:dyDescent="0.25">
      <c r="A14383">
        <v>14382</v>
      </c>
      <c r="B14383">
        <v>620</v>
      </c>
      <c r="C14383" s="1" t="s">
        <v>14385</v>
      </c>
      <c r="D14383">
        <v>2</v>
      </c>
    </row>
    <row r="14384" spans="1:4" x14ac:dyDescent="0.25">
      <c r="A14384">
        <v>14383</v>
      </c>
      <c r="B14384">
        <v>620</v>
      </c>
      <c r="C14384" s="1" t="s">
        <v>14386</v>
      </c>
      <c r="D14384">
        <v>2</v>
      </c>
    </row>
    <row r="14385" spans="1:4" x14ac:dyDescent="0.25">
      <c r="A14385">
        <v>14384</v>
      </c>
      <c r="B14385">
        <v>620</v>
      </c>
      <c r="C14385" s="1" t="s">
        <v>14387</v>
      </c>
      <c r="D14385">
        <v>3</v>
      </c>
    </row>
    <row r="14386" spans="1:4" x14ac:dyDescent="0.25">
      <c r="A14386">
        <v>14385</v>
      </c>
      <c r="B14386">
        <v>620</v>
      </c>
      <c r="C14386" s="1" t="s">
        <v>14388</v>
      </c>
      <c r="D14386">
        <v>3</v>
      </c>
    </row>
    <row r="14387" spans="1:4" x14ac:dyDescent="0.25">
      <c r="A14387">
        <v>14386</v>
      </c>
      <c r="B14387">
        <v>620</v>
      </c>
      <c r="C14387" s="1" t="s">
        <v>14389</v>
      </c>
      <c r="D14387">
        <v>3</v>
      </c>
    </row>
    <row r="14388" spans="1:4" x14ac:dyDescent="0.25">
      <c r="A14388">
        <v>14387</v>
      </c>
      <c r="B14388">
        <v>620</v>
      </c>
      <c r="C14388" s="1" t="s">
        <v>14390</v>
      </c>
      <c r="D14388">
        <v>3</v>
      </c>
    </row>
    <row r="14389" spans="1:4" x14ac:dyDescent="0.25">
      <c r="A14389">
        <v>14388</v>
      </c>
      <c r="B14389">
        <v>620</v>
      </c>
      <c r="C14389" s="1" t="s">
        <v>14391</v>
      </c>
      <c r="D14389">
        <v>4</v>
      </c>
    </row>
    <row r="14390" spans="1:4" x14ac:dyDescent="0.25">
      <c r="A14390">
        <v>14389</v>
      </c>
      <c r="B14390">
        <v>620</v>
      </c>
      <c r="C14390" s="1" t="s">
        <v>14392</v>
      </c>
      <c r="D14390">
        <v>3</v>
      </c>
    </row>
    <row r="14391" spans="1:4" x14ac:dyDescent="0.25">
      <c r="A14391">
        <v>14390</v>
      </c>
      <c r="B14391">
        <v>620</v>
      </c>
      <c r="C14391" s="1" t="s">
        <v>14393</v>
      </c>
      <c r="D14391">
        <v>4</v>
      </c>
    </row>
    <row r="14392" spans="1:4" x14ac:dyDescent="0.25">
      <c r="A14392">
        <v>14391</v>
      </c>
      <c r="B14392">
        <v>620</v>
      </c>
      <c r="C14392" s="1" t="s">
        <v>14394</v>
      </c>
      <c r="D14392">
        <v>4</v>
      </c>
    </row>
    <row r="14393" spans="1:4" x14ac:dyDescent="0.25">
      <c r="A14393">
        <v>14392</v>
      </c>
      <c r="B14393">
        <v>620</v>
      </c>
      <c r="C14393" s="1" t="s">
        <v>14395</v>
      </c>
      <c r="D14393">
        <v>3</v>
      </c>
    </row>
    <row r="14394" spans="1:4" x14ac:dyDescent="0.25">
      <c r="A14394">
        <v>14393</v>
      </c>
      <c r="B14394">
        <v>620</v>
      </c>
      <c r="C14394" s="1" t="s">
        <v>14396</v>
      </c>
      <c r="D14394">
        <v>2</v>
      </c>
    </row>
    <row r="14395" spans="1:4" x14ac:dyDescent="0.25">
      <c r="A14395">
        <v>14394</v>
      </c>
      <c r="B14395">
        <v>620</v>
      </c>
      <c r="C14395" s="1" t="s">
        <v>14397</v>
      </c>
      <c r="D14395">
        <v>3</v>
      </c>
    </row>
    <row r="14396" spans="1:4" x14ac:dyDescent="0.25">
      <c r="A14396">
        <v>14395</v>
      </c>
      <c r="B14396">
        <v>620</v>
      </c>
      <c r="C14396" s="1" t="s">
        <v>14398</v>
      </c>
      <c r="D14396">
        <v>2</v>
      </c>
    </row>
    <row r="14397" spans="1:4" x14ac:dyDescent="0.25">
      <c r="A14397">
        <v>14396</v>
      </c>
      <c r="B14397">
        <v>620</v>
      </c>
      <c r="C14397" s="1" t="s">
        <v>14399</v>
      </c>
      <c r="D14397">
        <v>2</v>
      </c>
    </row>
    <row r="14398" spans="1:4" x14ac:dyDescent="0.25">
      <c r="A14398">
        <v>14397</v>
      </c>
      <c r="B14398">
        <v>620</v>
      </c>
      <c r="C14398" s="1" t="s">
        <v>14400</v>
      </c>
      <c r="D14398">
        <v>4</v>
      </c>
    </row>
    <row r="14399" spans="1:4" x14ac:dyDescent="0.25">
      <c r="A14399">
        <v>14398</v>
      </c>
      <c r="B14399">
        <v>620</v>
      </c>
      <c r="C14399" s="1" t="s">
        <v>14401</v>
      </c>
      <c r="D14399">
        <v>3</v>
      </c>
    </row>
    <row r="14400" spans="1:4" x14ac:dyDescent="0.25">
      <c r="A14400">
        <v>14399</v>
      </c>
      <c r="B14400">
        <v>620</v>
      </c>
      <c r="C14400" s="1" t="s">
        <v>14402</v>
      </c>
      <c r="D14400">
        <v>3</v>
      </c>
    </row>
    <row r="14401" spans="1:4" x14ac:dyDescent="0.25">
      <c r="A14401">
        <v>14400</v>
      </c>
      <c r="B14401">
        <v>620</v>
      </c>
      <c r="C14401" s="1" t="s">
        <v>14403</v>
      </c>
      <c r="D14401">
        <v>2</v>
      </c>
    </row>
    <row r="14402" spans="1:4" x14ac:dyDescent="0.25">
      <c r="A14402">
        <v>14401</v>
      </c>
      <c r="B14402">
        <v>620</v>
      </c>
      <c r="C14402" s="1" t="s">
        <v>14404</v>
      </c>
      <c r="D14402">
        <v>2</v>
      </c>
    </row>
    <row r="14403" spans="1:4" x14ac:dyDescent="0.25">
      <c r="A14403">
        <v>14402</v>
      </c>
      <c r="B14403">
        <v>620</v>
      </c>
      <c r="C14403" s="1" t="s">
        <v>14405</v>
      </c>
      <c r="D14403">
        <v>3</v>
      </c>
    </row>
    <row r="14404" spans="1:4" x14ac:dyDescent="0.25">
      <c r="A14404">
        <v>14403</v>
      </c>
      <c r="B14404">
        <v>620</v>
      </c>
      <c r="C14404" s="1" t="s">
        <v>14406</v>
      </c>
      <c r="D14404">
        <v>3</v>
      </c>
    </row>
    <row r="14405" spans="1:4" x14ac:dyDescent="0.25">
      <c r="A14405">
        <v>14404</v>
      </c>
      <c r="B14405">
        <v>620</v>
      </c>
      <c r="C14405" s="1" t="s">
        <v>14407</v>
      </c>
      <c r="D14405">
        <v>2</v>
      </c>
    </row>
    <row r="14406" spans="1:4" x14ac:dyDescent="0.25">
      <c r="A14406">
        <v>14405</v>
      </c>
      <c r="B14406">
        <v>620</v>
      </c>
      <c r="C14406" s="1" t="s">
        <v>14408</v>
      </c>
      <c r="D14406">
        <v>3</v>
      </c>
    </row>
    <row r="14407" spans="1:4" x14ac:dyDescent="0.25">
      <c r="A14407">
        <v>14406</v>
      </c>
      <c r="B14407">
        <v>620</v>
      </c>
      <c r="C14407" s="1" t="s">
        <v>14409</v>
      </c>
      <c r="D14407">
        <v>4</v>
      </c>
    </row>
    <row r="14408" spans="1:4" x14ac:dyDescent="0.25">
      <c r="A14408">
        <v>14407</v>
      </c>
      <c r="B14408">
        <v>620</v>
      </c>
      <c r="C14408" s="1" t="s">
        <v>14410</v>
      </c>
      <c r="D14408">
        <v>3</v>
      </c>
    </row>
    <row r="14409" spans="1:4" x14ac:dyDescent="0.25">
      <c r="A14409">
        <v>14408</v>
      </c>
      <c r="B14409">
        <v>620</v>
      </c>
      <c r="C14409" s="1" t="s">
        <v>14411</v>
      </c>
      <c r="D14409">
        <v>3</v>
      </c>
    </row>
    <row r="14410" spans="1:4" x14ac:dyDescent="0.25">
      <c r="A14410">
        <v>14409</v>
      </c>
      <c r="B14410">
        <v>620</v>
      </c>
      <c r="C14410" s="1" t="s">
        <v>14412</v>
      </c>
      <c r="D14410">
        <v>2</v>
      </c>
    </row>
    <row r="14411" spans="1:4" x14ac:dyDescent="0.25">
      <c r="A14411">
        <v>14410</v>
      </c>
      <c r="B14411">
        <v>620</v>
      </c>
      <c r="C14411" s="1" t="s">
        <v>14413</v>
      </c>
      <c r="D14411">
        <v>2</v>
      </c>
    </row>
    <row r="14412" spans="1:4" x14ac:dyDescent="0.25">
      <c r="A14412">
        <v>14411</v>
      </c>
      <c r="B14412">
        <v>620</v>
      </c>
      <c r="C14412" s="1" t="s">
        <v>14414</v>
      </c>
      <c r="D14412">
        <v>2</v>
      </c>
    </row>
    <row r="14413" spans="1:4" x14ac:dyDescent="0.25">
      <c r="A14413">
        <v>14412</v>
      </c>
      <c r="B14413">
        <v>620</v>
      </c>
      <c r="C14413" s="1" t="s">
        <v>14415</v>
      </c>
      <c r="D14413">
        <v>2</v>
      </c>
    </row>
    <row r="14414" spans="1:4" x14ac:dyDescent="0.25">
      <c r="A14414">
        <v>14413</v>
      </c>
      <c r="B14414">
        <v>621</v>
      </c>
      <c r="C14414" s="1" t="s">
        <v>14416</v>
      </c>
      <c r="D14414">
        <v>3</v>
      </c>
    </row>
    <row r="14415" spans="1:4" x14ac:dyDescent="0.25">
      <c r="A14415">
        <v>14414</v>
      </c>
      <c r="B14415">
        <v>621</v>
      </c>
      <c r="C14415" s="1" t="s">
        <v>14417</v>
      </c>
      <c r="D14415">
        <v>2</v>
      </c>
    </row>
    <row r="14416" spans="1:4" x14ac:dyDescent="0.25">
      <c r="A14416">
        <v>14415</v>
      </c>
      <c r="B14416">
        <v>621</v>
      </c>
      <c r="C14416" s="1" t="s">
        <v>14418</v>
      </c>
      <c r="D14416">
        <v>1</v>
      </c>
    </row>
    <row r="14417" spans="1:4" x14ac:dyDescent="0.25">
      <c r="A14417">
        <v>14416</v>
      </c>
      <c r="B14417">
        <v>621</v>
      </c>
      <c r="C14417" s="1" t="s">
        <v>14419</v>
      </c>
      <c r="D14417">
        <v>3</v>
      </c>
    </row>
    <row r="14418" spans="1:4" x14ac:dyDescent="0.25">
      <c r="A14418">
        <v>14417</v>
      </c>
      <c r="B14418">
        <v>621</v>
      </c>
      <c r="C14418" s="1" t="s">
        <v>14420</v>
      </c>
      <c r="D14418">
        <v>3</v>
      </c>
    </row>
    <row r="14419" spans="1:4" x14ac:dyDescent="0.25">
      <c r="A14419">
        <v>14418</v>
      </c>
      <c r="B14419">
        <v>621</v>
      </c>
      <c r="C14419" s="1" t="s">
        <v>14421</v>
      </c>
      <c r="D14419">
        <v>3</v>
      </c>
    </row>
    <row r="14420" spans="1:4" x14ac:dyDescent="0.25">
      <c r="A14420">
        <v>14419</v>
      </c>
      <c r="B14420">
        <v>621</v>
      </c>
      <c r="C14420" s="1" t="s">
        <v>14422</v>
      </c>
      <c r="D14420">
        <v>2</v>
      </c>
    </row>
    <row r="14421" spans="1:4" x14ac:dyDescent="0.25">
      <c r="A14421">
        <v>14420</v>
      </c>
      <c r="B14421">
        <v>621</v>
      </c>
      <c r="C14421" s="1" t="s">
        <v>14423</v>
      </c>
      <c r="D14421">
        <v>2</v>
      </c>
    </row>
    <row r="14422" spans="1:4" x14ac:dyDescent="0.25">
      <c r="A14422">
        <v>14421</v>
      </c>
      <c r="B14422">
        <v>621</v>
      </c>
      <c r="C14422" s="1" t="s">
        <v>14424</v>
      </c>
      <c r="D14422">
        <v>2</v>
      </c>
    </row>
    <row r="14423" spans="1:4" x14ac:dyDescent="0.25">
      <c r="A14423">
        <v>14422</v>
      </c>
      <c r="B14423">
        <v>621</v>
      </c>
      <c r="C14423" s="1" t="s">
        <v>14425</v>
      </c>
      <c r="D14423">
        <v>2</v>
      </c>
    </row>
    <row r="14424" spans="1:4" x14ac:dyDescent="0.25">
      <c r="A14424">
        <v>14423</v>
      </c>
      <c r="B14424">
        <v>621</v>
      </c>
      <c r="C14424" s="1" t="s">
        <v>14426</v>
      </c>
      <c r="D14424">
        <v>2</v>
      </c>
    </row>
    <row r="14425" spans="1:4" x14ac:dyDescent="0.25">
      <c r="A14425">
        <v>14424</v>
      </c>
      <c r="B14425">
        <v>621</v>
      </c>
      <c r="C14425" s="1" t="s">
        <v>14427</v>
      </c>
      <c r="D14425">
        <v>2</v>
      </c>
    </row>
    <row r="14426" spans="1:4" x14ac:dyDescent="0.25">
      <c r="A14426">
        <v>14425</v>
      </c>
      <c r="B14426">
        <v>621</v>
      </c>
      <c r="C14426" s="1" t="s">
        <v>14428</v>
      </c>
      <c r="D14426">
        <v>3</v>
      </c>
    </row>
    <row r="14427" spans="1:4" x14ac:dyDescent="0.25">
      <c r="A14427">
        <v>14426</v>
      </c>
      <c r="B14427">
        <v>621</v>
      </c>
      <c r="C14427" s="1" t="s">
        <v>14429</v>
      </c>
      <c r="D14427">
        <v>2</v>
      </c>
    </row>
    <row r="14428" spans="1:4" x14ac:dyDescent="0.25">
      <c r="A14428">
        <v>14427</v>
      </c>
      <c r="B14428">
        <v>622</v>
      </c>
      <c r="C14428" s="1" t="s">
        <v>14430</v>
      </c>
      <c r="D14428">
        <v>4</v>
      </c>
    </row>
    <row r="14429" spans="1:4" x14ac:dyDescent="0.25">
      <c r="A14429">
        <v>14428</v>
      </c>
      <c r="B14429">
        <v>622</v>
      </c>
      <c r="C14429" s="1" t="s">
        <v>14431</v>
      </c>
      <c r="D14429">
        <v>1</v>
      </c>
    </row>
    <row r="14430" spans="1:4" x14ac:dyDescent="0.25">
      <c r="A14430">
        <v>14429</v>
      </c>
      <c r="B14430">
        <v>622</v>
      </c>
      <c r="C14430" s="1" t="s">
        <v>14432</v>
      </c>
      <c r="D14430">
        <v>2</v>
      </c>
    </row>
    <row r="14431" spans="1:4" x14ac:dyDescent="0.25">
      <c r="A14431">
        <v>14430</v>
      </c>
      <c r="B14431">
        <v>622</v>
      </c>
      <c r="C14431" s="1" t="s">
        <v>14433</v>
      </c>
      <c r="D14431">
        <v>2</v>
      </c>
    </row>
    <row r="14432" spans="1:4" x14ac:dyDescent="0.25">
      <c r="A14432">
        <v>14431</v>
      </c>
      <c r="B14432">
        <v>622</v>
      </c>
      <c r="C14432" s="1" t="s">
        <v>14434</v>
      </c>
      <c r="D14432">
        <v>3</v>
      </c>
    </row>
    <row r="14433" spans="1:4" x14ac:dyDescent="0.25">
      <c r="A14433">
        <v>14432</v>
      </c>
      <c r="B14433">
        <v>622</v>
      </c>
      <c r="C14433" s="1" t="s">
        <v>14435</v>
      </c>
      <c r="D14433">
        <v>3</v>
      </c>
    </row>
    <row r="14434" spans="1:4" x14ac:dyDescent="0.25">
      <c r="A14434">
        <v>14433</v>
      </c>
      <c r="B14434">
        <v>622</v>
      </c>
      <c r="C14434" s="1" t="s">
        <v>14436</v>
      </c>
      <c r="D14434">
        <v>4</v>
      </c>
    </row>
    <row r="14435" spans="1:4" x14ac:dyDescent="0.25">
      <c r="A14435">
        <v>14434</v>
      </c>
      <c r="B14435">
        <v>622</v>
      </c>
      <c r="C14435" s="1" t="s">
        <v>14437</v>
      </c>
      <c r="D14435">
        <v>4</v>
      </c>
    </row>
    <row r="14436" spans="1:4" x14ac:dyDescent="0.25">
      <c r="A14436">
        <v>14435</v>
      </c>
      <c r="B14436">
        <v>622</v>
      </c>
      <c r="C14436" s="1" t="s">
        <v>14438</v>
      </c>
      <c r="D14436">
        <v>3</v>
      </c>
    </row>
    <row r="14437" spans="1:4" x14ac:dyDescent="0.25">
      <c r="A14437">
        <v>14436</v>
      </c>
      <c r="B14437">
        <v>622</v>
      </c>
      <c r="C14437" s="1" t="s">
        <v>14439</v>
      </c>
      <c r="D14437">
        <v>4</v>
      </c>
    </row>
    <row r="14438" spans="1:4" x14ac:dyDescent="0.25">
      <c r="A14438">
        <v>14437</v>
      </c>
      <c r="B14438">
        <v>622</v>
      </c>
      <c r="C14438" s="1" t="s">
        <v>14440</v>
      </c>
      <c r="D14438">
        <v>3</v>
      </c>
    </row>
    <row r="14439" spans="1:4" x14ac:dyDescent="0.25">
      <c r="A14439">
        <v>14438</v>
      </c>
      <c r="B14439">
        <v>622</v>
      </c>
      <c r="C14439" s="1" t="s">
        <v>14441</v>
      </c>
      <c r="D14439">
        <v>3</v>
      </c>
    </row>
    <row r="14440" spans="1:4" x14ac:dyDescent="0.25">
      <c r="A14440">
        <v>14439</v>
      </c>
      <c r="B14440">
        <v>622</v>
      </c>
      <c r="C14440" s="1" t="s">
        <v>14442</v>
      </c>
      <c r="D14440">
        <v>2</v>
      </c>
    </row>
    <row r="14441" spans="1:4" x14ac:dyDescent="0.25">
      <c r="A14441">
        <v>14440</v>
      </c>
      <c r="B14441">
        <v>622</v>
      </c>
      <c r="C14441" s="1" t="s">
        <v>14443</v>
      </c>
      <c r="D14441">
        <v>2</v>
      </c>
    </row>
    <row r="14442" spans="1:4" x14ac:dyDescent="0.25">
      <c r="A14442">
        <v>14441</v>
      </c>
      <c r="B14442">
        <v>622</v>
      </c>
      <c r="C14442" s="1" t="s">
        <v>14444</v>
      </c>
      <c r="D14442">
        <v>3</v>
      </c>
    </row>
    <row r="14443" spans="1:4" x14ac:dyDescent="0.25">
      <c r="A14443">
        <v>14442</v>
      </c>
      <c r="B14443">
        <v>622</v>
      </c>
      <c r="C14443" s="1" t="s">
        <v>14445</v>
      </c>
      <c r="D14443">
        <v>4</v>
      </c>
    </row>
    <row r="14444" spans="1:4" x14ac:dyDescent="0.25">
      <c r="A14444">
        <v>14443</v>
      </c>
      <c r="B14444">
        <v>622</v>
      </c>
      <c r="C14444" s="1" t="s">
        <v>14446</v>
      </c>
      <c r="D14444">
        <v>4</v>
      </c>
    </row>
    <row r="14445" spans="1:4" x14ac:dyDescent="0.25">
      <c r="A14445">
        <v>14444</v>
      </c>
      <c r="B14445">
        <v>622</v>
      </c>
      <c r="C14445" s="1" t="s">
        <v>14447</v>
      </c>
      <c r="D14445">
        <v>4</v>
      </c>
    </row>
    <row r="14446" spans="1:4" x14ac:dyDescent="0.25">
      <c r="A14446">
        <v>14445</v>
      </c>
      <c r="B14446">
        <v>622</v>
      </c>
      <c r="C14446" s="1" t="s">
        <v>14448</v>
      </c>
      <c r="D14446">
        <v>4</v>
      </c>
    </row>
    <row r="14447" spans="1:4" x14ac:dyDescent="0.25">
      <c r="A14447">
        <v>14446</v>
      </c>
      <c r="B14447">
        <v>622</v>
      </c>
      <c r="C14447" s="1" t="s">
        <v>14449</v>
      </c>
      <c r="D14447">
        <v>3</v>
      </c>
    </row>
    <row r="14448" spans="1:4" x14ac:dyDescent="0.25">
      <c r="A14448">
        <v>14447</v>
      </c>
      <c r="B14448">
        <v>622</v>
      </c>
      <c r="C14448" s="1" t="s">
        <v>14450</v>
      </c>
      <c r="D14448">
        <v>3</v>
      </c>
    </row>
    <row r="14449" spans="1:4" x14ac:dyDescent="0.25">
      <c r="A14449">
        <v>14448</v>
      </c>
      <c r="B14449">
        <v>622</v>
      </c>
      <c r="C14449" s="1" t="s">
        <v>14451</v>
      </c>
      <c r="D14449">
        <v>3</v>
      </c>
    </row>
    <row r="14450" spans="1:4" x14ac:dyDescent="0.25">
      <c r="A14450">
        <v>14449</v>
      </c>
      <c r="B14450">
        <v>622</v>
      </c>
      <c r="C14450" s="1" t="s">
        <v>14452</v>
      </c>
      <c r="D14450">
        <v>3</v>
      </c>
    </row>
    <row r="14451" spans="1:4" x14ac:dyDescent="0.25">
      <c r="A14451">
        <v>14450</v>
      </c>
      <c r="B14451">
        <v>622</v>
      </c>
      <c r="C14451" s="1" t="s">
        <v>14453</v>
      </c>
      <c r="D14451">
        <v>3</v>
      </c>
    </row>
    <row r="14452" spans="1:4" x14ac:dyDescent="0.25">
      <c r="A14452">
        <v>14451</v>
      </c>
      <c r="B14452">
        <v>622</v>
      </c>
      <c r="C14452" s="1" t="s">
        <v>14454</v>
      </c>
      <c r="D14452">
        <v>2</v>
      </c>
    </row>
    <row r="14453" spans="1:4" x14ac:dyDescent="0.25">
      <c r="A14453">
        <v>14452</v>
      </c>
      <c r="B14453">
        <v>622</v>
      </c>
      <c r="C14453" s="1" t="s">
        <v>14455</v>
      </c>
      <c r="D14453">
        <v>2</v>
      </c>
    </row>
    <row r="14454" spans="1:4" x14ac:dyDescent="0.25">
      <c r="A14454">
        <v>14453</v>
      </c>
      <c r="B14454">
        <v>622</v>
      </c>
      <c r="C14454" s="1" t="s">
        <v>14456</v>
      </c>
      <c r="D14454">
        <v>2</v>
      </c>
    </row>
    <row r="14455" spans="1:4" x14ac:dyDescent="0.25">
      <c r="A14455">
        <v>14454</v>
      </c>
      <c r="B14455">
        <v>622</v>
      </c>
      <c r="C14455" s="1" t="s">
        <v>14457</v>
      </c>
      <c r="D14455">
        <v>2</v>
      </c>
    </row>
    <row r="14456" spans="1:4" x14ac:dyDescent="0.25">
      <c r="A14456">
        <v>14455</v>
      </c>
      <c r="B14456">
        <v>622</v>
      </c>
      <c r="C14456" s="1" t="s">
        <v>14458</v>
      </c>
      <c r="D14456">
        <v>2</v>
      </c>
    </row>
    <row r="14457" spans="1:4" x14ac:dyDescent="0.25">
      <c r="A14457">
        <v>14456</v>
      </c>
      <c r="B14457">
        <v>622</v>
      </c>
      <c r="C14457" s="1" t="s">
        <v>14459</v>
      </c>
      <c r="D14457">
        <v>2</v>
      </c>
    </row>
    <row r="14458" spans="1:4" x14ac:dyDescent="0.25">
      <c r="A14458">
        <v>14457</v>
      </c>
      <c r="B14458">
        <v>622</v>
      </c>
      <c r="C14458" s="1" t="s">
        <v>14460</v>
      </c>
      <c r="D14458">
        <v>2</v>
      </c>
    </row>
    <row r="14459" spans="1:4" x14ac:dyDescent="0.25">
      <c r="A14459">
        <v>14458</v>
      </c>
      <c r="B14459">
        <v>623</v>
      </c>
      <c r="C14459" s="1" t="s">
        <v>14461</v>
      </c>
      <c r="D14459">
        <v>4</v>
      </c>
    </row>
    <row r="14460" spans="1:4" x14ac:dyDescent="0.25">
      <c r="A14460">
        <v>14459</v>
      </c>
      <c r="B14460">
        <v>623</v>
      </c>
      <c r="C14460" s="1" t="s">
        <v>14462</v>
      </c>
      <c r="D14460">
        <v>3</v>
      </c>
    </row>
    <row r="14461" spans="1:4" x14ac:dyDescent="0.25">
      <c r="A14461">
        <v>14460</v>
      </c>
      <c r="B14461">
        <v>623</v>
      </c>
      <c r="C14461" s="1" t="s">
        <v>14463</v>
      </c>
      <c r="D14461">
        <v>2</v>
      </c>
    </row>
    <row r="14462" spans="1:4" x14ac:dyDescent="0.25">
      <c r="A14462">
        <v>14461</v>
      </c>
      <c r="B14462">
        <v>623</v>
      </c>
      <c r="C14462" s="1" t="s">
        <v>14464</v>
      </c>
      <c r="D14462">
        <v>2</v>
      </c>
    </row>
    <row r="14463" spans="1:4" x14ac:dyDescent="0.25">
      <c r="A14463">
        <v>14462</v>
      </c>
      <c r="B14463">
        <v>623</v>
      </c>
      <c r="C14463" s="1" t="s">
        <v>14465</v>
      </c>
      <c r="D14463">
        <v>2</v>
      </c>
    </row>
    <row r="14464" spans="1:4" x14ac:dyDescent="0.25">
      <c r="A14464">
        <v>14463</v>
      </c>
      <c r="B14464">
        <v>623</v>
      </c>
      <c r="C14464" s="1" t="s">
        <v>14466</v>
      </c>
      <c r="D14464">
        <v>2</v>
      </c>
    </row>
    <row r="14465" spans="1:4" x14ac:dyDescent="0.25">
      <c r="A14465">
        <v>14464</v>
      </c>
      <c r="B14465">
        <v>623</v>
      </c>
      <c r="C14465" s="1" t="s">
        <v>14467</v>
      </c>
      <c r="D14465">
        <v>4</v>
      </c>
    </row>
    <row r="14466" spans="1:4" x14ac:dyDescent="0.25">
      <c r="A14466">
        <v>14465</v>
      </c>
      <c r="B14466">
        <v>623</v>
      </c>
      <c r="C14466" s="1" t="s">
        <v>14468</v>
      </c>
      <c r="D14466">
        <v>3</v>
      </c>
    </row>
    <row r="14467" spans="1:4" x14ac:dyDescent="0.25">
      <c r="A14467">
        <v>14466</v>
      </c>
      <c r="B14467">
        <v>623</v>
      </c>
      <c r="C14467" s="1" t="s">
        <v>14469</v>
      </c>
      <c r="D14467">
        <v>4</v>
      </c>
    </row>
    <row r="14468" spans="1:4" x14ac:dyDescent="0.25">
      <c r="A14468">
        <v>14467</v>
      </c>
      <c r="B14468">
        <v>623</v>
      </c>
      <c r="C14468" s="1" t="s">
        <v>14470</v>
      </c>
      <c r="D14468">
        <v>2</v>
      </c>
    </row>
    <row r="14469" spans="1:4" x14ac:dyDescent="0.25">
      <c r="A14469">
        <v>14468</v>
      </c>
      <c r="B14469">
        <v>623</v>
      </c>
      <c r="C14469" s="1" t="s">
        <v>14471</v>
      </c>
      <c r="D14469">
        <v>3</v>
      </c>
    </row>
    <row r="14470" spans="1:4" x14ac:dyDescent="0.25">
      <c r="A14470">
        <v>14469</v>
      </c>
      <c r="B14470">
        <v>624</v>
      </c>
      <c r="C14470" s="1" t="s">
        <v>14472</v>
      </c>
      <c r="D14470">
        <v>3</v>
      </c>
    </row>
    <row r="14471" spans="1:4" x14ac:dyDescent="0.25">
      <c r="A14471">
        <v>14470</v>
      </c>
      <c r="B14471">
        <v>624</v>
      </c>
      <c r="C14471" s="1" t="s">
        <v>14473</v>
      </c>
      <c r="D14471">
        <v>2</v>
      </c>
    </row>
    <row r="14472" spans="1:4" x14ac:dyDescent="0.25">
      <c r="A14472">
        <v>14471</v>
      </c>
      <c r="B14472">
        <v>624</v>
      </c>
      <c r="C14472" s="1" t="s">
        <v>14474</v>
      </c>
      <c r="D14472">
        <v>2</v>
      </c>
    </row>
    <row r="14473" spans="1:4" x14ac:dyDescent="0.25">
      <c r="A14473">
        <v>14472</v>
      </c>
      <c r="B14473">
        <v>624</v>
      </c>
      <c r="C14473" s="1" t="s">
        <v>14475</v>
      </c>
      <c r="D14473">
        <v>2</v>
      </c>
    </row>
    <row r="14474" spans="1:4" x14ac:dyDescent="0.25">
      <c r="A14474">
        <v>14473</v>
      </c>
      <c r="B14474">
        <v>624</v>
      </c>
      <c r="C14474" s="1" t="s">
        <v>14476</v>
      </c>
      <c r="D14474">
        <v>2</v>
      </c>
    </row>
    <row r="14475" spans="1:4" x14ac:dyDescent="0.25">
      <c r="A14475">
        <v>14474</v>
      </c>
      <c r="B14475">
        <v>624</v>
      </c>
      <c r="C14475" s="1" t="s">
        <v>14477</v>
      </c>
      <c r="D14475">
        <v>3</v>
      </c>
    </row>
    <row r="14476" spans="1:4" x14ac:dyDescent="0.25">
      <c r="A14476">
        <v>14475</v>
      </c>
      <c r="B14476">
        <v>624</v>
      </c>
      <c r="C14476" s="1" t="s">
        <v>14478</v>
      </c>
      <c r="D14476">
        <v>2</v>
      </c>
    </row>
    <row r="14477" spans="1:4" x14ac:dyDescent="0.25">
      <c r="A14477">
        <v>14476</v>
      </c>
      <c r="B14477">
        <v>624</v>
      </c>
      <c r="C14477" s="1" t="s">
        <v>14479</v>
      </c>
      <c r="D14477">
        <v>2</v>
      </c>
    </row>
    <row r="14478" spans="1:4" x14ac:dyDescent="0.25">
      <c r="A14478">
        <v>14477</v>
      </c>
      <c r="B14478">
        <v>624</v>
      </c>
      <c r="C14478" s="1" t="s">
        <v>14480</v>
      </c>
      <c r="D14478">
        <v>2</v>
      </c>
    </row>
    <row r="14479" spans="1:4" x14ac:dyDescent="0.25">
      <c r="A14479">
        <v>14478</v>
      </c>
      <c r="B14479">
        <v>624</v>
      </c>
      <c r="C14479" s="1" t="s">
        <v>14481</v>
      </c>
      <c r="D14479">
        <v>2</v>
      </c>
    </row>
    <row r="14480" spans="1:4" x14ac:dyDescent="0.25">
      <c r="A14480">
        <v>14479</v>
      </c>
      <c r="B14480">
        <v>624</v>
      </c>
      <c r="C14480" s="1" t="s">
        <v>14482</v>
      </c>
      <c r="D14480">
        <v>1</v>
      </c>
    </row>
    <row r="14481" spans="1:4" x14ac:dyDescent="0.25">
      <c r="A14481">
        <v>14480</v>
      </c>
      <c r="B14481">
        <v>624</v>
      </c>
      <c r="C14481" s="1" t="s">
        <v>14483</v>
      </c>
      <c r="D14481">
        <v>1</v>
      </c>
    </row>
    <row r="14482" spans="1:4" x14ac:dyDescent="0.25">
      <c r="A14482">
        <v>14481</v>
      </c>
      <c r="B14482">
        <v>624</v>
      </c>
      <c r="C14482" s="1" t="s">
        <v>14484</v>
      </c>
      <c r="D14482">
        <v>2</v>
      </c>
    </row>
    <row r="14483" spans="1:4" x14ac:dyDescent="0.25">
      <c r="A14483">
        <v>14482</v>
      </c>
      <c r="B14483">
        <v>624</v>
      </c>
      <c r="C14483" s="1" t="s">
        <v>14485</v>
      </c>
      <c r="D14483">
        <v>2</v>
      </c>
    </row>
    <row r="14484" spans="1:4" x14ac:dyDescent="0.25">
      <c r="A14484">
        <v>14483</v>
      </c>
      <c r="B14484">
        <v>624</v>
      </c>
      <c r="C14484" s="1" t="s">
        <v>14486</v>
      </c>
      <c r="D14484">
        <v>1</v>
      </c>
    </row>
    <row r="14485" spans="1:4" x14ac:dyDescent="0.25">
      <c r="A14485">
        <v>14484</v>
      </c>
      <c r="B14485">
        <v>625</v>
      </c>
      <c r="C14485" s="1" t="s">
        <v>14487</v>
      </c>
      <c r="D14485">
        <v>2</v>
      </c>
    </row>
    <row r="14486" spans="1:4" x14ac:dyDescent="0.25">
      <c r="A14486">
        <v>14485</v>
      </c>
      <c r="B14486">
        <v>625</v>
      </c>
      <c r="C14486" s="1" t="s">
        <v>14488</v>
      </c>
      <c r="D14486">
        <v>3</v>
      </c>
    </row>
    <row r="14487" spans="1:4" x14ac:dyDescent="0.25">
      <c r="A14487">
        <v>14486</v>
      </c>
      <c r="B14487">
        <v>625</v>
      </c>
      <c r="C14487" s="1" t="s">
        <v>14489</v>
      </c>
      <c r="D14487">
        <v>3</v>
      </c>
    </row>
    <row r="14488" spans="1:4" x14ac:dyDescent="0.25">
      <c r="A14488">
        <v>14487</v>
      </c>
      <c r="B14488">
        <v>625</v>
      </c>
      <c r="C14488" s="1" t="s">
        <v>14490</v>
      </c>
      <c r="D14488">
        <v>3</v>
      </c>
    </row>
    <row r="14489" spans="1:4" x14ac:dyDescent="0.25">
      <c r="A14489">
        <v>14488</v>
      </c>
      <c r="B14489">
        <v>625</v>
      </c>
      <c r="C14489" s="1" t="s">
        <v>14491</v>
      </c>
      <c r="D14489">
        <v>3</v>
      </c>
    </row>
    <row r="14490" spans="1:4" x14ac:dyDescent="0.25">
      <c r="A14490">
        <v>14489</v>
      </c>
      <c r="B14490">
        <v>625</v>
      </c>
      <c r="C14490" s="1" t="s">
        <v>14492</v>
      </c>
      <c r="D14490">
        <v>2</v>
      </c>
    </row>
    <row r="14491" spans="1:4" x14ac:dyDescent="0.25">
      <c r="A14491">
        <v>14490</v>
      </c>
      <c r="B14491">
        <v>625</v>
      </c>
      <c r="C14491" s="1" t="s">
        <v>14493</v>
      </c>
      <c r="D14491">
        <v>2</v>
      </c>
    </row>
    <row r="14492" spans="1:4" x14ac:dyDescent="0.25">
      <c r="A14492">
        <v>14491</v>
      </c>
      <c r="B14492">
        <v>625</v>
      </c>
      <c r="C14492" s="1" t="s">
        <v>14494</v>
      </c>
      <c r="D14492">
        <v>1</v>
      </c>
    </row>
    <row r="14493" spans="1:4" x14ac:dyDescent="0.25">
      <c r="A14493">
        <v>14492</v>
      </c>
      <c r="B14493">
        <v>625</v>
      </c>
      <c r="C14493" s="1" t="s">
        <v>14495</v>
      </c>
      <c r="D14493">
        <v>1</v>
      </c>
    </row>
    <row r="14494" spans="1:4" x14ac:dyDescent="0.25">
      <c r="A14494">
        <v>14493</v>
      </c>
      <c r="B14494">
        <v>625</v>
      </c>
      <c r="C14494" s="1" t="s">
        <v>14496</v>
      </c>
      <c r="D14494">
        <v>2</v>
      </c>
    </row>
    <row r="14495" spans="1:4" x14ac:dyDescent="0.25">
      <c r="A14495">
        <v>14494</v>
      </c>
      <c r="B14495">
        <v>625</v>
      </c>
      <c r="C14495" s="1" t="s">
        <v>14497</v>
      </c>
      <c r="D14495">
        <v>2</v>
      </c>
    </row>
    <row r="14496" spans="1:4" x14ac:dyDescent="0.25">
      <c r="A14496">
        <v>14495</v>
      </c>
      <c r="B14496">
        <v>625</v>
      </c>
      <c r="C14496" s="1" t="s">
        <v>14498</v>
      </c>
      <c r="D14496">
        <v>2</v>
      </c>
    </row>
    <row r="14497" spans="1:4" x14ac:dyDescent="0.25">
      <c r="A14497">
        <v>14496</v>
      </c>
      <c r="B14497">
        <v>625</v>
      </c>
      <c r="C14497" s="1" t="s">
        <v>14499</v>
      </c>
      <c r="D14497">
        <v>1</v>
      </c>
    </row>
    <row r="14498" spans="1:4" x14ac:dyDescent="0.25">
      <c r="A14498">
        <v>14497</v>
      </c>
      <c r="B14498">
        <v>625</v>
      </c>
      <c r="C14498" s="1" t="s">
        <v>14500</v>
      </c>
      <c r="D14498">
        <v>1</v>
      </c>
    </row>
    <row r="14499" spans="1:4" x14ac:dyDescent="0.25">
      <c r="A14499">
        <v>14498</v>
      </c>
      <c r="B14499">
        <v>625</v>
      </c>
      <c r="C14499" s="1" t="s">
        <v>14501</v>
      </c>
      <c r="D14499">
        <v>2</v>
      </c>
    </row>
    <row r="14500" spans="1:4" x14ac:dyDescent="0.25">
      <c r="A14500">
        <v>14499</v>
      </c>
      <c r="B14500">
        <v>625</v>
      </c>
      <c r="C14500" s="1" t="s">
        <v>14502</v>
      </c>
      <c r="D14500">
        <v>1</v>
      </c>
    </row>
    <row r="14501" spans="1:4" x14ac:dyDescent="0.25">
      <c r="A14501">
        <v>14500</v>
      </c>
      <c r="B14501">
        <v>625</v>
      </c>
      <c r="C14501" s="1" t="s">
        <v>14503</v>
      </c>
      <c r="D14501">
        <v>2</v>
      </c>
    </row>
    <row r="14502" spans="1:4" x14ac:dyDescent="0.25">
      <c r="A14502">
        <v>14501</v>
      </c>
      <c r="B14502">
        <v>625</v>
      </c>
      <c r="C14502" s="1" t="s">
        <v>14504</v>
      </c>
      <c r="D14502">
        <v>2</v>
      </c>
    </row>
    <row r="14503" spans="1:4" x14ac:dyDescent="0.25">
      <c r="A14503">
        <v>14502</v>
      </c>
      <c r="B14503">
        <v>625</v>
      </c>
      <c r="C14503" s="1" t="s">
        <v>14505</v>
      </c>
      <c r="D14503">
        <v>2</v>
      </c>
    </row>
    <row r="14504" spans="1:4" x14ac:dyDescent="0.25">
      <c r="A14504">
        <v>14503</v>
      </c>
      <c r="B14504">
        <v>625</v>
      </c>
      <c r="C14504" s="1" t="s">
        <v>14506</v>
      </c>
      <c r="D14504">
        <v>1</v>
      </c>
    </row>
    <row r="14505" spans="1:4" x14ac:dyDescent="0.25">
      <c r="A14505">
        <v>14504</v>
      </c>
      <c r="B14505">
        <v>625</v>
      </c>
      <c r="C14505" s="1" t="s">
        <v>14507</v>
      </c>
      <c r="D14505">
        <v>2</v>
      </c>
    </row>
    <row r="14506" spans="1:4" x14ac:dyDescent="0.25">
      <c r="A14506">
        <v>14505</v>
      </c>
      <c r="B14506">
        <v>625</v>
      </c>
      <c r="C14506" s="1" t="s">
        <v>14508</v>
      </c>
      <c r="D14506">
        <v>2</v>
      </c>
    </row>
    <row r="14507" spans="1:4" x14ac:dyDescent="0.25">
      <c r="A14507">
        <v>14506</v>
      </c>
      <c r="B14507">
        <v>625</v>
      </c>
      <c r="C14507" s="1" t="s">
        <v>14509</v>
      </c>
      <c r="D14507">
        <v>1</v>
      </c>
    </row>
    <row r="14508" spans="1:4" x14ac:dyDescent="0.25">
      <c r="A14508">
        <v>14507</v>
      </c>
      <c r="B14508">
        <v>625</v>
      </c>
      <c r="C14508" s="1" t="s">
        <v>14510</v>
      </c>
      <c r="D14508">
        <v>2</v>
      </c>
    </row>
    <row r="14509" spans="1:4" x14ac:dyDescent="0.25">
      <c r="A14509">
        <v>14508</v>
      </c>
      <c r="B14509">
        <v>625</v>
      </c>
      <c r="C14509" s="1" t="s">
        <v>14511</v>
      </c>
      <c r="D14509">
        <v>1</v>
      </c>
    </row>
    <row r="14510" spans="1:4" x14ac:dyDescent="0.25">
      <c r="A14510">
        <v>14509</v>
      </c>
      <c r="B14510">
        <v>625</v>
      </c>
      <c r="C14510" s="1" t="s">
        <v>14512</v>
      </c>
      <c r="D14510">
        <v>1</v>
      </c>
    </row>
    <row r="14511" spans="1:4" x14ac:dyDescent="0.25">
      <c r="A14511">
        <v>14510</v>
      </c>
      <c r="B14511">
        <v>625</v>
      </c>
      <c r="C14511" s="1" t="s">
        <v>14513</v>
      </c>
      <c r="D14511">
        <v>0</v>
      </c>
    </row>
    <row r="14512" spans="1:4" x14ac:dyDescent="0.25">
      <c r="A14512">
        <v>14511</v>
      </c>
      <c r="B14512">
        <v>625</v>
      </c>
      <c r="C14512" s="1" t="s">
        <v>14514</v>
      </c>
      <c r="D14512">
        <v>1</v>
      </c>
    </row>
    <row r="14513" spans="1:4" x14ac:dyDescent="0.25">
      <c r="A14513">
        <v>14512</v>
      </c>
      <c r="B14513">
        <v>625</v>
      </c>
      <c r="C14513" s="1" t="s">
        <v>14515</v>
      </c>
      <c r="D14513">
        <v>2</v>
      </c>
    </row>
    <row r="14514" spans="1:4" x14ac:dyDescent="0.25">
      <c r="A14514">
        <v>14513</v>
      </c>
      <c r="B14514">
        <v>625</v>
      </c>
      <c r="C14514" s="1" t="s">
        <v>14516</v>
      </c>
      <c r="D14514">
        <v>2</v>
      </c>
    </row>
    <row r="14515" spans="1:4" x14ac:dyDescent="0.25">
      <c r="A14515">
        <v>14514</v>
      </c>
      <c r="B14515">
        <v>625</v>
      </c>
      <c r="C14515" s="1" t="s">
        <v>14517</v>
      </c>
      <c r="D14515">
        <v>2</v>
      </c>
    </row>
    <row r="14516" spans="1:4" x14ac:dyDescent="0.25">
      <c r="A14516">
        <v>14515</v>
      </c>
      <c r="B14516">
        <v>625</v>
      </c>
      <c r="C14516" s="1" t="s">
        <v>14518</v>
      </c>
      <c r="D14516">
        <v>2</v>
      </c>
    </row>
    <row r="14517" spans="1:4" x14ac:dyDescent="0.25">
      <c r="A14517">
        <v>14516</v>
      </c>
      <c r="B14517">
        <v>625</v>
      </c>
      <c r="C14517" s="1" t="s">
        <v>14519</v>
      </c>
      <c r="D14517">
        <v>2</v>
      </c>
    </row>
    <row r="14518" spans="1:4" x14ac:dyDescent="0.25">
      <c r="A14518">
        <v>14517</v>
      </c>
      <c r="B14518">
        <v>625</v>
      </c>
      <c r="C14518" s="1" t="s">
        <v>14520</v>
      </c>
      <c r="D14518">
        <v>2</v>
      </c>
    </row>
    <row r="14519" spans="1:4" x14ac:dyDescent="0.25">
      <c r="A14519">
        <v>14518</v>
      </c>
      <c r="B14519">
        <v>625</v>
      </c>
      <c r="C14519" s="1" t="s">
        <v>14521</v>
      </c>
      <c r="D14519">
        <v>2</v>
      </c>
    </row>
    <row r="14520" spans="1:4" x14ac:dyDescent="0.25">
      <c r="A14520">
        <v>14519</v>
      </c>
      <c r="B14520">
        <v>625</v>
      </c>
      <c r="C14520" s="1" t="s">
        <v>14522</v>
      </c>
      <c r="D14520">
        <v>2</v>
      </c>
    </row>
    <row r="14521" spans="1:4" x14ac:dyDescent="0.25">
      <c r="A14521">
        <v>14520</v>
      </c>
      <c r="B14521">
        <v>625</v>
      </c>
      <c r="C14521" s="1" t="s">
        <v>14523</v>
      </c>
      <c r="D14521">
        <v>1</v>
      </c>
    </row>
    <row r="14522" spans="1:4" x14ac:dyDescent="0.25">
      <c r="A14522">
        <v>14521</v>
      </c>
      <c r="B14522">
        <v>625</v>
      </c>
      <c r="C14522" s="1" t="s">
        <v>14524</v>
      </c>
      <c r="D14522">
        <v>2</v>
      </c>
    </row>
    <row r="14523" spans="1:4" x14ac:dyDescent="0.25">
      <c r="A14523">
        <v>14522</v>
      </c>
      <c r="B14523">
        <v>625</v>
      </c>
      <c r="C14523" s="1" t="s">
        <v>14525</v>
      </c>
      <c r="D14523">
        <v>2</v>
      </c>
    </row>
    <row r="14524" spans="1:4" x14ac:dyDescent="0.25">
      <c r="A14524">
        <v>14523</v>
      </c>
      <c r="B14524">
        <v>625</v>
      </c>
      <c r="C14524" s="1" t="s">
        <v>14526</v>
      </c>
      <c r="D14524">
        <v>2</v>
      </c>
    </row>
    <row r="14525" spans="1:4" x14ac:dyDescent="0.25">
      <c r="A14525">
        <v>14524</v>
      </c>
      <c r="B14525">
        <v>625</v>
      </c>
      <c r="C14525" s="1" t="s">
        <v>14527</v>
      </c>
      <c r="D14525">
        <v>2</v>
      </c>
    </row>
    <row r="14526" spans="1:4" x14ac:dyDescent="0.25">
      <c r="A14526">
        <v>14525</v>
      </c>
      <c r="B14526">
        <v>625</v>
      </c>
      <c r="C14526" s="1" t="s">
        <v>14528</v>
      </c>
      <c r="D14526">
        <v>2</v>
      </c>
    </row>
    <row r="14527" spans="1:4" x14ac:dyDescent="0.25">
      <c r="A14527">
        <v>14526</v>
      </c>
      <c r="B14527">
        <v>625</v>
      </c>
      <c r="C14527" s="1" t="s">
        <v>14529</v>
      </c>
      <c r="D14527">
        <v>2</v>
      </c>
    </row>
    <row r="14528" spans="1:4" x14ac:dyDescent="0.25">
      <c r="A14528">
        <v>14527</v>
      </c>
      <c r="B14528">
        <v>625</v>
      </c>
      <c r="C14528" s="1" t="s">
        <v>14530</v>
      </c>
      <c r="D14528">
        <v>2</v>
      </c>
    </row>
    <row r="14529" spans="1:4" x14ac:dyDescent="0.25">
      <c r="A14529">
        <v>14528</v>
      </c>
      <c r="B14529">
        <v>625</v>
      </c>
      <c r="C14529" s="1" t="s">
        <v>14531</v>
      </c>
      <c r="D14529">
        <v>2</v>
      </c>
    </row>
    <row r="14530" spans="1:4" x14ac:dyDescent="0.25">
      <c r="A14530">
        <v>14529</v>
      </c>
      <c r="B14530">
        <v>625</v>
      </c>
      <c r="C14530" s="1" t="s">
        <v>14532</v>
      </c>
      <c r="D14530">
        <v>3</v>
      </c>
    </row>
    <row r="14531" spans="1:4" x14ac:dyDescent="0.25">
      <c r="A14531">
        <v>14530</v>
      </c>
      <c r="B14531">
        <v>625</v>
      </c>
      <c r="C14531" s="1" t="s">
        <v>14533</v>
      </c>
      <c r="D14531">
        <v>2</v>
      </c>
    </row>
    <row r="14532" spans="1:4" x14ac:dyDescent="0.25">
      <c r="A14532">
        <v>14531</v>
      </c>
      <c r="B14532">
        <v>625</v>
      </c>
      <c r="C14532" s="1" t="s">
        <v>14534</v>
      </c>
      <c r="D14532">
        <v>2</v>
      </c>
    </row>
    <row r="14533" spans="1:4" x14ac:dyDescent="0.25">
      <c r="A14533">
        <v>14532</v>
      </c>
      <c r="B14533">
        <v>625</v>
      </c>
      <c r="C14533" s="1" t="s">
        <v>14535</v>
      </c>
      <c r="D14533">
        <v>2</v>
      </c>
    </row>
    <row r="14534" spans="1:4" x14ac:dyDescent="0.25">
      <c r="A14534">
        <v>14533</v>
      </c>
      <c r="B14534">
        <v>625</v>
      </c>
      <c r="C14534" s="1" t="s">
        <v>14536</v>
      </c>
      <c r="D14534">
        <v>2</v>
      </c>
    </row>
    <row r="14535" spans="1:4" x14ac:dyDescent="0.25">
      <c r="A14535">
        <v>14534</v>
      </c>
      <c r="B14535">
        <v>625</v>
      </c>
      <c r="C14535" s="1" t="s">
        <v>14537</v>
      </c>
      <c r="D14535">
        <v>2</v>
      </c>
    </row>
    <row r="14536" spans="1:4" x14ac:dyDescent="0.25">
      <c r="A14536">
        <v>14535</v>
      </c>
      <c r="B14536">
        <v>625</v>
      </c>
      <c r="C14536" s="1" t="s">
        <v>14538</v>
      </c>
      <c r="D14536">
        <v>2</v>
      </c>
    </row>
    <row r="14537" spans="1:4" x14ac:dyDescent="0.25">
      <c r="A14537">
        <v>14536</v>
      </c>
      <c r="B14537">
        <v>625</v>
      </c>
      <c r="C14537" s="1" t="s">
        <v>14539</v>
      </c>
      <c r="D14537">
        <v>2</v>
      </c>
    </row>
    <row r="14538" spans="1:4" x14ac:dyDescent="0.25">
      <c r="A14538">
        <v>14537</v>
      </c>
      <c r="B14538">
        <v>625</v>
      </c>
      <c r="C14538" s="1" t="s">
        <v>14540</v>
      </c>
      <c r="D14538">
        <v>2</v>
      </c>
    </row>
    <row r="14539" spans="1:4" x14ac:dyDescent="0.25">
      <c r="A14539">
        <v>14538</v>
      </c>
      <c r="B14539">
        <v>625</v>
      </c>
      <c r="C14539" s="1" t="s">
        <v>14541</v>
      </c>
      <c r="D14539">
        <v>2</v>
      </c>
    </row>
    <row r="14540" spans="1:4" x14ac:dyDescent="0.25">
      <c r="A14540">
        <v>14539</v>
      </c>
      <c r="B14540">
        <v>625</v>
      </c>
      <c r="C14540" s="1" t="s">
        <v>14542</v>
      </c>
      <c r="D14540">
        <v>2</v>
      </c>
    </row>
    <row r="14541" spans="1:4" x14ac:dyDescent="0.25">
      <c r="A14541">
        <v>14540</v>
      </c>
      <c r="B14541">
        <v>625</v>
      </c>
      <c r="C14541" s="1" t="s">
        <v>14543</v>
      </c>
      <c r="D14541">
        <v>2</v>
      </c>
    </row>
    <row r="14542" spans="1:4" x14ac:dyDescent="0.25">
      <c r="A14542">
        <v>14541</v>
      </c>
      <c r="B14542">
        <v>625</v>
      </c>
      <c r="C14542" s="1" t="s">
        <v>14544</v>
      </c>
      <c r="D14542">
        <v>2</v>
      </c>
    </row>
    <row r="14543" spans="1:4" x14ac:dyDescent="0.25">
      <c r="A14543">
        <v>14542</v>
      </c>
      <c r="B14543">
        <v>626</v>
      </c>
      <c r="C14543" s="1" t="s">
        <v>14545</v>
      </c>
      <c r="D14543">
        <v>3</v>
      </c>
    </row>
    <row r="14544" spans="1:4" x14ac:dyDescent="0.25">
      <c r="A14544">
        <v>14543</v>
      </c>
      <c r="B14544">
        <v>626</v>
      </c>
      <c r="C14544" s="1" t="s">
        <v>14546</v>
      </c>
      <c r="D14544">
        <v>1</v>
      </c>
    </row>
    <row r="14545" spans="1:4" x14ac:dyDescent="0.25">
      <c r="A14545">
        <v>14544</v>
      </c>
      <c r="B14545">
        <v>626</v>
      </c>
      <c r="C14545" s="1" t="s">
        <v>14547</v>
      </c>
      <c r="D14545">
        <v>2</v>
      </c>
    </row>
    <row r="14546" spans="1:4" x14ac:dyDescent="0.25">
      <c r="A14546">
        <v>14545</v>
      </c>
      <c r="B14546">
        <v>626</v>
      </c>
      <c r="C14546" s="1" t="s">
        <v>14548</v>
      </c>
      <c r="D14546">
        <v>3</v>
      </c>
    </row>
    <row r="14547" spans="1:4" x14ac:dyDescent="0.25">
      <c r="A14547">
        <v>14546</v>
      </c>
      <c r="B14547">
        <v>626</v>
      </c>
      <c r="C14547" s="1" t="s">
        <v>14549</v>
      </c>
      <c r="D14547">
        <v>2</v>
      </c>
    </row>
    <row r="14548" spans="1:4" x14ac:dyDescent="0.25">
      <c r="A14548">
        <v>14547</v>
      </c>
      <c r="B14548">
        <v>626</v>
      </c>
      <c r="C14548" s="1" t="s">
        <v>14550</v>
      </c>
      <c r="D14548">
        <v>2</v>
      </c>
    </row>
    <row r="14549" spans="1:4" x14ac:dyDescent="0.25">
      <c r="A14549">
        <v>14548</v>
      </c>
      <c r="B14549">
        <v>626</v>
      </c>
      <c r="C14549" s="1" t="s">
        <v>14551</v>
      </c>
      <c r="D14549">
        <v>4</v>
      </c>
    </row>
    <row r="14550" spans="1:4" x14ac:dyDescent="0.25">
      <c r="A14550">
        <v>14549</v>
      </c>
      <c r="B14550">
        <v>626</v>
      </c>
      <c r="C14550" s="1" t="s">
        <v>14552</v>
      </c>
      <c r="D14550">
        <v>3</v>
      </c>
    </row>
    <row r="14551" spans="1:4" x14ac:dyDescent="0.25">
      <c r="A14551">
        <v>14550</v>
      </c>
      <c r="B14551">
        <v>626</v>
      </c>
      <c r="C14551" s="1" t="s">
        <v>14553</v>
      </c>
      <c r="D14551">
        <v>3</v>
      </c>
    </row>
    <row r="14552" spans="1:4" x14ac:dyDescent="0.25">
      <c r="A14552">
        <v>14551</v>
      </c>
      <c r="B14552">
        <v>626</v>
      </c>
      <c r="C14552" s="1" t="s">
        <v>14554</v>
      </c>
      <c r="D14552">
        <v>3</v>
      </c>
    </row>
    <row r="14553" spans="1:4" x14ac:dyDescent="0.25">
      <c r="A14553">
        <v>14552</v>
      </c>
      <c r="B14553">
        <v>626</v>
      </c>
      <c r="C14553" s="1" t="s">
        <v>14555</v>
      </c>
      <c r="D14553">
        <v>1</v>
      </c>
    </row>
    <row r="14554" spans="1:4" x14ac:dyDescent="0.25">
      <c r="A14554">
        <v>14553</v>
      </c>
      <c r="B14554">
        <v>626</v>
      </c>
      <c r="C14554" s="1" t="s">
        <v>14556</v>
      </c>
      <c r="D14554">
        <v>3</v>
      </c>
    </row>
    <row r="14555" spans="1:4" x14ac:dyDescent="0.25">
      <c r="A14555">
        <v>14554</v>
      </c>
      <c r="B14555">
        <v>626</v>
      </c>
      <c r="C14555" s="1" t="s">
        <v>14557</v>
      </c>
      <c r="D14555">
        <v>3</v>
      </c>
    </row>
    <row r="14556" spans="1:4" x14ac:dyDescent="0.25">
      <c r="A14556">
        <v>14555</v>
      </c>
      <c r="B14556">
        <v>626</v>
      </c>
      <c r="C14556" s="1" t="s">
        <v>14558</v>
      </c>
      <c r="D14556">
        <v>2</v>
      </c>
    </row>
    <row r="14557" spans="1:4" x14ac:dyDescent="0.25">
      <c r="A14557">
        <v>14556</v>
      </c>
      <c r="B14557">
        <v>626</v>
      </c>
      <c r="C14557" s="1" t="s">
        <v>14559</v>
      </c>
      <c r="D14557">
        <v>3</v>
      </c>
    </row>
    <row r="14558" spans="1:4" x14ac:dyDescent="0.25">
      <c r="A14558">
        <v>14557</v>
      </c>
      <c r="B14558">
        <v>626</v>
      </c>
      <c r="C14558" s="1" t="s">
        <v>14560</v>
      </c>
      <c r="D14558">
        <v>3</v>
      </c>
    </row>
    <row r="14559" spans="1:4" x14ac:dyDescent="0.25">
      <c r="A14559">
        <v>14558</v>
      </c>
      <c r="B14559">
        <v>626</v>
      </c>
      <c r="C14559" s="1" t="s">
        <v>14561</v>
      </c>
      <c r="D14559">
        <v>3</v>
      </c>
    </row>
    <row r="14560" spans="1:4" x14ac:dyDescent="0.25">
      <c r="A14560">
        <v>14559</v>
      </c>
      <c r="B14560">
        <v>626</v>
      </c>
      <c r="C14560" s="1" t="s">
        <v>14562</v>
      </c>
      <c r="D14560">
        <v>3</v>
      </c>
    </row>
    <row r="14561" spans="1:4" x14ac:dyDescent="0.25">
      <c r="A14561">
        <v>14560</v>
      </c>
      <c r="B14561">
        <v>626</v>
      </c>
      <c r="C14561" s="1" t="s">
        <v>14563</v>
      </c>
      <c r="D14561">
        <v>1</v>
      </c>
    </row>
    <row r="14562" spans="1:4" x14ac:dyDescent="0.25">
      <c r="A14562">
        <v>14561</v>
      </c>
      <c r="B14562">
        <v>626</v>
      </c>
      <c r="C14562" s="1" t="s">
        <v>14564</v>
      </c>
      <c r="D14562">
        <v>1</v>
      </c>
    </row>
    <row r="14563" spans="1:4" x14ac:dyDescent="0.25">
      <c r="A14563">
        <v>14562</v>
      </c>
      <c r="B14563">
        <v>626</v>
      </c>
      <c r="C14563" s="1" t="s">
        <v>14565</v>
      </c>
      <c r="D14563">
        <v>2</v>
      </c>
    </row>
    <row r="14564" spans="1:4" x14ac:dyDescent="0.25">
      <c r="A14564">
        <v>14563</v>
      </c>
      <c r="B14564">
        <v>627</v>
      </c>
      <c r="C14564" s="1" t="s">
        <v>14566</v>
      </c>
      <c r="D14564">
        <v>0</v>
      </c>
    </row>
    <row r="14565" spans="1:4" x14ac:dyDescent="0.25">
      <c r="A14565">
        <v>14564</v>
      </c>
      <c r="B14565">
        <v>627</v>
      </c>
      <c r="C14565" s="1" t="s">
        <v>14567</v>
      </c>
      <c r="D14565">
        <v>1</v>
      </c>
    </row>
    <row r="14566" spans="1:4" x14ac:dyDescent="0.25">
      <c r="A14566">
        <v>14565</v>
      </c>
      <c r="B14566">
        <v>627</v>
      </c>
      <c r="C14566" s="1" t="s">
        <v>14568</v>
      </c>
      <c r="D14566">
        <v>1</v>
      </c>
    </row>
    <row r="14567" spans="1:4" x14ac:dyDescent="0.25">
      <c r="A14567">
        <v>14566</v>
      </c>
      <c r="B14567">
        <v>627</v>
      </c>
      <c r="C14567" s="1" t="s">
        <v>14569</v>
      </c>
      <c r="D14567">
        <v>1</v>
      </c>
    </row>
    <row r="14568" spans="1:4" x14ac:dyDescent="0.25">
      <c r="A14568">
        <v>14567</v>
      </c>
      <c r="B14568">
        <v>627</v>
      </c>
      <c r="C14568" s="1" t="s">
        <v>14570</v>
      </c>
      <c r="D14568">
        <v>0</v>
      </c>
    </row>
    <row r="14569" spans="1:4" x14ac:dyDescent="0.25">
      <c r="A14569">
        <v>14568</v>
      </c>
      <c r="B14569">
        <v>627</v>
      </c>
      <c r="C14569" s="1" t="s">
        <v>14571</v>
      </c>
      <c r="D14569">
        <v>1</v>
      </c>
    </row>
    <row r="14570" spans="1:4" x14ac:dyDescent="0.25">
      <c r="A14570">
        <v>14569</v>
      </c>
      <c r="B14570">
        <v>627</v>
      </c>
      <c r="C14570" s="1" t="s">
        <v>14572</v>
      </c>
      <c r="D14570">
        <v>1</v>
      </c>
    </row>
    <row r="14571" spans="1:4" x14ac:dyDescent="0.25">
      <c r="A14571">
        <v>14570</v>
      </c>
      <c r="B14571">
        <v>628</v>
      </c>
      <c r="C14571" s="1" t="s">
        <v>14573</v>
      </c>
      <c r="D14571">
        <v>1</v>
      </c>
    </row>
    <row r="14572" spans="1:4" x14ac:dyDescent="0.25">
      <c r="A14572">
        <v>14571</v>
      </c>
      <c r="B14572">
        <v>628</v>
      </c>
      <c r="C14572" s="1" t="s">
        <v>14574</v>
      </c>
      <c r="D14572">
        <v>0</v>
      </c>
    </row>
    <row r="14573" spans="1:4" x14ac:dyDescent="0.25">
      <c r="A14573">
        <v>14572</v>
      </c>
      <c r="B14573">
        <v>628</v>
      </c>
      <c r="C14573" s="1" t="s">
        <v>14575</v>
      </c>
      <c r="D14573">
        <v>2</v>
      </c>
    </row>
    <row r="14574" spans="1:4" x14ac:dyDescent="0.25">
      <c r="A14574">
        <v>14573</v>
      </c>
      <c r="B14574">
        <v>628</v>
      </c>
      <c r="C14574" s="1" t="s">
        <v>14576</v>
      </c>
      <c r="D14574">
        <v>1</v>
      </c>
    </row>
    <row r="14575" spans="1:4" x14ac:dyDescent="0.25">
      <c r="A14575">
        <v>14574</v>
      </c>
      <c r="B14575">
        <v>628</v>
      </c>
      <c r="C14575" s="1" t="s">
        <v>14577</v>
      </c>
      <c r="D14575">
        <v>1</v>
      </c>
    </row>
    <row r="14576" spans="1:4" x14ac:dyDescent="0.25">
      <c r="A14576">
        <v>14575</v>
      </c>
      <c r="B14576">
        <v>628</v>
      </c>
      <c r="C14576" s="1" t="s">
        <v>14578</v>
      </c>
      <c r="D14576">
        <v>2</v>
      </c>
    </row>
    <row r="14577" spans="1:4" x14ac:dyDescent="0.25">
      <c r="A14577">
        <v>14576</v>
      </c>
      <c r="B14577">
        <v>628</v>
      </c>
      <c r="C14577" s="1" t="s">
        <v>14579</v>
      </c>
      <c r="D14577">
        <v>2</v>
      </c>
    </row>
    <row r="14578" spans="1:4" x14ac:dyDescent="0.25">
      <c r="A14578">
        <v>14577</v>
      </c>
      <c r="B14578">
        <v>628</v>
      </c>
      <c r="C14578" s="1" t="s">
        <v>14580</v>
      </c>
      <c r="D14578">
        <v>2</v>
      </c>
    </row>
    <row r="14579" spans="1:4" x14ac:dyDescent="0.25">
      <c r="A14579">
        <v>14578</v>
      </c>
      <c r="B14579">
        <v>628</v>
      </c>
      <c r="C14579" s="1" t="s">
        <v>14581</v>
      </c>
      <c r="D14579">
        <v>2</v>
      </c>
    </row>
    <row r="14580" spans="1:4" x14ac:dyDescent="0.25">
      <c r="A14580">
        <v>14579</v>
      </c>
      <c r="B14580">
        <v>628</v>
      </c>
      <c r="C14580" s="1" t="s">
        <v>14582</v>
      </c>
      <c r="D14580">
        <v>3</v>
      </c>
    </row>
    <row r="14581" spans="1:4" x14ac:dyDescent="0.25">
      <c r="A14581">
        <v>14580</v>
      </c>
      <c r="B14581">
        <v>628</v>
      </c>
      <c r="C14581" s="1" t="s">
        <v>14583</v>
      </c>
      <c r="D14581">
        <v>2</v>
      </c>
    </row>
    <row r="14582" spans="1:4" x14ac:dyDescent="0.25">
      <c r="A14582">
        <v>14581</v>
      </c>
      <c r="B14582">
        <v>628</v>
      </c>
      <c r="C14582" s="1" t="s">
        <v>14584</v>
      </c>
      <c r="D14582">
        <v>2</v>
      </c>
    </row>
    <row r="14583" spans="1:4" x14ac:dyDescent="0.25">
      <c r="A14583">
        <v>14582</v>
      </c>
      <c r="B14583">
        <v>628</v>
      </c>
      <c r="C14583" s="1" t="s">
        <v>14585</v>
      </c>
      <c r="D14583">
        <v>3</v>
      </c>
    </row>
    <row r="14584" spans="1:4" x14ac:dyDescent="0.25">
      <c r="A14584">
        <v>14583</v>
      </c>
      <c r="B14584">
        <v>628</v>
      </c>
      <c r="C14584" s="1" t="s">
        <v>14586</v>
      </c>
      <c r="D14584">
        <v>2</v>
      </c>
    </row>
    <row r="14585" spans="1:4" x14ac:dyDescent="0.25">
      <c r="A14585">
        <v>14584</v>
      </c>
      <c r="B14585">
        <v>628</v>
      </c>
      <c r="C14585" s="1" t="s">
        <v>14587</v>
      </c>
      <c r="D14585">
        <v>2</v>
      </c>
    </row>
    <row r="14586" spans="1:4" x14ac:dyDescent="0.25">
      <c r="A14586">
        <v>14585</v>
      </c>
      <c r="B14586">
        <v>629</v>
      </c>
      <c r="C14586" s="1" t="s">
        <v>14588</v>
      </c>
      <c r="D14586">
        <v>3</v>
      </c>
    </row>
    <row r="14587" spans="1:4" x14ac:dyDescent="0.25">
      <c r="A14587">
        <v>14586</v>
      </c>
      <c r="B14587">
        <v>629</v>
      </c>
      <c r="C14587" s="1" t="s">
        <v>14589</v>
      </c>
      <c r="D14587">
        <v>2</v>
      </c>
    </row>
    <row r="14588" spans="1:4" x14ac:dyDescent="0.25">
      <c r="A14588">
        <v>14587</v>
      </c>
      <c r="B14588">
        <v>629</v>
      </c>
      <c r="C14588" s="1" t="s">
        <v>14590</v>
      </c>
      <c r="D14588">
        <v>2</v>
      </c>
    </row>
    <row r="14589" spans="1:4" x14ac:dyDescent="0.25">
      <c r="A14589">
        <v>14588</v>
      </c>
      <c r="B14589">
        <v>629</v>
      </c>
      <c r="C14589" s="1" t="s">
        <v>14591</v>
      </c>
      <c r="D14589">
        <v>2</v>
      </c>
    </row>
    <row r="14590" spans="1:4" x14ac:dyDescent="0.25">
      <c r="A14590">
        <v>14589</v>
      </c>
      <c r="B14590">
        <v>629</v>
      </c>
      <c r="C14590" s="1" t="s">
        <v>14592</v>
      </c>
      <c r="D14590">
        <v>2</v>
      </c>
    </row>
    <row r="14591" spans="1:4" x14ac:dyDescent="0.25">
      <c r="A14591">
        <v>14590</v>
      </c>
      <c r="B14591">
        <v>629</v>
      </c>
      <c r="C14591" s="1" t="s">
        <v>14593</v>
      </c>
      <c r="D14591">
        <v>2</v>
      </c>
    </row>
    <row r="14592" spans="1:4" x14ac:dyDescent="0.25">
      <c r="A14592">
        <v>14591</v>
      </c>
      <c r="B14592">
        <v>629</v>
      </c>
      <c r="C14592" s="1" t="s">
        <v>14594</v>
      </c>
      <c r="D14592">
        <v>2</v>
      </c>
    </row>
    <row r="14593" spans="1:4" x14ac:dyDescent="0.25">
      <c r="A14593">
        <v>14592</v>
      </c>
      <c r="B14593">
        <v>629</v>
      </c>
      <c r="C14593" s="1" t="s">
        <v>14595</v>
      </c>
      <c r="D14593">
        <v>2</v>
      </c>
    </row>
    <row r="14594" spans="1:4" x14ac:dyDescent="0.25">
      <c r="A14594">
        <v>14593</v>
      </c>
      <c r="B14594">
        <v>629</v>
      </c>
      <c r="C14594" s="1" t="s">
        <v>14596</v>
      </c>
      <c r="D14594">
        <v>2</v>
      </c>
    </row>
    <row r="14595" spans="1:4" x14ac:dyDescent="0.25">
      <c r="A14595">
        <v>14594</v>
      </c>
      <c r="B14595">
        <v>629</v>
      </c>
      <c r="C14595" s="1" t="s">
        <v>14597</v>
      </c>
      <c r="D14595">
        <v>2</v>
      </c>
    </row>
    <row r="14596" spans="1:4" x14ac:dyDescent="0.25">
      <c r="A14596">
        <v>14595</v>
      </c>
      <c r="B14596">
        <v>629</v>
      </c>
      <c r="C14596" s="1" t="s">
        <v>14598</v>
      </c>
      <c r="D14596">
        <v>2</v>
      </c>
    </row>
    <row r="14597" spans="1:4" x14ac:dyDescent="0.25">
      <c r="A14597">
        <v>14596</v>
      </c>
      <c r="B14597">
        <v>629</v>
      </c>
      <c r="C14597" s="1" t="s">
        <v>14599</v>
      </c>
      <c r="D14597">
        <v>2</v>
      </c>
    </row>
    <row r="14598" spans="1:4" x14ac:dyDescent="0.25">
      <c r="A14598">
        <v>14597</v>
      </c>
      <c r="B14598">
        <v>629</v>
      </c>
      <c r="C14598" s="1" t="s">
        <v>14600</v>
      </c>
      <c r="D14598">
        <v>2</v>
      </c>
    </row>
    <row r="14599" spans="1:4" x14ac:dyDescent="0.25">
      <c r="A14599">
        <v>14598</v>
      </c>
      <c r="B14599">
        <v>629</v>
      </c>
      <c r="C14599" s="1" t="s">
        <v>14601</v>
      </c>
      <c r="D14599">
        <v>4</v>
      </c>
    </row>
    <row r="14600" spans="1:4" x14ac:dyDescent="0.25">
      <c r="A14600">
        <v>14599</v>
      </c>
      <c r="B14600">
        <v>629</v>
      </c>
      <c r="C14600" s="1" t="s">
        <v>14602</v>
      </c>
      <c r="D14600">
        <v>3</v>
      </c>
    </row>
    <row r="14601" spans="1:4" x14ac:dyDescent="0.25">
      <c r="A14601">
        <v>14600</v>
      </c>
      <c r="B14601">
        <v>629</v>
      </c>
      <c r="C14601" s="1" t="s">
        <v>14603</v>
      </c>
      <c r="D14601">
        <v>3</v>
      </c>
    </row>
    <row r="14602" spans="1:4" x14ac:dyDescent="0.25">
      <c r="A14602">
        <v>14601</v>
      </c>
      <c r="B14602">
        <v>629</v>
      </c>
      <c r="C14602" s="1" t="s">
        <v>14604</v>
      </c>
      <c r="D14602">
        <v>3</v>
      </c>
    </row>
    <row r="14603" spans="1:4" x14ac:dyDescent="0.25">
      <c r="A14603">
        <v>14602</v>
      </c>
      <c r="B14603">
        <v>629</v>
      </c>
      <c r="C14603" s="1" t="s">
        <v>14605</v>
      </c>
      <c r="D14603">
        <v>3</v>
      </c>
    </row>
    <row r="14604" spans="1:4" x14ac:dyDescent="0.25">
      <c r="A14604">
        <v>14603</v>
      </c>
      <c r="B14604">
        <v>629</v>
      </c>
      <c r="C14604" s="1" t="s">
        <v>14606</v>
      </c>
      <c r="D14604">
        <v>3</v>
      </c>
    </row>
    <row r="14605" spans="1:4" x14ac:dyDescent="0.25">
      <c r="A14605">
        <v>14604</v>
      </c>
      <c r="B14605">
        <v>629</v>
      </c>
      <c r="C14605" s="1" t="s">
        <v>14607</v>
      </c>
      <c r="D14605">
        <v>4</v>
      </c>
    </row>
    <row r="14606" spans="1:4" x14ac:dyDescent="0.25">
      <c r="A14606">
        <v>14605</v>
      </c>
      <c r="B14606">
        <v>629</v>
      </c>
      <c r="C14606" s="1" t="s">
        <v>14608</v>
      </c>
      <c r="D14606">
        <v>2</v>
      </c>
    </row>
    <row r="14607" spans="1:4" x14ac:dyDescent="0.25">
      <c r="A14607">
        <v>14606</v>
      </c>
      <c r="B14607">
        <v>629</v>
      </c>
      <c r="C14607" s="1" t="s">
        <v>14609</v>
      </c>
      <c r="D14607">
        <v>4</v>
      </c>
    </row>
    <row r="14608" spans="1:4" x14ac:dyDescent="0.25">
      <c r="A14608">
        <v>14607</v>
      </c>
      <c r="B14608">
        <v>629</v>
      </c>
      <c r="C14608" s="1" t="s">
        <v>14610</v>
      </c>
      <c r="D14608">
        <v>4</v>
      </c>
    </row>
    <row r="14609" spans="1:4" x14ac:dyDescent="0.25">
      <c r="A14609">
        <v>14608</v>
      </c>
      <c r="B14609">
        <v>629</v>
      </c>
      <c r="C14609" s="1" t="s">
        <v>14611</v>
      </c>
      <c r="D14609">
        <v>4</v>
      </c>
    </row>
    <row r="14610" spans="1:4" x14ac:dyDescent="0.25">
      <c r="A14610">
        <v>14609</v>
      </c>
      <c r="B14610">
        <v>629</v>
      </c>
      <c r="C14610" s="1" t="s">
        <v>14612</v>
      </c>
      <c r="D14610">
        <v>2</v>
      </c>
    </row>
    <row r="14611" spans="1:4" x14ac:dyDescent="0.25">
      <c r="A14611">
        <v>14610</v>
      </c>
      <c r="B14611">
        <v>630</v>
      </c>
      <c r="C14611" s="1" t="s">
        <v>14613</v>
      </c>
      <c r="D14611">
        <v>3</v>
      </c>
    </row>
    <row r="14612" spans="1:4" x14ac:dyDescent="0.25">
      <c r="A14612">
        <v>14611</v>
      </c>
      <c r="B14612">
        <v>630</v>
      </c>
      <c r="C14612" s="1" t="s">
        <v>14614</v>
      </c>
      <c r="D14612">
        <v>3</v>
      </c>
    </row>
    <row r="14613" spans="1:4" x14ac:dyDescent="0.25">
      <c r="A14613">
        <v>14612</v>
      </c>
      <c r="B14613">
        <v>630</v>
      </c>
      <c r="C14613" s="1" t="s">
        <v>14615</v>
      </c>
      <c r="D14613">
        <v>3</v>
      </c>
    </row>
    <row r="14614" spans="1:4" x14ac:dyDescent="0.25">
      <c r="A14614">
        <v>14613</v>
      </c>
      <c r="B14614">
        <v>630</v>
      </c>
      <c r="C14614" s="1" t="s">
        <v>14616</v>
      </c>
      <c r="D14614">
        <v>3</v>
      </c>
    </row>
    <row r="14615" spans="1:4" x14ac:dyDescent="0.25">
      <c r="A14615">
        <v>14614</v>
      </c>
      <c r="B14615">
        <v>630</v>
      </c>
      <c r="C14615" s="1" t="s">
        <v>14617</v>
      </c>
      <c r="D14615">
        <v>2</v>
      </c>
    </row>
    <row r="14616" spans="1:4" x14ac:dyDescent="0.25">
      <c r="A14616">
        <v>14615</v>
      </c>
      <c r="B14616">
        <v>630</v>
      </c>
      <c r="C14616" s="1" t="s">
        <v>14618</v>
      </c>
      <c r="D14616">
        <v>4</v>
      </c>
    </row>
    <row r="14617" spans="1:4" x14ac:dyDescent="0.25">
      <c r="A14617">
        <v>14616</v>
      </c>
      <c r="B14617">
        <v>630</v>
      </c>
      <c r="C14617" s="1" t="s">
        <v>14619</v>
      </c>
      <c r="D14617">
        <v>3</v>
      </c>
    </row>
    <row r="14618" spans="1:4" x14ac:dyDescent="0.25">
      <c r="A14618">
        <v>14617</v>
      </c>
      <c r="B14618">
        <v>630</v>
      </c>
      <c r="C14618" s="1" t="s">
        <v>14620</v>
      </c>
      <c r="D14618">
        <v>3</v>
      </c>
    </row>
    <row r="14619" spans="1:4" x14ac:dyDescent="0.25">
      <c r="A14619">
        <v>14618</v>
      </c>
      <c r="B14619">
        <v>630</v>
      </c>
      <c r="C14619" s="1" t="s">
        <v>14621</v>
      </c>
      <c r="D14619">
        <v>2</v>
      </c>
    </row>
    <row r="14620" spans="1:4" x14ac:dyDescent="0.25">
      <c r="A14620">
        <v>14619</v>
      </c>
      <c r="B14620">
        <v>630</v>
      </c>
      <c r="C14620" s="1" t="s">
        <v>14622</v>
      </c>
      <c r="D14620">
        <v>3</v>
      </c>
    </row>
    <row r="14621" spans="1:4" x14ac:dyDescent="0.25">
      <c r="A14621">
        <v>14620</v>
      </c>
      <c r="B14621">
        <v>630</v>
      </c>
      <c r="C14621" s="1" t="s">
        <v>14623</v>
      </c>
      <c r="D14621">
        <v>2</v>
      </c>
    </row>
    <row r="14622" spans="1:4" x14ac:dyDescent="0.25">
      <c r="A14622">
        <v>14621</v>
      </c>
      <c r="B14622">
        <v>630</v>
      </c>
      <c r="C14622" s="1" t="s">
        <v>14624</v>
      </c>
      <c r="D14622">
        <v>2</v>
      </c>
    </row>
    <row r="14623" spans="1:4" x14ac:dyDescent="0.25">
      <c r="A14623">
        <v>14622</v>
      </c>
      <c r="B14623">
        <v>630</v>
      </c>
      <c r="C14623" s="1" t="s">
        <v>14625</v>
      </c>
      <c r="D14623">
        <v>2</v>
      </c>
    </row>
    <row r="14624" spans="1:4" x14ac:dyDescent="0.25">
      <c r="A14624">
        <v>14623</v>
      </c>
      <c r="B14624">
        <v>630</v>
      </c>
      <c r="C14624" s="1" t="s">
        <v>14626</v>
      </c>
      <c r="D14624">
        <v>2</v>
      </c>
    </row>
    <row r="14625" spans="1:4" x14ac:dyDescent="0.25">
      <c r="A14625">
        <v>14624</v>
      </c>
      <c r="B14625">
        <v>630</v>
      </c>
      <c r="C14625" s="1" t="s">
        <v>14627</v>
      </c>
      <c r="D14625">
        <v>2</v>
      </c>
    </row>
    <row r="14626" spans="1:4" x14ac:dyDescent="0.25">
      <c r="A14626">
        <v>14625</v>
      </c>
      <c r="B14626">
        <v>630</v>
      </c>
      <c r="C14626" s="1" t="s">
        <v>14628</v>
      </c>
      <c r="D14626">
        <v>2</v>
      </c>
    </row>
    <row r="14627" spans="1:4" x14ac:dyDescent="0.25">
      <c r="A14627">
        <v>14626</v>
      </c>
      <c r="B14627">
        <v>630</v>
      </c>
      <c r="C14627" s="1" t="s">
        <v>14629</v>
      </c>
      <c r="D14627">
        <v>2</v>
      </c>
    </row>
    <row r="14628" spans="1:4" x14ac:dyDescent="0.25">
      <c r="A14628">
        <v>14627</v>
      </c>
      <c r="B14628">
        <v>631</v>
      </c>
      <c r="C14628" s="1" t="s">
        <v>14630</v>
      </c>
      <c r="D14628">
        <v>2</v>
      </c>
    </row>
    <row r="14629" spans="1:4" x14ac:dyDescent="0.25">
      <c r="A14629">
        <v>14628</v>
      </c>
      <c r="B14629">
        <v>631</v>
      </c>
      <c r="C14629" s="1" t="s">
        <v>14631</v>
      </c>
      <c r="D14629">
        <v>1</v>
      </c>
    </row>
    <row r="14630" spans="1:4" x14ac:dyDescent="0.25">
      <c r="A14630">
        <v>14629</v>
      </c>
      <c r="B14630">
        <v>631</v>
      </c>
      <c r="C14630" s="1" t="s">
        <v>14632</v>
      </c>
      <c r="D14630">
        <v>2</v>
      </c>
    </row>
    <row r="14631" spans="1:4" x14ac:dyDescent="0.25">
      <c r="A14631">
        <v>14630</v>
      </c>
      <c r="B14631">
        <v>631</v>
      </c>
      <c r="C14631" s="1" t="s">
        <v>14633</v>
      </c>
      <c r="D14631">
        <v>2</v>
      </c>
    </row>
    <row r="14632" spans="1:4" x14ac:dyDescent="0.25">
      <c r="A14632">
        <v>14631</v>
      </c>
      <c r="B14632">
        <v>631</v>
      </c>
      <c r="C14632" s="1" t="s">
        <v>14634</v>
      </c>
      <c r="D14632">
        <v>2</v>
      </c>
    </row>
    <row r="14633" spans="1:4" x14ac:dyDescent="0.25">
      <c r="A14633">
        <v>14632</v>
      </c>
      <c r="B14633">
        <v>631</v>
      </c>
      <c r="C14633" s="1" t="s">
        <v>14635</v>
      </c>
      <c r="D14633">
        <v>1</v>
      </c>
    </row>
    <row r="14634" spans="1:4" x14ac:dyDescent="0.25">
      <c r="A14634">
        <v>14633</v>
      </c>
      <c r="B14634">
        <v>631</v>
      </c>
      <c r="C14634" s="1" t="s">
        <v>14636</v>
      </c>
      <c r="D14634">
        <v>2</v>
      </c>
    </row>
    <row r="14635" spans="1:4" x14ac:dyDescent="0.25">
      <c r="A14635">
        <v>14634</v>
      </c>
      <c r="B14635">
        <v>631</v>
      </c>
      <c r="C14635" s="1" t="s">
        <v>14637</v>
      </c>
      <c r="D14635">
        <v>2</v>
      </c>
    </row>
    <row r="14636" spans="1:4" x14ac:dyDescent="0.25">
      <c r="A14636">
        <v>14635</v>
      </c>
      <c r="B14636">
        <v>631</v>
      </c>
      <c r="C14636" s="1" t="s">
        <v>14638</v>
      </c>
      <c r="D14636">
        <v>2</v>
      </c>
    </row>
    <row r="14637" spans="1:4" x14ac:dyDescent="0.25">
      <c r="A14637">
        <v>14636</v>
      </c>
      <c r="B14637">
        <v>631</v>
      </c>
      <c r="C14637" s="1" t="s">
        <v>14639</v>
      </c>
      <c r="D14637">
        <v>2</v>
      </c>
    </row>
    <row r="14638" spans="1:4" x14ac:dyDescent="0.25">
      <c r="A14638">
        <v>14637</v>
      </c>
      <c r="B14638">
        <v>631</v>
      </c>
      <c r="C14638" s="1" t="s">
        <v>14640</v>
      </c>
      <c r="D14638">
        <v>2</v>
      </c>
    </row>
    <row r="14639" spans="1:4" x14ac:dyDescent="0.25">
      <c r="A14639">
        <v>14638</v>
      </c>
      <c r="B14639">
        <v>631</v>
      </c>
      <c r="C14639" s="1" t="s">
        <v>14641</v>
      </c>
      <c r="D14639">
        <v>2</v>
      </c>
    </row>
    <row r="14640" spans="1:4" x14ac:dyDescent="0.25">
      <c r="A14640">
        <v>14639</v>
      </c>
      <c r="B14640">
        <v>631</v>
      </c>
      <c r="C14640" s="1" t="s">
        <v>14642</v>
      </c>
      <c r="D14640">
        <v>2</v>
      </c>
    </row>
    <row r="14641" spans="1:4" x14ac:dyDescent="0.25">
      <c r="A14641">
        <v>14640</v>
      </c>
      <c r="B14641">
        <v>631</v>
      </c>
      <c r="C14641" s="1" t="s">
        <v>14643</v>
      </c>
      <c r="D14641">
        <v>2</v>
      </c>
    </row>
    <row r="14642" spans="1:4" x14ac:dyDescent="0.25">
      <c r="A14642">
        <v>14641</v>
      </c>
      <c r="B14642">
        <v>631</v>
      </c>
      <c r="C14642" s="1" t="s">
        <v>14644</v>
      </c>
      <c r="D14642">
        <v>2</v>
      </c>
    </row>
    <row r="14643" spans="1:4" x14ac:dyDescent="0.25">
      <c r="A14643">
        <v>14642</v>
      </c>
      <c r="B14643">
        <v>631</v>
      </c>
      <c r="C14643" s="1" t="s">
        <v>14645</v>
      </c>
      <c r="D14643">
        <v>1</v>
      </c>
    </row>
    <row r="14644" spans="1:4" x14ac:dyDescent="0.25">
      <c r="A14644">
        <v>14643</v>
      </c>
      <c r="B14644">
        <v>631</v>
      </c>
      <c r="C14644" s="1" t="s">
        <v>14646</v>
      </c>
      <c r="D14644">
        <v>2</v>
      </c>
    </row>
    <row r="14645" spans="1:4" x14ac:dyDescent="0.25">
      <c r="A14645">
        <v>14644</v>
      </c>
      <c r="B14645">
        <v>631</v>
      </c>
      <c r="C14645" s="1" t="s">
        <v>14647</v>
      </c>
      <c r="D14645">
        <v>2</v>
      </c>
    </row>
    <row r="14646" spans="1:4" x14ac:dyDescent="0.25">
      <c r="A14646">
        <v>14645</v>
      </c>
      <c r="B14646">
        <v>631</v>
      </c>
      <c r="C14646" s="1" t="s">
        <v>14648</v>
      </c>
      <c r="D14646">
        <v>3</v>
      </c>
    </row>
    <row r="14647" spans="1:4" x14ac:dyDescent="0.25">
      <c r="A14647">
        <v>14646</v>
      </c>
      <c r="B14647">
        <v>631</v>
      </c>
      <c r="C14647" s="1" t="s">
        <v>14649</v>
      </c>
      <c r="D14647">
        <v>2</v>
      </c>
    </row>
    <row r="14648" spans="1:4" x14ac:dyDescent="0.25">
      <c r="A14648">
        <v>14647</v>
      </c>
      <c r="B14648">
        <v>631</v>
      </c>
      <c r="C14648" s="1" t="s">
        <v>14650</v>
      </c>
      <c r="D14648">
        <v>4</v>
      </c>
    </row>
    <row r="14649" spans="1:4" x14ac:dyDescent="0.25">
      <c r="A14649">
        <v>14648</v>
      </c>
      <c r="B14649">
        <v>631</v>
      </c>
      <c r="C14649" s="1" t="s">
        <v>14651</v>
      </c>
      <c r="D14649">
        <v>2</v>
      </c>
    </row>
    <row r="14650" spans="1:4" x14ac:dyDescent="0.25">
      <c r="A14650">
        <v>14649</v>
      </c>
      <c r="B14650">
        <v>631</v>
      </c>
      <c r="C14650" s="1" t="s">
        <v>14652</v>
      </c>
      <c r="D14650">
        <v>1</v>
      </c>
    </row>
    <row r="14651" spans="1:4" x14ac:dyDescent="0.25">
      <c r="A14651">
        <v>14650</v>
      </c>
      <c r="B14651">
        <v>631</v>
      </c>
      <c r="C14651" s="1" t="s">
        <v>14653</v>
      </c>
      <c r="D14651">
        <v>2</v>
      </c>
    </row>
    <row r="14652" spans="1:4" x14ac:dyDescent="0.25">
      <c r="A14652">
        <v>14651</v>
      </c>
      <c r="B14652">
        <v>631</v>
      </c>
      <c r="C14652" s="1" t="s">
        <v>14654</v>
      </c>
      <c r="D14652">
        <v>2</v>
      </c>
    </row>
    <row r="14653" spans="1:4" x14ac:dyDescent="0.25">
      <c r="A14653">
        <v>14652</v>
      </c>
      <c r="B14653">
        <v>631</v>
      </c>
      <c r="C14653" s="1" t="s">
        <v>14655</v>
      </c>
      <c r="D14653">
        <v>2</v>
      </c>
    </row>
    <row r="14654" spans="1:4" x14ac:dyDescent="0.25">
      <c r="A14654">
        <v>14653</v>
      </c>
      <c r="B14654">
        <v>631</v>
      </c>
      <c r="C14654" s="1" t="s">
        <v>14656</v>
      </c>
      <c r="D14654">
        <v>2</v>
      </c>
    </row>
    <row r="14655" spans="1:4" x14ac:dyDescent="0.25">
      <c r="A14655">
        <v>14654</v>
      </c>
      <c r="B14655">
        <v>631</v>
      </c>
      <c r="C14655" s="1" t="s">
        <v>14657</v>
      </c>
      <c r="D14655">
        <v>2</v>
      </c>
    </row>
    <row r="14656" spans="1:4" x14ac:dyDescent="0.25">
      <c r="A14656">
        <v>14655</v>
      </c>
      <c r="B14656">
        <v>632</v>
      </c>
      <c r="C14656" s="1" t="s">
        <v>14658</v>
      </c>
      <c r="D14656">
        <v>3</v>
      </c>
    </row>
    <row r="14657" spans="1:4" x14ac:dyDescent="0.25">
      <c r="A14657">
        <v>14656</v>
      </c>
      <c r="B14657">
        <v>632</v>
      </c>
      <c r="C14657" s="1" t="s">
        <v>14659</v>
      </c>
      <c r="D14657">
        <v>2</v>
      </c>
    </row>
    <row r="14658" spans="1:4" x14ac:dyDescent="0.25">
      <c r="A14658">
        <v>14657</v>
      </c>
      <c r="B14658">
        <v>632</v>
      </c>
      <c r="C14658" s="1" t="s">
        <v>14660</v>
      </c>
      <c r="D14658">
        <v>2</v>
      </c>
    </row>
    <row r="14659" spans="1:4" x14ac:dyDescent="0.25">
      <c r="A14659">
        <v>14658</v>
      </c>
      <c r="B14659">
        <v>632</v>
      </c>
      <c r="C14659" s="1" t="s">
        <v>14661</v>
      </c>
      <c r="D14659">
        <v>2</v>
      </c>
    </row>
    <row r="14660" spans="1:4" x14ac:dyDescent="0.25">
      <c r="A14660">
        <v>14659</v>
      </c>
      <c r="B14660">
        <v>632</v>
      </c>
      <c r="C14660" s="1" t="s">
        <v>14662</v>
      </c>
      <c r="D14660">
        <v>2</v>
      </c>
    </row>
    <row r="14661" spans="1:4" x14ac:dyDescent="0.25">
      <c r="A14661">
        <v>14660</v>
      </c>
      <c r="B14661">
        <v>632</v>
      </c>
      <c r="C14661" s="1" t="s">
        <v>14663</v>
      </c>
      <c r="D14661">
        <v>2</v>
      </c>
    </row>
    <row r="14662" spans="1:4" x14ac:dyDescent="0.25">
      <c r="A14662">
        <v>14661</v>
      </c>
      <c r="B14662">
        <v>632</v>
      </c>
      <c r="C14662" s="1" t="s">
        <v>14664</v>
      </c>
      <c r="D14662">
        <v>2</v>
      </c>
    </row>
    <row r="14663" spans="1:4" x14ac:dyDescent="0.25">
      <c r="A14663">
        <v>14662</v>
      </c>
      <c r="B14663">
        <v>632</v>
      </c>
      <c r="C14663" s="1" t="s">
        <v>14665</v>
      </c>
      <c r="D14663">
        <v>2</v>
      </c>
    </row>
    <row r="14664" spans="1:4" x14ac:dyDescent="0.25">
      <c r="A14664">
        <v>14663</v>
      </c>
      <c r="B14664">
        <v>632</v>
      </c>
      <c r="C14664" s="1" t="s">
        <v>14666</v>
      </c>
      <c r="D14664">
        <v>1</v>
      </c>
    </row>
    <row r="14665" spans="1:4" x14ac:dyDescent="0.25">
      <c r="A14665">
        <v>14664</v>
      </c>
      <c r="B14665">
        <v>632</v>
      </c>
      <c r="C14665" s="1" t="s">
        <v>14667</v>
      </c>
      <c r="D14665">
        <v>2</v>
      </c>
    </row>
    <row r="14666" spans="1:4" x14ac:dyDescent="0.25">
      <c r="A14666">
        <v>14665</v>
      </c>
      <c r="B14666">
        <v>632</v>
      </c>
      <c r="C14666" s="1" t="s">
        <v>14668</v>
      </c>
      <c r="D14666">
        <v>2</v>
      </c>
    </row>
    <row r="14667" spans="1:4" x14ac:dyDescent="0.25">
      <c r="A14667">
        <v>14666</v>
      </c>
      <c r="B14667">
        <v>632</v>
      </c>
      <c r="C14667" s="1" t="s">
        <v>14669</v>
      </c>
      <c r="D14667">
        <v>2</v>
      </c>
    </row>
    <row r="14668" spans="1:4" x14ac:dyDescent="0.25">
      <c r="A14668">
        <v>14667</v>
      </c>
      <c r="B14668">
        <v>632</v>
      </c>
      <c r="C14668" s="1" t="s">
        <v>14670</v>
      </c>
      <c r="D14668">
        <v>2</v>
      </c>
    </row>
    <row r="14669" spans="1:4" x14ac:dyDescent="0.25">
      <c r="A14669">
        <v>14668</v>
      </c>
      <c r="B14669">
        <v>632</v>
      </c>
      <c r="C14669" s="1" t="s">
        <v>14671</v>
      </c>
      <c r="D14669">
        <v>2</v>
      </c>
    </row>
    <row r="14670" spans="1:4" x14ac:dyDescent="0.25">
      <c r="A14670">
        <v>14669</v>
      </c>
      <c r="B14670">
        <v>632</v>
      </c>
      <c r="C14670" s="1" t="s">
        <v>14672</v>
      </c>
      <c r="D14670">
        <v>2</v>
      </c>
    </row>
    <row r="14671" spans="1:4" x14ac:dyDescent="0.25">
      <c r="A14671">
        <v>14670</v>
      </c>
      <c r="B14671">
        <v>632</v>
      </c>
      <c r="C14671" s="1" t="s">
        <v>14673</v>
      </c>
      <c r="D14671">
        <v>2</v>
      </c>
    </row>
    <row r="14672" spans="1:4" x14ac:dyDescent="0.25">
      <c r="A14672">
        <v>14671</v>
      </c>
      <c r="B14672">
        <v>632</v>
      </c>
      <c r="C14672" s="1" t="s">
        <v>14674</v>
      </c>
      <c r="D14672">
        <v>2</v>
      </c>
    </row>
    <row r="14673" spans="1:4" x14ac:dyDescent="0.25">
      <c r="A14673">
        <v>14672</v>
      </c>
      <c r="B14673">
        <v>632</v>
      </c>
      <c r="C14673" s="1" t="s">
        <v>14675</v>
      </c>
      <c r="D14673">
        <v>2</v>
      </c>
    </row>
    <row r="14674" spans="1:4" x14ac:dyDescent="0.25">
      <c r="A14674">
        <v>14673</v>
      </c>
      <c r="B14674">
        <v>632</v>
      </c>
      <c r="C14674" s="1" t="s">
        <v>14676</v>
      </c>
      <c r="D14674">
        <v>3</v>
      </c>
    </row>
    <row r="14675" spans="1:4" x14ac:dyDescent="0.25">
      <c r="A14675">
        <v>14674</v>
      </c>
      <c r="B14675">
        <v>632</v>
      </c>
      <c r="C14675" s="1" t="s">
        <v>14677</v>
      </c>
      <c r="D14675">
        <v>3</v>
      </c>
    </row>
    <row r="14676" spans="1:4" x14ac:dyDescent="0.25">
      <c r="A14676">
        <v>14675</v>
      </c>
      <c r="B14676">
        <v>632</v>
      </c>
      <c r="C14676" s="1" t="s">
        <v>14678</v>
      </c>
      <c r="D14676">
        <v>3</v>
      </c>
    </row>
    <row r="14677" spans="1:4" x14ac:dyDescent="0.25">
      <c r="A14677">
        <v>14676</v>
      </c>
      <c r="B14677">
        <v>632</v>
      </c>
      <c r="C14677" s="1" t="s">
        <v>14679</v>
      </c>
      <c r="D14677">
        <v>3</v>
      </c>
    </row>
    <row r="14678" spans="1:4" x14ac:dyDescent="0.25">
      <c r="A14678">
        <v>14677</v>
      </c>
      <c r="B14678">
        <v>632</v>
      </c>
      <c r="C14678" s="1" t="s">
        <v>14680</v>
      </c>
      <c r="D14678">
        <v>3</v>
      </c>
    </row>
    <row r="14679" spans="1:4" x14ac:dyDescent="0.25">
      <c r="A14679">
        <v>14678</v>
      </c>
      <c r="B14679">
        <v>632</v>
      </c>
      <c r="C14679" s="1" t="s">
        <v>14681</v>
      </c>
      <c r="D14679">
        <v>3</v>
      </c>
    </row>
    <row r="14680" spans="1:4" x14ac:dyDescent="0.25">
      <c r="A14680">
        <v>14679</v>
      </c>
      <c r="B14680">
        <v>633</v>
      </c>
      <c r="C14680" s="1" t="s">
        <v>14682</v>
      </c>
      <c r="D14680">
        <v>1</v>
      </c>
    </row>
    <row r="14681" spans="1:4" x14ac:dyDescent="0.25">
      <c r="A14681">
        <v>14680</v>
      </c>
      <c r="B14681">
        <v>633</v>
      </c>
      <c r="C14681" s="1" t="s">
        <v>14683</v>
      </c>
      <c r="D14681">
        <v>3</v>
      </c>
    </row>
    <row r="14682" spans="1:4" x14ac:dyDescent="0.25">
      <c r="A14682">
        <v>14681</v>
      </c>
      <c r="B14682">
        <v>633</v>
      </c>
      <c r="C14682" s="1" t="s">
        <v>14684</v>
      </c>
      <c r="D14682">
        <v>3</v>
      </c>
    </row>
    <row r="14683" spans="1:4" x14ac:dyDescent="0.25">
      <c r="A14683">
        <v>14682</v>
      </c>
      <c r="B14683">
        <v>633</v>
      </c>
      <c r="C14683" s="1" t="s">
        <v>14685</v>
      </c>
      <c r="D14683">
        <v>4</v>
      </c>
    </row>
    <row r="14684" spans="1:4" x14ac:dyDescent="0.25">
      <c r="A14684">
        <v>14683</v>
      </c>
      <c r="B14684">
        <v>633</v>
      </c>
      <c r="C14684" s="1" t="s">
        <v>14686</v>
      </c>
      <c r="D14684">
        <v>4</v>
      </c>
    </row>
    <row r="14685" spans="1:4" x14ac:dyDescent="0.25">
      <c r="A14685">
        <v>14684</v>
      </c>
      <c r="B14685">
        <v>633</v>
      </c>
      <c r="C14685" s="1" t="s">
        <v>14687</v>
      </c>
      <c r="D14685">
        <v>2</v>
      </c>
    </row>
    <row r="14686" spans="1:4" x14ac:dyDescent="0.25">
      <c r="A14686">
        <v>14685</v>
      </c>
      <c r="B14686">
        <v>633</v>
      </c>
      <c r="C14686" s="1" t="s">
        <v>14688</v>
      </c>
      <c r="D14686">
        <v>0</v>
      </c>
    </row>
    <row r="14687" spans="1:4" x14ac:dyDescent="0.25">
      <c r="A14687">
        <v>14686</v>
      </c>
      <c r="B14687">
        <v>633</v>
      </c>
      <c r="C14687" s="1" t="s">
        <v>14689</v>
      </c>
      <c r="D14687">
        <v>2</v>
      </c>
    </row>
    <row r="14688" spans="1:4" x14ac:dyDescent="0.25">
      <c r="A14688">
        <v>14687</v>
      </c>
      <c r="B14688">
        <v>633</v>
      </c>
      <c r="C14688" s="1" t="s">
        <v>14690</v>
      </c>
      <c r="D14688">
        <v>1</v>
      </c>
    </row>
    <row r="14689" spans="1:4" x14ac:dyDescent="0.25">
      <c r="A14689">
        <v>14688</v>
      </c>
      <c r="B14689">
        <v>633</v>
      </c>
      <c r="C14689" s="1" t="s">
        <v>14691</v>
      </c>
      <c r="D14689">
        <v>2</v>
      </c>
    </row>
    <row r="14690" spans="1:4" x14ac:dyDescent="0.25">
      <c r="A14690">
        <v>14689</v>
      </c>
      <c r="B14690">
        <v>633</v>
      </c>
      <c r="C14690" s="1" t="s">
        <v>14692</v>
      </c>
      <c r="D14690">
        <v>2</v>
      </c>
    </row>
    <row r="14691" spans="1:4" x14ac:dyDescent="0.25">
      <c r="A14691">
        <v>14690</v>
      </c>
      <c r="B14691">
        <v>633</v>
      </c>
      <c r="C14691" s="1" t="s">
        <v>14693</v>
      </c>
      <c r="D14691">
        <v>2</v>
      </c>
    </row>
    <row r="14692" spans="1:4" x14ac:dyDescent="0.25">
      <c r="A14692">
        <v>14691</v>
      </c>
      <c r="B14692">
        <v>633</v>
      </c>
      <c r="C14692" s="1" t="s">
        <v>14694</v>
      </c>
      <c r="D14692">
        <v>2</v>
      </c>
    </row>
    <row r="14693" spans="1:4" x14ac:dyDescent="0.25">
      <c r="A14693">
        <v>14692</v>
      </c>
      <c r="B14693">
        <v>633</v>
      </c>
      <c r="C14693" s="1" t="s">
        <v>14695</v>
      </c>
      <c r="D14693">
        <v>2</v>
      </c>
    </row>
    <row r="14694" spans="1:4" x14ac:dyDescent="0.25">
      <c r="A14694">
        <v>14693</v>
      </c>
      <c r="B14694">
        <v>633</v>
      </c>
      <c r="C14694" s="1" t="s">
        <v>14696</v>
      </c>
      <c r="D14694">
        <v>2</v>
      </c>
    </row>
    <row r="14695" spans="1:4" x14ac:dyDescent="0.25">
      <c r="A14695">
        <v>14694</v>
      </c>
      <c r="B14695">
        <v>633</v>
      </c>
      <c r="C14695" s="1" t="s">
        <v>14697</v>
      </c>
      <c r="D14695">
        <v>3</v>
      </c>
    </row>
    <row r="14696" spans="1:4" x14ac:dyDescent="0.25">
      <c r="A14696">
        <v>14695</v>
      </c>
      <c r="B14696">
        <v>633</v>
      </c>
      <c r="C14696" s="1" t="s">
        <v>14698</v>
      </c>
      <c r="D14696">
        <v>1</v>
      </c>
    </row>
    <row r="14697" spans="1:4" x14ac:dyDescent="0.25">
      <c r="A14697">
        <v>14696</v>
      </c>
      <c r="B14697">
        <v>633</v>
      </c>
      <c r="C14697" s="1" t="s">
        <v>14699</v>
      </c>
      <c r="D14697">
        <v>1</v>
      </c>
    </row>
    <row r="14698" spans="1:4" x14ac:dyDescent="0.25">
      <c r="A14698">
        <v>14697</v>
      </c>
      <c r="B14698">
        <v>633</v>
      </c>
      <c r="C14698" s="1" t="s">
        <v>14700</v>
      </c>
      <c r="D14698">
        <v>1</v>
      </c>
    </row>
    <row r="14699" spans="1:4" x14ac:dyDescent="0.25">
      <c r="A14699">
        <v>14698</v>
      </c>
      <c r="B14699">
        <v>633</v>
      </c>
      <c r="C14699" s="1" t="s">
        <v>14701</v>
      </c>
      <c r="D14699">
        <v>1</v>
      </c>
    </row>
    <row r="14700" spans="1:4" x14ac:dyDescent="0.25">
      <c r="A14700">
        <v>14699</v>
      </c>
      <c r="B14700">
        <v>633</v>
      </c>
      <c r="C14700" s="1" t="s">
        <v>14702</v>
      </c>
      <c r="D14700">
        <v>2</v>
      </c>
    </row>
    <row r="14701" spans="1:4" x14ac:dyDescent="0.25">
      <c r="A14701">
        <v>14700</v>
      </c>
      <c r="B14701">
        <v>633</v>
      </c>
      <c r="C14701" s="1" t="s">
        <v>14703</v>
      </c>
      <c r="D14701">
        <v>1</v>
      </c>
    </row>
    <row r="14702" spans="1:4" x14ac:dyDescent="0.25">
      <c r="A14702">
        <v>14701</v>
      </c>
      <c r="B14702">
        <v>633</v>
      </c>
      <c r="C14702" s="1" t="s">
        <v>14704</v>
      </c>
      <c r="D14702">
        <v>1</v>
      </c>
    </row>
    <row r="14703" spans="1:4" x14ac:dyDescent="0.25">
      <c r="A14703">
        <v>14702</v>
      </c>
      <c r="B14703">
        <v>633</v>
      </c>
      <c r="C14703" s="1" t="s">
        <v>14705</v>
      </c>
      <c r="D14703">
        <v>2</v>
      </c>
    </row>
    <row r="14704" spans="1:4" x14ac:dyDescent="0.25">
      <c r="A14704">
        <v>14703</v>
      </c>
      <c r="B14704">
        <v>633</v>
      </c>
      <c r="C14704" s="1" t="s">
        <v>14706</v>
      </c>
      <c r="D14704">
        <v>2</v>
      </c>
    </row>
    <row r="14705" spans="1:4" x14ac:dyDescent="0.25">
      <c r="A14705">
        <v>14704</v>
      </c>
      <c r="B14705">
        <v>633</v>
      </c>
      <c r="C14705" s="1" t="s">
        <v>14707</v>
      </c>
      <c r="D14705">
        <v>2</v>
      </c>
    </row>
    <row r="14706" spans="1:4" x14ac:dyDescent="0.25">
      <c r="A14706">
        <v>14705</v>
      </c>
      <c r="B14706">
        <v>633</v>
      </c>
      <c r="C14706" s="1" t="s">
        <v>14708</v>
      </c>
      <c r="D14706">
        <v>0</v>
      </c>
    </row>
    <row r="14707" spans="1:4" x14ac:dyDescent="0.25">
      <c r="A14707">
        <v>14706</v>
      </c>
      <c r="B14707">
        <v>633</v>
      </c>
      <c r="C14707" s="1" t="s">
        <v>14709</v>
      </c>
      <c r="D14707">
        <v>1</v>
      </c>
    </row>
    <row r="14708" spans="1:4" x14ac:dyDescent="0.25">
      <c r="A14708">
        <v>14707</v>
      </c>
      <c r="B14708">
        <v>633</v>
      </c>
      <c r="C14708" s="1" t="s">
        <v>14710</v>
      </c>
      <c r="D14708">
        <v>1</v>
      </c>
    </row>
    <row r="14709" spans="1:4" x14ac:dyDescent="0.25">
      <c r="A14709">
        <v>14708</v>
      </c>
      <c r="B14709">
        <v>633</v>
      </c>
      <c r="C14709" s="1" t="s">
        <v>14711</v>
      </c>
      <c r="D14709">
        <v>2</v>
      </c>
    </row>
    <row r="14710" spans="1:4" x14ac:dyDescent="0.25">
      <c r="A14710">
        <v>14709</v>
      </c>
      <c r="B14710">
        <v>634</v>
      </c>
      <c r="C14710" s="1" t="s">
        <v>14712</v>
      </c>
      <c r="D14710">
        <v>3</v>
      </c>
    </row>
    <row r="14711" spans="1:4" x14ac:dyDescent="0.25">
      <c r="A14711">
        <v>14710</v>
      </c>
      <c r="B14711">
        <v>634</v>
      </c>
      <c r="C14711" s="1" t="s">
        <v>14713</v>
      </c>
      <c r="D14711">
        <v>3</v>
      </c>
    </row>
    <row r="14712" spans="1:4" x14ac:dyDescent="0.25">
      <c r="A14712">
        <v>14711</v>
      </c>
      <c r="B14712">
        <v>634</v>
      </c>
      <c r="C14712" s="1" t="s">
        <v>14714</v>
      </c>
      <c r="D14712">
        <v>2</v>
      </c>
    </row>
    <row r="14713" spans="1:4" x14ac:dyDescent="0.25">
      <c r="A14713">
        <v>14712</v>
      </c>
      <c r="B14713">
        <v>634</v>
      </c>
      <c r="C14713" s="1" t="s">
        <v>14715</v>
      </c>
      <c r="D14713">
        <v>2</v>
      </c>
    </row>
    <row r="14714" spans="1:4" x14ac:dyDescent="0.25">
      <c r="A14714">
        <v>14713</v>
      </c>
      <c r="B14714">
        <v>634</v>
      </c>
      <c r="C14714" s="1" t="s">
        <v>14716</v>
      </c>
      <c r="D14714">
        <v>2</v>
      </c>
    </row>
    <row r="14715" spans="1:4" x14ac:dyDescent="0.25">
      <c r="A14715">
        <v>14714</v>
      </c>
      <c r="B14715">
        <v>634</v>
      </c>
      <c r="C14715" s="1" t="s">
        <v>14717</v>
      </c>
      <c r="D14715">
        <v>3</v>
      </c>
    </row>
    <row r="14716" spans="1:4" x14ac:dyDescent="0.25">
      <c r="A14716">
        <v>14715</v>
      </c>
      <c r="B14716">
        <v>634</v>
      </c>
      <c r="C14716" s="1" t="s">
        <v>14718</v>
      </c>
      <c r="D14716">
        <v>2</v>
      </c>
    </row>
    <row r="14717" spans="1:4" x14ac:dyDescent="0.25">
      <c r="A14717">
        <v>14716</v>
      </c>
      <c r="B14717">
        <v>634</v>
      </c>
      <c r="C14717" s="1" t="s">
        <v>14719</v>
      </c>
      <c r="D14717">
        <v>2</v>
      </c>
    </row>
    <row r="14718" spans="1:4" x14ac:dyDescent="0.25">
      <c r="A14718">
        <v>14717</v>
      </c>
      <c r="B14718">
        <v>634</v>
      </c>
      <c r="C14718" s="1" t="s">
        <v>14720</v>
      </c>
      <c r="D14718">
        <v>2</v>
      </c>
    </row>
    <row r="14719" spans="1:4" x14ac:dyDescent="0.25">
      <c r="A14719">
        <v>14718</v>
      </c>
      <c r="B14719">
        <v>634</v>
      </c>
      <c r="C14719" s="1" t="s">
        <v>14721</v>
      </c>
      <c r="D14719">
        <v>2</v>
      </c>
    </row>
    <row r="14720" spans="1:4" x14ac:dyDescent="0.25">
      <c r="A14720">
        <v>14719</v>
      </c>
      <c r="B14720">
        <v>634</v>
      </c>
      <c r="C14720" s="1" t="s">
        <v>14722</v>
      </c>
      <c r="D14720">
        <v>2</v>
      </c>
    </row>
    <row r="14721" spans="1:4" x14ac:dyDescent="0.25">
      <c r="A14721">
        <v>14720</v>
      </c>
      <c r="B14721">
        <v>634</v>
      </c>
      <c r="C14721" s="1" t="s">
        <v>14723</v>
      </c>
      <c r="D14721">
        <v>2</v>
      </c>
    </row>
    <row r="14722" spans="1:4" x14ac:dyDescent="0.25">
      <c r="A14722">
        <v>14721</v>
      </c>
      <c r="B14722">
        <v>634</v>
      </c>
      <c r="C14722" s="1" t="s">
        <v>14724</v>
      </c>
      <c r="D14722">
        <v>2</v>
      </c>
    </row>
    <row r="14723" spans="1:4" x14ac:dyDescent="0.25">
      <c r="A14723">
        <v>14722</v>
      </c>
      <c r="B14723">
        <v>634</v>
      </c>
      <c r="C14723" s="1" t="s">
        <v>14725</v>
      </c>
      <c r="D14723">
        <v>2</v>
      </c>
    </row>
    <row r="14724" spans="1:4" x14ac:dyDescent="0.25">
      <c r="A14724">
        <v>14723</v>
      </c>
      <c r="B14724">
        <v>634</v>
      </c>
      <c r="C14724" s="1" t="s">
        <v>14726</v>
      </c>
      <c r="D14724">
        <v>2</v>
      </c>
    </row>
    <row r="14725" spans="1:4" x14ac:dyDescent="0.25">
      <c r="A14725">
        <v>14724</v>
      </c>
      <c r="B14725">
        <v>634</v>
      </c>
      <c r="C14725" s="1" t="s">
        <v>14727</v>
      </c>
      <c r="D14725">
        <v>2</v>
      </c>
    </row>
    <row r="14726" spans="1:4" x14ac:dyDescent="0.25">
      <c r="A14726">
        <v>14725</v>
      </c>
      <c r="B14726">
        <v>634</v>
      </c>
      <c r="C14726" s="1" t="s">
        <v>14728</v>
      </c>
      <c r="D14726">
        <v>2</v>
      </c>
    </row>
    <row r="14727" spans="1:4" x14ac:dyDescent="0.25">
      <c r="A14727">
        <v>14726</v>
      </c>
      <c r="B14727">
        <v>635</v>
      </c>
      <c r="C14727" s="1" t="s">
        <v>14729</v>
      </c>
      <c r="D14727">
        <v>3</v>
      </c>
    </row>
    <row r="14728" spans="1:4" x14ac:dyDescent="0.25">
      <c r="A14728">
        <v>14727</v>
      </c>
      <c r="B14728">
        <v>635</v>
      </c>
      <c r="C14728" s="1" t="s">
        <v>14730</v>
      </c>
      <c r="D14728">
        <v>4</v>
      </c>
    </row>
    <row r="14729" spans="1:4" x14ac:dyDescent="0.25">
      <c r="A14729">
        <v>14728</v>
      </c>
      <c r="B14729">
        <v>635</v>
      </c>
      <c r="C14729" s="1" t="s">
        <v>14731</v>
      </c>
      <c r="D14729">
        <v>2</v>
      </c>
    </row>
    <row r="14730" spans="1:4" x14ac:dyDescent="0.25">
      <c r="A14730">
        <v>14729</v>
      </c>
      <c r="B14730">
        <v>635</v>
      </c>
      <c r="C14730" s="1" t="s">
        <v>14732</v>
      </c>
      <c r="D14730">
        <v>2</v>
      </c>
    </row>
    <row r="14731" spans="1:4" x14ac:dyDescent="0.25">
      <c r="A14731">
        <v>14730</v>
      </c>
      <c r="B14731">
        <v>635</v>
      </c>
      <c r="C14731" s="1" t="s">
        <v>14733</v>
      </c>
      <c r="D14731">
        <v>2</v>
      </c>
    </row>
    <row r="14732" spans="1:4" x14ac:dyDescent="0.25">
      <c r="A14732">
        <v>14731</v>
      </c>
      <c r="B14732">
        <v>635</v>
      </c>
      <c r="C14732" s="1" t="s">
        <v>14734</v>
      </c>
      <c r="D14732">
        <v>2</v>
      </c>
    </row>
    <row r="14733" spans="1:4" x14ac:dyDescent="0.25">
      <c r="A14733">
        <v>14732</v>
      </c>
      <c r="B14733">
        <v>635</v>
      </c>
      <c r="C14733" s="1" t="s">
        <v>14735</v>
      </c>
      <c r="D14733">
        <v>2</v>
      </c>
    </row>
    <row r="14734" spans="1:4" x14ac:dyDescent="0.25">
      <c r="A14734">
        <v>14733</v>
      </c>
      <c r="B14734">
        <v>635</v>
      </c>
      <c r="C14734" s="1" t="s">
        <v>14736</v>
      </c>
      <c r="D14734">
        <v>3</v>
      </c>
    </row>
    <row r="14735" spans="1:4" x14ac:dyDescent="0.25">
      <c r="A14735">
        <v>14734</v>
      </c>
      <c r="B14735">
        <v>635</v>
      </c>
      <c r="C14735" s="1" t="s">
        <v>14737</v>
      </c>
      <c r="D14735">
        <v>2</v>
      </c>
    </row>
    <row r="14736" spans="1:4" x14ac:dyDescent="0.25">
      <c r="A14736">
        <v>14735</v>
      </c>
      <c r="B14736">
        <v>635</v>
      </c>
      <c r="C14736" s="1" t="s">
        <v>14738</v>
      </c>
      <c r="D14736">
        <v>2</v>
      </c>
    </row>
    <row r="14737" spans="1:4" x14ac:dyDescent="0.25">
      <c r="A14737">
        <v>14736</v>
      </c>
      <c r="B14737">
        <v>635</v>
      </c>
      <c r="C14737" s="1" t="s">
        <v>14739</v>
      </c>
      <c r="D14737">
        <v>3</v>
      </c>
    </row>
    <row r="14738" spans="1:4" x14ac:dyDescent="0.25">
      <c r="A14738">
        <v>14737</v>
      </c>
      <c r="B14738">
        <v>635</v>
      </c>
      <c r="C14738" s="1" t="s">
        <v>14740</v>
      </c>
      <c r="D14738">
        <v>2</v>
      </c>
    </row>
    <row r="14739" spans="1:4" x14ac:dyDescent="0.25">
      <c r="A14739">
        <v>14738</v>
      </c>
      <c r="B14739">
        <v>635</v>
      </c>
      <c r="C14739" s="1" t="s">
        <v>14741</v>
      </c>
      <c r="D14739">
        <v>2</v>
      </c>
    </row>
    <row r="14740" spans="1:4" x14ac:dyDescent="0.25">
      <c r="A14740">
        <v>14739</v>
      </c>
      <c r="B14740">
        <v>635</v>
      </c>
      <c r="C14740" s="1" t="s">
        <v>14742</v>
      </c>
      <c r="D14740">
        <v>2</v>
      </c>
    </row>
    <row r="14741" spans="1:4" x14ac:dyDescent="0.25">
      <c r="A14741">
        <v>14740</v>
      </c>
      <c r="B14741">
        <v>635</v>
      </c>
      <c r="C14741" s="1" t="s">
        <v>14743</v>
      </c>
      <c r="D14741">
        <v>2</v>
      </c>
    </row>
    <row r="14742" spans="1:4" x14ac:dyDescent="0.25">
      <c r="A14742">
        <v>14741</v>
      </c>
      <c r="B14742">
        <v>635</v>
      </c>
      <c r="C14742" s="1" t="s">
        <v>14744</v>
      </c>
      <c r="D14742">
        <v>4</v>
      </c>
    </row>
    <row r="14743" spans="1:4" x14ac:dyDescent="0.25">
      <c r="A14743">
        <v>14742</v>
      </c>
      <c r="B14743">
        <v>635</v>
      </c>
      <c r="C14743" s="1" t="s">
        <v>14745</v>
      </c>
      <c r="D14743">
        <v>2</v>
      </c>
    </row>
    <row r="14744" spans="1:4" x14ac:dyDescent="0.25">
      <c r="A14744">
        <v>14743</v>
      </c>
      <c r="B14744">
        <v>635</v>
      </c>
      <c r="C14744" s="1" t="s">
        <v>14746</v>
      </c>
      <c r="D14744">
        <v>2</v>
      </c>
    </row>
    <row r="14745" spans="1:4" x14ac:dyDescent="0.25">
      <c r="A14745">
        <v>14744</v>
      </c>
      <c r="B14745">
        <v>635</v>
      </c>
      <c r="C14745" s="1" t="s">
        <v>14747</v>
      </c>
      <c r="D14745">
        <v>2</v>
      </c>
    </row>
    <row r="14746" spans="1:4" x14ac:dyDescent="0.25">
      <c r="A14746">
        <v>14745</v>
      </c>
      <c r="B14746">
        <v>635</v>
      </c>
      <c r="C14746" s="1" t="s">
        <v>14748</v>
      </c>
      <c r="D14746">
        <v>2</v>
      </c>
    </row>
    <row r="14747" spans="1:4" x14ac:dyDescent="0.25">
      <c r="A14747">
        <v>14746</v>
      </c>
      <c r="B14747">
        <v>635</v>
      </c>
      <c r="C14747" s="1" t="s">
        <v>14749</v>
      </c>
      <c r="D14747">
        <v>2</v>
      </c>
    </row>
    <row r="14748" spans="1:4" x14ac:dyDescent="0.25">
      <c r="A14748">
        <v>14747</v>
      </c>
      <c r="B14748">
        <v>635</v>
      </c>
      <c r="C14748" s="1" t="s">
        <v>14750</v>
      </c>
      <c r="D14748">
        <v>2</v>
      </c>
    </row>
    <row r="14749" spans="1:4" x14ac:dyDescent="0.25">
      <c r="A14749">
        <v>14748</v>
      </c>
      <c r="B14749">
        <v>635</v>
      </c>
      <c r="C14749" s="1" t="s">
        <v>14751</v>
      </c>
      <c r="D14749">
        <v>2</v>
      </c>
    </row>
    <row r="14750" spans="1:4" x14ac:dyDescent="0.25">
      <c r="A14750">
        <v>14749</v>
      </c>
      <c r="B14750">
        <v>635</v>
      </c>
      <c r="C14750" s="1" t="s">
        <v>14752</v>
      </c>
      <c r="D14750">
        <v>4</v>
      </c>
    </row>
    <row r="14751" spans="1:4" x14ac:dyDescent="0.25">
      <c r="A14751">
        <v>14750</v>
      </c>
      <c r="B14751">
        <v>635</v>
      </c>
      <c r="C14751" s="1" t="s">
        <v>14753</v>
      </c>
      <c r="D14751">
        <v>2</v>
      </c>
    </row>
    <row r="14752" spans="1:4" x14ac:dyDescent="0.25">
      <c r="A14752">
        <v>14751</v>
      </c>
      <c r="B14752">
        <v>635</v>
      </c>
      <c r="C14752" s="1" t="s">
        <v>14754</v>
      </c>
      <c r="D14752">
        <v>3</v>
      </c>
    </row>
    <row r="14753" spans="1:4" x14ac:dyDescent="0.25">
      <c r="A14753">
        <v>14752</v>
      </c>
      <c r="B14753">
        <v>635</v>
      </c>
      <c r="C14753" s="1" t="s">
        <v>14755</v>
      </c>
      <c r="D14753">
        <v>3</v>
      </c>
    </row>
    <row r="14754" spans="1:4" x14ac:dyDescent="0.25">
      <c r="A14754">
        <v>14753</v>
      </c>
      <c r="B14754">
        <v>635</v>
      </c>
      <c r="C14754" s="1" t="s">
        <v>14756</v>
      </c>
      <c r="D14754">
        <v>3</v>
      </c>
    </row>
    <row r="14755" spans="1:4" x14ac:dyDescent="0.25">
      <c r="A14755">
        <v>14754</v>
      </c>
      <c r="B14755">
        <v>635</v>
      </c>
      <c r="C14755" s="1" t="s">
        <v>14757</v>
      </c>
      <c r="D14755">
        <v>2</v>
      </c>
    </row>
    <row r="14756" spans="1:4" x14ac:dyDescent="0.25">
      <c r="A14756">
        <v>14755</v>
      </c>
      <c r="B14756">
        <v>635</v>
      </c>
      <c r="C14756" s="1" t="s">
        <v>14758</v>
      </c>
      <c r="D14756">
        <v>3</v>
      </c>
    </row>
    <row r="14757" spans="1:4" x14ac:dyDescent="0.25">
      <c r="A14757">
        <v>14756</v>
      </c>
      <c r="B14757">
        <v>635</v>
      </c>
      <c r="C14757" s="1" t="s">
        <v>14759</v>
      </c>
      <c r="D14757">
        <v>2</v>
      </c>
    </row>
    <row r="14758" spans="1:4" x14ac:dyDescent="0.25">
      <c r="A14758">
        <v>14757</v>
      </c>
      <c r="B14758">
        <v>635</v>
      </c>
      <c r="C14758" s="1" t="s">
        <v>14760</v>
      </c>
      <c r="D14758">
        <v>2</v>
      </c>
    </row>
    <row r="14759" spans="1:4" x14ac:dyDescent="0.25">
      <c r="A14759">
        <v>14758</v>
      </c>
      <c r="B14759">
        <v>635</v>
      </c>
      <c r="C14759" s="1" t="s">
        <v>14761</v>
      </c>
      <c r="D14759">
        <v>3</v>
      </c>
    </row>
    <row r="14760" spans="1:4" x14ac:dyDescent="0.25">
      <c r="A14760">
        <v>14759</v>
      </c>
      <c r="B14760">
        <v>635</v>
      </c>
      <c r="C14760" s="1" t="s">
        <v>14762</v>
      </c>
      <c r="D14760">
        <v>2</v>
      </c>
    </row>
    <row r="14761" spans="1:4" x14ac:dyDescent="0.25">
      <c r="A14761">
        <v>14760</v>
      </c>
      <c r="B14761">
        <v>635</v>
      </c>
      <c r="C14761" s="1" t="s">
        <v>14763</v>
      </c>
      <c r="D14761">
        <v>3</v>
      </c>
    </row>
    <row r="14762" spans="1:4" x14ac:dyDescent="0.25">
      <c r="A14762">
        <v>14761</v>
      </c>
      <c r="B14762">
        <v>635</v>
      </c>
      <c r="C14762" s="1" t="s">
        <v>14764</v>
      </c>
      <c r="D14762">
        <v>3</v>
      </c>
    </row>
    <row r="14763" spans="1:4" x14ac:dyDescent="0.25">
      <c r="A14763">
        <v>14762</v>
      </c>
      <c r="B14763">
        <v>635</v>
      </c>
      <c r="C14763" s="1" t="s">
        <v>14765</v>
      </c>
      <c r="D14763">
        <v>2</v>
      </c>
    </row>
    <row r="14764" spans="1:4" x14ac:dyDescent="0.25">
      <c r="A14764">
        <v>14763</v>
      </c>
      <c r="B14764">
        <v>635</v>
      </c>
      <c r="C14764" s="1" t="s">
        <v>14766</v>
      </c>
      <c r="D14764">
        <v>3</v>
      </c>
    </row>
    <row r="14765" spans="1:4" x14ac:dyDescent="0.25">
      <c r="A14765">
        <v>14764</v>
      </c>
      <c r="B14765">
        <v>635</v>
      </c>
      <c r="C14765" s="1" t="s">
        <v>14767</v>
      </c>
      <c r="D14765">
        <v>2</v>
      </c>
    </row>
    <row r="14766" spans="1:4" x14ac:dyDescent="0.25">
      <c r="A14766">
        <v>14765</v>
      </c>
      <c r="B14766">
        <v>635</v>
      </c>
      <c r="C14766" s="1" t="s">
        <v>14768</v>
      </c>
      <c r="D14766">
        <v>3</v>
      </c>
    </row>
    <row r="14767" spans="1:4" x14ac:dyDescent="0.25">
      <c r="A14767">
        <v>14766</v>
      </c>
      <c r="B14767">
        <v>635</v>
      </c>
      <c r="C14767" s="1" t="s">
        <v>14769</v>
      </c>
      <c r="D14767">
        <v>3</v>
      </c>
    </row>
    <row r="14768" spans="1:4" x14ac:dyDescent="0.25">
      <c r="A14768">
        <v>14767</v>
      </c>
      <c r="B14768">
        <v>635</v>
      </c>
      <c r="C14768" s="1" t="s">
        <v>14770</v>
      </c>
      <c r="D14768">
        <v>3</v>
      </c>
    </row>
    <row r="14769" spans="1:4" x14ac:dyDescent="0.25">
      <c r="A14769">
        <v>14768</v>
      </c>
      <c r="B14769">
        <v>635</v>
      </c>
      <c r="C14769" s="1" t="s">
        <v>14771</v>
      </c>
      <c r="D14769">
        <v>3</v>
      </c>
    </row>
    <row r="14770" spans="1:4" x14ac:dyDescent="0.25">
      <c r="A14770">
        <v>14769</v>
      </c>
      <c r="B14770">
        <v>635</v>
      </c>
      <c r="C14770" s="1" t="s">
        <v>14772</v>
      </c>
      <c r="D14770">
        <v>4</v>
      </c>
    </row>
    <row r="14771" spans="1:4" x14ac:dyDescent="0.25">
      <c r="A14771">
        <v>14770</v>
      </c>
      <c r="B14771">
        <v>635</v>
      </c>
      <c r="C14771" s="1" t="s">
        <v>14773</v>
      </c>
      <c r="D14771">
        <v>3</v>
      </c>
    </row>
    <row r="14772" spans="1:4" x14ac:dyDescent="0.25">
      <c r="A14772">
        <v>14771</v>
      </c>
      <c r="B14772">
        <v>635</v>
      </c>
      <c r="C14772" s="1" t="s">
        <v>14774</v>
      </c>
      <c r="D14772">
        <v>3</v>
      </c>
    </row>
    <row r="14773" spans="1:4" x14ac:dyDescent="0.25">
      <c r="A14773">
        <v>14772</v>
      </c>
      <c r="B14773">
        <v>635</v>
      </c>
      <c r="C14773" s="1" t="s">
        <v>14775</v>
      </c>
      <c r="D14773">
        <v>2</v>
      </c>
    </row>
    <row r="14774" spans="1:4" x14ac:dyDescent="0.25">
      <c r="A14774">
        <v>14773</v>
      </c>
      <c r="B14774">
        <v>635</v>
      </c>
      <c r="C14774" s="1" t="s">
        <v>14776</v>
      </c>
      <c r="D14774">
        <v>1</v>
      </c>
    </row>
    <row r="14775" spans="1:4" x14ac:dyDescent="0.25">
      <c r="A14775">
        <v>14774</v>
      </c>
      <c r="B14775">
        <v>635</v>
      </c>
      <c r="C14775" s="1" t="s">
        <v>14777</v>
      </c>
      <c r="D14775">
        <v>1</v>
      </c>
    </row>
    <row r="14776" spans="1:4" x14ac:dyDescent="0.25">
      <c r="A14776">
        <v>14775</v>
      </c>
      <c r="B14776">
        <v>635</v>
      </c>
      <c r="C14776" s="1" t="s">
        <v>14778</v>
      </c>
      <c r="D14776">
        <v>2</v>
      </c>
    </row>
    <row r="14777" spans="1:4" x14ac:dyDescent="0.25">
      <c r="A14777">
        <v>14776</v>
      </c>
      <c r="B14777">
        <v>635</v>
      </c>
      <c r="C14777" s="1" t="s">
        <v>14779</v>
      </c>
      <c r="D14777">
        <v>2</v>
      </c>
    </row>
    <row r="14778" spans="1:4" x14ac:dyDescent="0.25">
      <c r="A14778">
        <v>14777</v>
      </c>
      <c r="B14778">
        <v>636</v>
      </c>
      <c r="C14778" s="1" t="s">
        <v>14780</v>
      </c>
      <c r="D14778">
        <v>3</v>
      </c>
    </row>
    <row r="14779" spans="1:4" x14ac:dyDescent="0.25">
      <c r="A14779">
        <v>14778</v>
      </c>
      <c r="B14779">
        <v>636</v>
      </c>
      <c r="C14779" s="1" t="s">
        <v>14781</v>
      </c>
      <c r="D14779">
        <v>3</v>
      </c>
    </row>
    <row r="14780" spans="1:4" x14ac:dyDescent="0.25">
      <c r="A14780">
        <v>14779</v>
      </c>
      <c r="B14780">
        <v>636</v>
      </c>
      <c r="C14780" s="1" t="s">
        <v>14782</v>
      </c>
      <c r="D14780">
        <v>2</v>
      </c>
    </row>
    <row r="14781" spans="1:4" x14ac:dyDescent="0.25">
      <c r="A14781">
        <v>14780</v>
      </c>
      <c r="B14781">
        <v>636</v>
      </c>
      <c r="C14781" s="1" t="s">
        <v>14783</v>
      </c>
      <c r="D14781">
        <v>4</v>
      </c>
    </row>
    <row r="14782" spans="1:4" x14ac:dyDescent="0.25">
      <c r="A14782">
        <v>14781</v>
      </c>
      <c r="B14782">
        <v>636</v>
      </c>
      <c r="C14782" s="1" t="s">
        <v>14784</v>
      </c>
      <c r="D14782">
        <v>2</v>
      </c>
    </row>
    <row r="14783" spans="1:4" x14ac:dyDescent="0.25">
      <c r="A14783">
        <v>14782</v>
      </c>
      <c r="B14783">
        <v>636</v>
      </c>
      <c r="C14783" s="1" t="s">
        <v>14785</v>
      </c>
      <c r="D14783">
        <v>2</v>
      </c>
    </row>
    <row r="14784" spans="1:4" x14ac:dyDescent="0.25">
      <c r="A14784">
        <v>14783</v>
      </c>
      <c r="B14784">
        <v>636</v>
      </c>
      <c r="C14784" s="1" t="s">
        <v>14786</v>
      </c>
      <c r="D14784">
        <v>4</v>
      </c>
    </row>
    <row r="14785" spans="1:4" x14ac:dyDescent="0.25">
      <c r="A14785">
        <v>14784</v>
      </c>
      <c r="B14785">
        <v>636</v>
      </c>
      <c r="C14785" s="1" t="s">
        <v>14787</v>
      </c>
      <c r="D14785">
        <v>3</v>
      </c>
    </row>
    <row r="14786" spans="1:4" x14ac:dyDescent="0.25">
      <c r="A14786">
        <v>14785</v>
      </c>
      <c r="B14786">
        <v>636</v>
      </c>
      <c r="C14786" s="1" t="s">
        <v>14788</v>
      </c>
      <c r="D14786">
        <v>2</v>
      </c>
    </row>
    <row r="14787" spans="1:4" x14ac:dyDescent="0.25">
      <c r="A14787">
        <v>14786</v>
      </c>
      <c r="B14787">
        <v>636</v>
      </c>
      <c r="C14787" s="1" t="s">
        <v>14789</v>
      </c>
      <c r="D14787">
        <v>2</v>
      </c>
    </row>
    <row r="14788" spans="1:4" x14ac:dyDescent="0.25">
      <c r="A14788">
        <v>14787</v>
      </c>
      <c r="B14788">
        <v>636</v>
      </c>
      <c r="C14788" s="1" t="s">
        <v>14790</v>
      </c>
      <c r="D14788">
        <v>3</v>
      </c>
    </row>
    <row r="14789" spans="1:4" x14ac:dyDescent="0.25">
      <c r="A14789">
        <v>14788</v>
      </c>
      <c r="B14789">
        <v>636</v>
      </c>
      <c r="C14789" s="1" t="s">
        <v>14791</v>
      </c>
      <c r="D14789">
        <v>2</v>
      </c>
    </row>
    <row r="14790" spans="1:4" x14ac:dyDescent="0.25">
      <c r="A14790">
        <v>14789</v>
      </c>
      <c r="B14790">
        <v>636</v>
      </c>
      <c r="C14790" s="1" t="s">
        <v>14792</v>
      </c>
      <c r="D14790">
        <v>2</v>
      </c>
    </row>
    <row r="14791" spans="1:4" x14ac:dyDescent="0.25">
      <c r="A14791">
        <v>14790</v>
      </c>
      <c r="B14791">
        <v>636</v>
      </c>
      <c r="C14791" s="1" t="s">
        <v>14793</v>
      </c>
      <c r="D14791">
        <v>2</v>
      </c>
    </row>
    <row r="14792" spans="1:4" x14ac:dyDescent="0.25">
      <c r="A14792">
        <v>14791</v>
      </c>
      <c r="B14792">
        <v>636</v>
      </c>
      <c r="C14792" s="1" t="s">
        <v>14794</v>
      </c>
      <c r="D14792">
        <v>2</v>
      </c>
    </row>
    <row r="14793" spans="1:4" x14ac:dyDescent="0.25">
      <c r="A14793">
        <v>14792</v>
      </c>
      <c r="B14793">
        <v>636</v>
      </c>
      <c r="C14793" s="1" t="s">
        <v>14795</v>
      </c>
      <c r="D14793">
        <v>2</v>
      </c>
    </row>
    <row r="14794" spans="1:4" x14ac:dyDescent="0.25">
      <c r="A14794">
        <v>14793</v>
      </c>
      <c r="B14794">
        <v>636</v>
      </c>
      <c r="C14794" s="1" t="s">
        <v>14796</v>
      </c>
      <c r="D14794">
        <v>2</v>
      </c>
    </row>
    <row r="14795" spans="1:4" x14ac:dyDescent="0.25">
      <c r="A14795">
        <v>14794</v>
      </c>
      <c r="B14795">
        <v>636</v>
      </c>
      <c r="C14795" s="1" t="s">
        <v>14797</v>
      </c>
      <c r="D14795">
        <v>2</v>
      </c>
    </row>
    <row r="14796" spans="1:4" x14ac:dyDescent="0.25">
      <c r="A14796">
        <v>14795</v>
      </c>
      <c r="B14796">
        <v>636</v>
      </c>
      <c r="C14796" s="1" t="s">
        <v>14798</v>
      </c>
      <c r="D14796">
        <v>2</v>
      </c>
    </row>
    <row r="14797" spans="1:4" x14ac:dyDescent="0.25">
      <c r="A14797">
        <v>14796</v>
      </c>
      <c r="B14797">
        <v>636</v>
      </c>
      <c r="C14797" s="1" t="s">
        <v>14799</v>
      </c>
      <c r="D14797">
        <v>2</v>
      </c>
    </row>
    <row r="14798" spans="1:4" x14ac:dyDescent="0.25">
      <c r="A14798">
        <v>14797</v>
      </c>
      <c r="B14798">
        <v>636</v>
      </c>
      <c r="C14798" s="1" t="s">
        <v>14800</v>
      </c>
      <c r="D14798">
        <v>2</v>
      </c>
    </row>
    <row r="14799" spans="1:4" x14ac:dyDescent="0.25">
      <c r="A14799">
        <v>14798</v>
      </c>
      <c r="B14799">
        <v>636</v>
      </c>
      <c r="C14799" s="1" t="s">
        <v>14801</v>
      </c>
      <c r="D14799">
        <v>2</v>
      </c>
    </row>
    <row r="14800" spans="1:4" x14ac:dyDescent="0.25">
      <c r="A14800">
        <v>14799</v>
      </c>
      <c r="B14800">
        <v>636</v>
      </c>
      <c r="C14800" s="1" t="s">
        <v>14802</v>
      </c>
      <c r="D14800">
        <v>2</v>
      </c>
    </row>
    <row r="14801" spans="1:4" x14ac:dyDescent="0.25">
      <c r="A14801">
        <v>14800</v>
      </c>
      <c r="B14801">
        <v>636</v>
      </c>
      <c r="C14801" s="1" t="s">
        <v>14803</v>
      </c>
      <c r="D14801">
        <v>2</v>
      </c>
    </row>
    <row r="14802" spans="1:4" x14ac:dyDescent="0.25">
      <c r="A14802">
        <v>14801</v>
      </c>
      <c r="B14802">
        <v>636</v>
      </c>
      <c r="C14802" s="1" t="s">
        <v>14804</v>
      </c>
      <c r="D14802">
        <v>2</v>
      </c>
    </row>
    <row r="14803" spans="1:4" x14ac:dyDescent="0.25">
      <c r="A14803">
        <v>14802</v>
      </c>
      <c r="B14803">
        <v>636</v>
      </c>
      <c r="C14803" s="1" t="s">
        <v>14805</v>
      </c>
      <c r="D14803">
        <v>2</v>
      </c>
    </row>
    <row r="14804" spans="1:4" x14ac:dyDescent="0.25">
      <c r="A14804">
        <v>14803</v>
      </c>
      <c r="B14804">
        <v>636</v>
      </c>
      <c r="C14804" s="1" t="s">
        <v>14806</v>
      </c>
      <c r="D14804">
        <v>2</v>
      </c>
    </row>
    <row r="14805" spans="1:4" x14ac:dyDescent="0.25">
      <c r="A14805">
        <v>14804</v>
      </c>
      <c r="B14805">
        <v>636</v>
      </c>
      <c r="C14805" s="1" t="s">
        <v>14807</v>
      </c>
      <c r="D14805">
        <v>3</v>
      </c>
    </row>
    <row r="14806" spans="1:4" x14ac:dyDescent="0.25">
      <c r="A14806">
        <v>14805</v>
      </c>
      <c r="B14806">
        <v>636</v>
      </c>
      <c r="C14806" s="1" t="s">
        <v>14808</v>
      </c>
      <c r="D14806">
        <v>2</v>
      </c>
    </row>
    <row r="14807" spans="1:4" x14ac:dyDescent="0.25">
      <c r="A14807">
        <v>14806</v>
      </c>
      <c r="B14807">
        <v>636</v>
      </c>
      <c r="C14807" s="1" t="s">
        <v>14809</v>
      </c>
      <c r="D14807">
        <v>2</v>
      </c>
    </row>
    <row r="14808" spans="1:4" x14ac:dyDescent="0.25">
      <c r="A14808">
        <v>14807</v>
      </c>
      <c r="B14808">
        <v>636</v>
      </c>
      <c r="C14808" s="1" t="s">
        <v>14810</v>
      </c>
      <c r="D14808">
        <v>2</v>
      </c>
    </row>
    <row r="14809" spans="1:4" x14ac:dyDescent="0.25">
      <c r="A14809">
        <v>14808</v>
      </c>
      <c r="B14809">
        <v>636</v>
      </c>
      <c r="C14809" s="1" t="s">
        <v>14811</v>
      </c>
      <c r="D14809">
        <v>3</v>
      </c>
    </row>
    <row r="14810" spans="1:4" x14ac:dyDescent="0.25">
      <c r="A14810">
        <v>14809</v>
      </c>
      <c r="B14810">
        <v>636</v>
      </c>
      <c r="C14810" s="1" t="s">
        <v>14812</v>
      </c>
      <c r="D14810">
        <v>3</v>
      </c>
    </row>
    <row r="14811" spans="1:4" x14ac:dyDescent="0.25">
      <c r="A14811">
        <v>14810</v>
      </c>
      <c r="B14811">
        <v>636</v>
      </c>
      <c r="C14811" s="1" t="s">
        <v>14813</v>
      </c>
      <c r="D14811">
        <v>2</v>
      </c>
    </row>
    <row r="14812" spans="1:4" x14ac:dyDescent="0.25">
      <c r="A14812">
        <v>14811</v>
      </c>
      <c r="B14812">
        <v>636</v>
      </c>
      <c r="C14812" s="1" t="s">
        <v>14814</v>
      </c>
      <c r="D14812">
        <v>2</v>
      </c>
    </row>
    <row r="14813" spans="1:4" x14ac:dyDescent="0.25">
      <c r="A14813">
        <v>14812</v>
      </c>
      <c r="B14813">
        <v>636</v>
      </c>
      <c r="C14813" s="1" t="s">
        <v>14815</v>
      </c>
      <c r="D14813">
        <v>1</v>
      </c>
    </row>
    <row r="14814" spans="1:4" x14ac:dyDescent="0.25">
      <c r="A14814">
        <v>14813</v>
      </c>
      <c r="B14814">
        <v>636</v>
      </c>
      <c r="C14814" s="1" t="s">
        <v>14816</v>
      </c>
      <c r="D14814">
        <v>2</v>
      </c>
    </row>
    <row r="14815" spans="1:4" x14ac:dyDescent="0.25">
      <c r="A14815">
        <v>14814</v>
      </c>
      <c r="B14815">
        <v>636</v>
      </c>
      <c r="C14815" s="1" t="s">
        <v>14817</v>
      </c>
      <c r="D14815">
        <v>2</v>
      </c>
    </row>
    <row r="14816" spans="1:4" x14ac:dyDescent="0.25">
      <c r="A14816">
        <v>14815</v>
      </c>
      <c r="B14816">
        <v>636</v>
      </c>
      <c r="C14816" s="1" t="s">
        <v>14818</v>
      </c>
      <c r="D14816">
        <v>2</v>
      </c>
    </row>
    <row r="14817" spans="1:4" x14ac:dyDescent="0.25">
      <c r="A14817">
        <v>14816</v>
      </c>
      <c r="B14817">
        <v>636</v>
      </c>
      <c r="C14817" s="1" t="s">
        <v>14819</v>
      </c>
      <c r="D14817">
        <v>1</v>
      </c>
    </row>
    <row r="14818" spans="1:4" x14ac:dyDescent="0.25">
      <c r="A14818">
        <v>14817</v>
      </c>
      <c r="B14818">
        <v>636</v>
      </c>
      <c r="C14818" s="1" t="s">
        <v>14820</v>
      </c>
      <c r="D14818">
        <v>3</v>
      </c>
    </row>
    <row r="14819" spans="1:4" x14ac:dyDescent="0.25">
      <c r="A14819">
        <v>14818</v>
      </c>
      <c r="B14819">
        <v>637</v>
      </c>
      <c r="C14819" s="1" t="s">
        <v>14821</v>
      </c>
      <c r="D14819">
        <v>4</v>
      </c>
    </row>
    <row r="14820" spans="1:4" x14ac:dyDescent="0.25">
      <c r="A14820">
        <v>14819</v>
      </c>
      <c r="B14820">
        <v>637</v>
      </c>
      <c r="C14820" s="1" t="s">
        <v>14822</v>
      </c>
      <c r="D14820">
        <v>2</v>
      </c>
    </row>
    <row r="14821" spans="1:4" x14ac:dyDescent="0.25">
      <c r="A14821">
        <v>14820</v>
      </c>
      <c r="B14821">
        <v>637</v>
      </c>
      <c r="C14821" s="1" t="s">
        <v>14823</v>
      </c>
      <c r="D14821">
        <v>3</v>
      </c>
    </row>
    <row r="14822" spans="1:4" x14ac:dyDescent="0.25">
      <c r="A14822">
        <v>14821</v>
      </c>
      <c r="B14822">
        <v>637</v>
      </c>
      <c r="C14822" s="1" t="s">
        <v>14824</v>
      </c>
      <c r="D14822">
        <v>4</v>
      </c>
    </row>
    <row r="14823" spans="1:4" x14ac:dyDescent="0.25">
      <c r="A14823">
        <v>14822</v>
      </c>
      <c r="B14823">
        <v>637</v>
      </c>
      <c r="C14823" s="1" t="s">
        <v>14825</v>
      </c>
      <c r="D14823">
        <v>4</v>
      </c>
    </row>
    <row r="14824" spans="1:4" x14ac:dyDescent="0.25">
      <c r="A14824">
        <v>14823</v>
      </c>
      <c r="B14824">
        <v>637</v>
      </c>
      <c r="C14824" s="1" t="s">
        <v>14826</v>
      </c>
      <c r="D14824">
        <v>4</v>
      </c>
    </row>
    <row r="14825" spans="1:4" x14ac:dyDescent="0.25">
      <c r="A14825">
        <v>14824</v>
      </c>
      <c r="B14825">
        <v>637</v>
      </c>
      <c r="C14825" s="1" t="s">
        <v>14827</v>
      </c>
      <c r="D14825">
        <v>3</v>
      </c>
    </row>
    <row r="14826" spans="1:4" x14ac:dyDescent="0.25">
      <c r="A14826">
        <v>14825</v>
      </c>
      <c r="B14826">
        <v>637</v>
      </c>
      <c r="C14826" s="1" t="s">
        <v>14828</v>
      </c>
      <c r="D14826">
        <v>4</v>
      </c>
    </row>
    <row r="14827" spans="1:4" x14ac:dyDescent="0.25">
      <c r="A14827">
        <v>14826</v>
      </c>
      <c r="B14827">
        <v>637</v>
      </c>
      <c r="C14827" s="1" t="s">
        <v>14829</v>
      </c>
      <c r="D14827">
        <v>3</v>
      </c>
    </row>
    <row r="14828" spans="1:4" x14ac:dyDescent="0.25">
      <c r="A14828">
        <v>14827</v>
      </c>
      <c r="B14828">
        <v>637</v>
      </c>
      <c r="C14828" s="1" t="s">
        <v>14830</v>
      </c>
      <c r="D14828">
        <v>2</v>
      </c>
    </row>
    <row r="14829" spans="1:4" x14ac:dyDescent="0.25">
      <c r="A14829">
        <v>14828</v>
      </c>
      <c r="B14829">
        <v>637</v>
      </c>
      <c r="C14829" s="1" t="s">
        <v>14831</v>
      </c>
      <c r="D14829">
        <v>2</v>
      </c>
    </row>
    <row r="14830" spans="1:4" x14ac:dyDescent="0.25">
      <c r="A14830">
        <v>14829</v>
      </c>
      <c r="B14830">
        <v>638</v>
      </c>
      <c r="C14830" s="1" t="s">
        <v>14832</v>
      </c>
      <c r="D14830">
        <v>1</v>
      </c>
    </row>
    <row r="14831" spans="1:4" x14ac:dyDescent="0.25">
      <c r="A14831">
        <v>14830</v>
      </c>
      <c r="B14831">
        <v>638</v>
      </c>
      <c r="C14831" s="1" t="s">
        <v>14833</v>
      </c>
      <c r="D14831">
        <v>1</v>
      </c>
    </row>
    <row r="14832" spans="1:4" x14ac:dyDescent="0.25">
      <c r="A14832">
        <v>14831</v>
      </c>
      <c r="B14832">
        <v>638</v>
      </c>
      <c r="C14832" s="1" t="s">
        <v>14834</v>
      </c>
      <c r="D14832">
        <v>0</v>
      </c>
    </row>
    <row r="14833" spans="1:4" x14ac:dyDescent="0.25">
      <c r="A14833">
        <v>14832</v>
      </c>
      <c r="B14833">
        <v>638</v>
      </c>
      <c r="C14833" s="1" t="s">
        <v>14835</v>
      </c>
      <c r="D14833">
        <v>1</v>
      </c>
    </row>
    <row r="14834" spans="1:4" x14ac:dyDescent="0.25">
      <c r="A14834">
        <v>14833</v>
      </c>
      <c r="B14834">
        <v>638</v>
      </c>
      <c r="C14834" s="1" t="s">
        <v>14836</v>
      </c>
      <c r="D14834">
        <v>1</v>
      </c>
    </row>
    <row r="14835" spans="1:4" x14ac:dyDescent="0.25">
      <c r="A14835">
        <v>14834</v>
      </c>
      <c r="B14835">
        <v>638</v>
      </c>
      <c r="C14835" s="1" t="s">
        <v>14837</v>
      </c>
      <c r="D14835">
        <v>1</v>
      </c>
    </row>
    <row r="14836" spans="1:4" x14ac:dyDescent="0.25">
      <c r="A14836">
        <v>14835</v>
      </c>
      <c r="B14836">
        <v>638</v>
      </c>
      <c r="C14836" s="1" t="s">
        <v>14838</v>
      </c>
      <c r="D14836">
        <v>1</v>
      </c>
    </row>
    <row r="14837" spans="1:4" x14ac:dyDescent="0.25">
      <c r="A14837">
        <v>14836</v>
      </c>
      <c r="B14837">
        <v>638</v>
      </c>
      <c r="C14837" s="1" t="s">
        <v>14839</v>
      </c>
      <c r="D14837">
        <v>2</v>
      </c>
    </row>
    <row r="14838" spans="1:4" x14ac:dyDescent="0.25">
      <c r="A14838">
        <v>14837</v>
      </c>
      <c r="B14838">
        <v>638</v>
      </c>
      <c r="C14838" s="1" t="s">
        <v>14840</v>
      </c>
      <c r="D14838">
        <v>1</v>
      </c>
    </row>
    <row r="14839" spans="1:4" x14ac:dyDescent="0.25">
      <c r="A14839">
        <v>14838</v>
      </c>
      <c r="B14839">
        <v>638</v>
      </c>
      <c r="C14839" s="1" t="s">
        <v>14841</v>
      </c>
      <c r="D14839">
        <v>1</v>
      </c>
    </row>
    <row r="14840" spans="1:4" x14ac:dyDescent="0.25">
      <c r="A14840">
        <v>14839</v>
      </c>
      <c r="B14840">
        <v>638</v>
      </c>
      <c r="C14840" s="1" t="s">
        <v>14842</v>
      </c>
      <c r="D14840">
        <v>2</v>
      </c>
    </row>
    <row r="14841" spans="1:4" x14ac:dyDescent="0.25">
      <c r="A14841">
        <v>14840</v>
      </c>
      <c r="B14841">
        <v>638</v>
      </c>
      <c r="C14841" s="1" t="s">
        <v>14843</v>
      </c>
      <c r="D14841">
        <v>2</v>
      </c>
    </row>
    <row r="14842" spans="1:4" x14ac:dyDescent="0.25">
      <c r="A14842">
        <v>14841</v>
      </c>
      <c r="B14842">
        <v>638</v>
      </c>
      <c r="C14842" s="1" t="s">
        <v>14844</v>
      </c>
      <c r="D14842">
        <v>2</v>
      </c>
    </row>
    <row r="14843" spans="1:4" x14ac:dyDescent="0.25">
      <c r="A14843">
        <v>14842</v>
      </c>
      <c r="B14843">
        <v>638</v>
      </c>
      <c r="C14843" s="1" t="s">
        <v>14845</v>
      </c>
      <c r="D14843">
        <v>2</v>
      </c>
    </row>
    <row r="14844" spans="1:4" x14ac:dyDescent="0.25">
      <c r="A14844">
        <v>14843</v>
      </c>
      <c r="B14844">
        <v>638</v>
      </c>
      <c r="C14844" s="1" t="s">
        <v>14846</v>
      </c>
      <c r="D14844">
        <v>2</v>
      </c>
    </row>
    <row r="14845" spans="1:4" x14ac:dyDescent="0.25">
      <c r="A14845">
        <v>14844</v>
      </c>
      <c r="B14845">
        <v>638</v>
      </c>
      <c r="C14845" s="1" t="s">
        <v>14847</v>
      </c>
      <c r="D14845">
        <v>3</v>
      </c>
    </row>
    <row r="14846" spans="1:4" x14ac:dyDescent="0.25">
      <c r="A14846">
        <v>14845</v>
      </c>
      <c r="B14846">
        <v>638</v>
      </c>
      <c r="C14846" s="1" t="s">
        <v>14848</v>
      </c>
      <c r="D14846">
        <v>2</v>
      </c>
    </row>
    <row r="14847" spans="1:4" x14ac:dyDescent="0.25">
      <c r="A14847">
        <v>14846</v>
      </c>
      <c r="B14847">
        <v>638</v>
      </c>
      <c r="C14847" s="1" t="s">
        <v>14849</v>
      </c>
      <c r="D14847">
        <v>2</v>
      </c>
    </row>
    <row r="14848" spans="1:4" x14ac:dyDescent="0.25">
      <c r="A14848">
        <v>14847</v>
      </c>
      <c r="B14848">
        <v>638</v>
      </c>
      <c r="C14848" s="1" t="s">
        <v>14850</v>
      </c>
      <c r="D14848">
        <v>1</v>
      </c>
    </row>
    <row r="14849" spans="1:4" x14ac:dyDescent="0.25">
      <c r="A14849">
        <v>14848</v>
      </c>
      <c r="B14849">
        <v>638</v>
      </c>
      <c r="C14849" s="1" t="s">
        <v>14851</v>
      </c>
      <c r="D14849">
        <v>2</v>
      </c>
    </row>
    <row r="14850" spans="1:4" x14ac:dyDescent="0.25">
      <c r="A14850">
        <v>14849</v>
      </c>
      <c r="B14850">
        <v>638</v>
      </c>
      <c r="C14850" s="1" t="s">
        <v>14852</v>
      </c>
      <c r="D14850">
        <v>2</v>
      </c>
    </row>
    <row r="14851" spans="1:4" x14ac:dyDescent="0.25">
      <c r="A14851">
        <v>14850</v>
      </c>
      <c r="B14851">
        <v>639</v>
      </c>
      <c r="C14851" s="1" t="s">
        <v>14853</v>
      </c>
      <c r="D14851">
        <v>3</v>
      </c>
    </row>
    <row r="14852" spans="1:4" x14ac:dyDescent="0.25">
      <c r="A14852">
        <v>14851</v>
      </c>
      <c r="B14852">
        <v>639</v>
      </c>
      <c r="C14852" s="1" t="s">
        <v>14854</v>
      </c>
      <c r="D14852">
        <v>3</v>
      </c>
    </row>
    <row r="14853" spans="1:4" x14ac:dyDescent="0.25">
      <c r="A14853">
        <v>14852</v>
      </c>
      <c r="B14853">
        <v>639</v>
      </c>
      <c r="C14853" s="1" t="s">
        <v>14855</v>
      </c>
      <c r="D14853">
        <v>3</v>
      </c>
    </row>
    <row r="14854" spans="1:4" x14ac:dyDescent="0.25">
      <c r="A14854">
        <v>14853</v>
      </c>
      <c r="B14854">
        <v>639</v>
      </c>
      <c r="C14854" s="1" t="s">
        <v>14856</v>
      </c>
      <c r="D14854">
        <v>3</v>
      </c>
    </row>
    <row r="14855" spans="1:4" x14ac:dyDescent="0.25">
      <c r="A14855">
        <v>14854</v>
      </c>
      <c r="B14855">
        <v>639</v>
      </c>
      <c r="C14855" s="1" t="s">
        <v>14857</v>
      </c>
      <c r="D14855">
        <v>2</v>
      </c>
    </row>
    <row r="14856" spans="1:4" x14ac:dyDescent="0.25">
      <c r="A14856">
        <v>14855</v>
      </c>
      <c r="B14856">
        <v>639</v>
      </c>
      <c r="C14856" s="1" t="s">
        <v>14858</v>
      </c>
      <c r="D14856">
        <v>2</v>
      </c>
    </row>
    <row r="14857" spans="1:4" x14ac:dyDescent="0.25">
      <c r="A14857">
        <v>14856</v>
      </c>
      <c r="B14857">
        <v>639</v>
      </c>
      <c r="C14857" s="1" t="s">
        <v>14859</v>
      </c>
      <c r="D14857">
        <v>3</v>
      </c>
    </row>
    <row r="14858" spans="1:4" x14ac:dyDescent="0.25">
      <c r="A14858">
        <v>14857</v>
      </c>
      <c r="B14858">
        <v>639</v>
      </c>
      <c r="C14858" s="1" t="s">
        <v>14860</v>
      </c>
      <c r="D14858">
        <v>3</v>
      </c>
    </row>
    <row r="14859" spans="1:4" x14ac:dyDescent="0.25">
      <c r="A14859">
        <v>14858</v>
      </c>
      <c r="B14859">
        <v>639</v>
      </c>
      <c r="C14859" s="1" t="s">
        <v>14861</v>
      </c>
      <c r="D14859">
        <v>3</v>
      </c>
    </row>
    <row r="14860" spans="1:4" x14ac:dyDescent="0.25">
      <c r="A14860">
        <v>14859</v>
      </c>
      <c r="B14860">
        <v>639</v>
      </c>
      <c r="C14860" s="1" t="s">
        <v>14862</v>
      </c>
      <c r="D14860">
        <v>3</v>
      </c>
    </row>
    <row r="14861" spans="1:4" x14ac:dyDescent="0.25">
      <c r="A14861">
        <v>14860</v>
      </c>
      <c r="B14861">
        <v>639</v>
      </c>
      <c r="C14861" s="1" t="s">
        <v>14863</v>
      </c>
      <c r="D14861">
        <v>2</v>
      </c>
    </row>
    <row r="14862" spans="1:4" x14ac:dyDescent="0.25">
      <c r="A14862">
        <v>14861</v>
      </c>
      <c r="B14862">
        <v>639</v>
      </c>
      <c r="C14862" s="1" t="s">
        <v>14864</v>
      </c>
      <c r="D14862">
        <v>3</v>
      </c>
    </row>
    <row r="14863" spans="1:4" x14ac:dyDescent="0.25">
      <c r="A14863">
        <v>14862</v>
      </c>
      <c r="B14863">
        <v>639</v>
      </c>
      <c r="C14863" s="1" t="s">
        <v>14865</v>
      </c>
      <c r="D14863">
        <v>3</v>
      </c>
    </row>
    <row r="14864" spans="1:4" x14ac:dyDescent="0.25">
      <c r="A14864">
        <v>14863</v>
      </c>
      <c r="B14864">
        <v>639</v>
      </c>
      <c r="C14864" s="1" t="s">
        <v>14866</v>
      </c>
      <c r="D14864">
        <v>2</v>
      </c>
    </row>
    <row r="14865" spans="1:4" x14ac:dyDescent="0.25">
      <c r="A14865">
        <v>14864</v>
      </c>
      <c r="B14865">
        <v>639</v>
      </c>
      <c r="C14865" s="1" t="s">
        <v>14867</v>
      </c>
      <c r="D14865">
        <v>2</v>
      </c>
    </row>
    <row r="14866" spans="1:4" x14ac:dyDescent="0.25">
      <c r="A14866">
        <v>14865</v>
      </c>
      <c r="B14866">
        <v>639</v>
      </c>
      <c r="C14866" s="1" t="s">
        <v>14868</v>
      </c>
      <c r="D14866">
        <v>2</v>
      </c>
    </row>
    <row r="14867" spans="1:4" x14ac:dyDescent="0.25">
      <c r="A14867">
        <v>14866</v>
      </c>
      <c r="B14867">
        <v>639</v>
      </c>
      <c r="C14867" s="1" t="s">
        <v>14869</v>
      </c>
      <c r="D14867">
        <v>2</v>
      </c>
    </row>
    <row r="14868" spans="1:4" x14ac:dyDescent="0.25">
      <c r="A14868">
        <v>14867</v>
      </c>
      <c r="B14868">
        <v>639</v>
      </c>
      <c r="C14868" s="1" t="s">
        <v>14870</v>
      </c>
      <c r="D14868">
        <v>2</v>
      </c>
    </row>
    <row r="14869" spans="1:4" x14ac:dyDescent="0.25">
      <c r="A14869">
        <v>14868</v>
      </c>
      <c r="B14869">
        <v>639</v>
      </c>
      <c r="C14869" s="1" t="s">
        <v>14871</v>
      </c>
      <c r="D14869">
        <v>2</v>
      </c>
    </row>
    <row r="14870" spans="1:4" x14ac:dyDescent="0.25">
      <c r="A14870">
        <v>14869</v>
      </c>
      <c r="B14870">
        <v>639</v>
      </c>
      <c r="C14870" s="1" t="s">
        <v>14872</v>
      </c>
      <c r="D14870">
        <v>2</v>
      </c>
    </row>
    <row r="14871" spans="1:4" x14ac:dyDescent="0.25">
      <c r="A14871">
        <v>14870</v>
      </c>
      <c r="B14871">
        <v>639</v>
      </c>
      <c r="C14871" s="1" t="s">
        <v>14873</v>
      </c>
      <c r="D14871">
        <v>2</v>
      </c>
    </row>
    <row r="14872" spans="1:4" x14ac:dyDescent="0.25">
      <c r="A14872">
        <v>14871</v>
      </c>
      <c r="B14872">
        <v>639</v>
      </c>
      <c r="C14872" s="1" t="s">
        <v>14874</v>
      </c>
      <c r="D14872">
        <v>2</v>
      </c>
    </row>
    <row r="14873" spans="1:4" x14ac:dyDescent="0.25">
      <c r="A14873">
        <v>14872</v>
      </c>
      <c r="B14873">
        <v>639</v>
      </c>
      <c r="C14873" s="1" t="s">
        <v>14875</v>
      </c>
      <c r="D14873">
        <v>2</v>
      </c>
    </row>
    <row r="14874" spans="1:4" x14ac:dyDescent="0.25">
      <c r="A14874">
        <v>14873</v>
      </c>
      <c r="B14874">
        <v>640</v>
      </c>
      <c r="C14874" s="1" t="s">
        <v>14876</v>
      </c>
      <c r="D14874">
        <v>2</v>
      </c>
    </row>
    <row r="14875" spans="1:4" x14ac:dyDescent="0.25">
      <c r="A14875">
        <v>14874</v>
      </c>
      <c r="B14875">
        <v>640</v>
      </c>
      <c r="C14875" s="1" t="s">
        <v>14877</v>
      </c>
      <c r="D14875">
        <v>3</v>
      </c>
    </row>
    <row r="14876" spans="1:4" x14ac:dyDescent="0.25">
      <c r="A14876">
        <v>14875</v>
      </c>
      <c r="B14876">
        <v>640</v>
      </c>
      <c r="C14876" s="1" t="s">
        <v>14878</v>
      </c>
      <c r="D14876">
        <v>2</v>
      </c>
    </row>
    <row r="14877" spans="1:4" x14ac:dyDescent="0.25">
      <c r="A14877">
        <v>14876</v>
      </c>
      <c r="B14877">
        <v>640</v>
      </c>
      <c r="C14877" s="1" t="s">
        <v>14879</v>
      </c>
      <c r="D14877">
        <v>2</v>
      </c>
    </row>
    <row r="14878" spans="1:4" x14ac:dyDescent="0.25">
      <c r="A14878">
        <v>14877</v>
      </c>
      <c r="B14878">
        <v>640</v>
      </c>
      <c r="C14878" s="1" t="s">
        <v>14880</v>
      </c>
      <c r="D14878">
        <v>2</v>
      </c>
    </row>
    <row r="14879" spans="1:4" x14ac:dyDescent="0.25">
      <c r="A14879">
        <v>14878</v>
      </c>
      <c r="B14879">
        <v>640</v>
      </c>
      <c r="C14879" s="1" t="s">
        <v>14881</v>
      </c>
      <c r="D14879">
        <v>3</v>
      </c>
    </row>
    <row r="14880" spans="1:4" x14ac:dyDescent="0.25">
      <c r="A14880">
        <v>14879</v>
      </c>
      <c r="B14880">
        <v>640</v>
      </c>
      <c r="C14880" s="1" t="s">
        <v>14882</v>
      </c>
      <c r="D14880">
        <v>2</v>
      </c>
    </row>
    <row r="14881" spans="1:4" x14ac:dyDescent="0.25">
      <c r="A14881">
        <v>14880</v>
      </c>
      <c r="B14881">
        <v>640</v>
      </c>
      <c r="C14881" s="1" t="s">
        <v>14883</v>
      </c>
      <c r="D14881">
        <v>1</v>
      </c>
    </row>
    <row r="14882" spans="1:4" x14ac:dyDescent="0.25">
      <c r="A14882">
        <v>14881</v>
      </c>
      <c r="B14882">
        <v>640</v>
      </c>
      <c r="C14882" s="1" t="s">
        <v>14884</v>
      </c>
      <c r="D14882">
        <v>3</v>
      </c>
    </row>
    <row r="14883" spans="1:4" x14ac:dyDescent="0.25">
      <c r="A14883">
        <v>14882</v>
      </c>
      <c r="B14883">
        <v>640</v>
      </c>
      <c r="C14883" s="1" t="s">
        <v>14885</v>
      </c>
      <c r="D14883">
        <v>3</v>
      </c>
    </row>
    <row r="14884" spans="1:4" x14ac:dyDescent="0.25">
      <c r="A14884">
        <v>14883</v>
      </c>
      <c r="B14884">
        <v>640</v>
      </c>
      <c r="C14884" s="1" t="s">
        <v>14886</v>
      </c>
      <c r="D14884">
        <v>3</v>
      </c>
    </row>
    <row r="14885" spans="1:4" x14ac:dyDescent="0.25">
      <c r="A14885">
        <v>14884</v>
      </c>
      <c r="B14885">
        <v>640</v>
      </c>
      <c r="C14885" s="1" t="s">
        <v>14887</v>
      </c>
      <c r="D14885">
        <v>2</v>
      </c>
    </row>
    <row r="14886" spans="1:4" x14ac:dyDescent="0.25">
      <c r="A14886">
        <v>14885</v>
      </c>
      <c r="B14886">
        <v>640</v>
      </c>
      <c r="C14886" s="1" t="s">
        <v>14888</v>
      </c>
      <c r="D14886">
        <v>2</v>
      </c>
    </row>
    <row r="14887" spans="1:4" x14ac:dyDescent="0.25">
      <c r="A14887">
        <v>14886</v>
      </c>
      <c r="B14887">
        <v>640</v>
      </c>
      <c r="C14887" s="1" t="s">
        <v>14889</v>
      </c>
      <c r="D14887">
        <v>2</v>
      </c>
    </row>
    <row r="14888" spans="1:4" x14ac:dyDescent="0.25">
      <c r="A14888">
        <v>14887</v>
      </c>
      <c r="B14888">
        <v>640</v>
      </c>
      <c r="C14888" s="1" t="s">
        <v>14890</v>
      </c>
      <c r="D14888">
        <v>2</v>
      </c>
    </row>
    <row r="14889" spans="1:4" x14ac:dyDescent="0.25">
      <c r="A14889">
        <v>14888</v>
      </c>
      <c r="B14889">
        <v>640</v>
      </c>
      <c r="C14889" s="1" t="s">
        <v>14891</v>
      </c>
      <c r="D14889">
        <v>2</v>
      </c>
    </row>
    <row r="14890" spans="1:4" x14ac:dyDescent="0.25">
      <c r="A14890">
        <v>14889</v>
      </c>
      <c r="B14890">
        <v>640</v>
      </c>
      <c r="C14890" s="1" t="s">
        <v>14892</v>
      </c>
      <c r="D14890">
        <v>2</v>
      </c>
    </row>
    <row r="14891" spans="1:4" x14ac:dyDescent="0.25">
      <c r="A14891">
        <v>14890</v>
      </c>
      <c r="B14891">
        <v>640</v>
      </c>
      <c r="C14891" s="1" t="s">
        <v>14893</v>
      </c>
      <c r="D14891">
        <v>2</v>
      </c>
    </row>
    <row r="14892" spans="1:4" x14ac:dyDescent="0.25">
      <c r="A14892">
        <v>14891</v>
      </c>
      <c r="B14892">
        <v>640</v>
      </c>
      <c r="C14892" s="1" t="s">
        <v>14894</v>
      </c>
      <c r="D14892">
        <v>3</v>
      </c>
    </row>
    <row r="14893" spans="1:4" x14ac:dyDescent="0.25">
      <c r="A14893">
        <v>14892</v>
      </c>
      <c r="B14893">
        <v>640</v>
      </c>
      <c r="C14893" s="1" t="s">
        <v>14895</v>
      </c>
      <c r="D14893">
        <v>2</v>
      </c>
    </row>
    <row r="14894" spans="1:4" x14ac:dyDescent="0.25">
      <c r="A14894">
        <v>14893</v>
      </c>
      <c r="B14894">
        <v>640</v>
      </c>
      <c r="C14894" s="1" t="s">
        <v>14896</v>
      </c>
      <c r="D14894">
        <v>2</v>
      </c>
    </row>
    <row r="14895" spans="1:4" x14ac:dyDescent="0.25">
      <c r="A14895">
        <v>14894</v>
      </c>
      <c r="B14895">
        <v>640</v>
      </c>
      <c r="C14895" s="1" t="s">
        <v>14897</v>
      </c>
      <c r="D14895">
        <v>2</v>
      </c>
    </row>
    <row r="14896" spans="1:4" x14ac:dyDescent="0.25">
      <c r="A14896">
        <v>14895</v>
      </c>
      <c r="B14896">
        <v>640</v>
      </c>
      <c r="C14896" s="1" t="s">
        <v>14898</v>
      </c>
      <c r="D14896">
        <v>3</v>
      </c>
    </row>
    <row r="14897" spans="1:4" x14ac:dyDescent="0.25">
      <c r="A14897">
        <v>14896</v>
      </c>
      <c r="B14897">
        <v>640</v>
      </c>
      <c r="C14897" s="1" t="s">
        <v>14899</v>
      </c>
      <c r="D14897">
        <v>1</v>
      </c>
    </row>
    <row r="14898" spans="1:4" x14ac:dyDescent="0.25">
      <c r="A14898">
        <v>14897</v>
      </c>
      <c r="B14898">
        <v>640</v>
      </c>
      <c r="C14898" s="1" t="s">
        <v>14900</v>
      </c>
      <c r="D14898">
        <v>3</v>
      </c>
    </row>
    <row r="14899" spans="1:4" x14ac:dyDescent="0.25">
      <c r="A14899">
        <v>14898</v>
      </c>
      <c r="B14899">
        <v>640</v>
      </c>
      <c r="C14899" s="1" t="s">
        <v>14901</v>
      </c>
      <c r="D14899">
        <v>2</v>
      </c>
    </row>
    <row r="14900" spans="1:4" x14ac:dyDescent="0.25">
      <c r="A14900">
        <v>14899</v>
      </c>
      <c r="B14900">
        <v>640</v>
      </c>
      <c r="C14900" s="1" t="s">
        <v>14902</v>
      </c>
      <c r="D14900">
        <v>2</v>
      </c>
    </row>
    <row r="14901" spans="1:4" x14ac:dyDescent="0.25">
      <c r="A14901">
        <v>14900</v>
      </c>
      <c r="B14901">
        <v>640</v>
      </c>
      <c r="C14901" s="1" t="s">
        <v>14903</v>
      </c>
      <c r="D14901">
        <v>1</v>
      </c>
    </row>
    <row r="14902" spans="1:4" x14ac:dyDescent="0.25">
      <c r="A14902">
        <v>14901</v>
      </c>
      <c r="B14902">
        <v>640</v>
      </c>
      <c r="C14902" s="1" t="s">
        <v>14904</v>
      </c>
      <c r="D14902">
        <v>1</v>
      </c>
    </row>
    <row r="14903" spans="1:4" x14ac:dyDescent="0.25">
      <c r="A14903">
        <v>14902</v>
      </c>
      <c r="B14903">
        <v>640</v>
      </c>
      <c r="C14903" s="1" t="s">
        <v>14905</v>
      </c>
      <c r="D14903">
        <v>1</v>
      </c>
    </row>
    <row r="14904" spans="1:4" x14ac:dyDescent="0.25">
      <c r="A14904">
        <v>14903</v>
      </c>
      <c r="B14904">
        <v>640</v>
      </c>
      <c r="C14904" s="1" t="s">
        <v>14906</v>
      </c>
      <c r="D14904">
        <v>3</v>
      </c>
    </row>
    <row r="14905" spans="1:4" x14ac:dyDescent="0.25">
      <c r="A14905">
        <v>14904</v>
      </c>
      <c r="B14905">
        <v>640</v>
      </c>
      <c r="C14905" s="1" t="s">
        <v>14907</v>
      </c>
      <c r="D14905">
        <v>2</v>
      </c>
    </row>
    <row r="14906" spans="1:4" x14ac:dyDescent="0.25">
      <c r="A14906">
        <v>14905</v>
      </c>
      <c r="B14906">
        <v>640</v>
      </c>
      <c r="C14906" s="1" t="s">
        <v>14908</v>
      </c>
      <c r="D14906">
        <v>3</v>
      </c>
    </row>
    <row r="14907" spans="1:4" x14ac:dyDescent="0.25">
      <c r="A14907">
        <v>14906</v>
      </c>
      <c r="B14907">
        <v>640</v>
      </c>
      <c r="C14907" s="1" t="s">
        <v>14909</v>
      </c>
      <c r="D14907">
        <v>3</v>
      </c>
    </row>
    <row r="14908" spans="1:4" x14ac:dyDescent="0.25">
      <c r="A14908">
        <v>14907</v>
      </c>
      <c r="B14908">
        <v>640</v>
      </c>
      <c r="C14908" s="1" t="s">
        <v>14910</v>
      </c>
      <c r="D14908">
        <v>3</v>
      </c>
    </row>
    <row r="14909" spans="1:4" x14ac:dyDescent="0.25">
      <c r="A14909">
        <v>14908</v>
      </c>
      <c r="B14909">
        <v>641</v>
      </c>
      <c r="C14909" s="1" t="s">
        <v>14911</v>
      </c>
      <c r="D14909">
        <v>0</v>
      </c>
    </row>
    <row r="14910" spans="1:4" x14ac:dyDescent="0.25">
      <c r="A14910">
        <v>14909</v>
      </c>
      <c r="B14910">
        <v>641</v>
      </c>
      <c r="C14910" s="1" t="s">
        <v>14912</v>
      </c>
      <c r="D14910">
        <v>0</v>
      </c>
    </row>
    <row r="14911" spans="1:4" x14ac:dyDescent="0.25">
      <c r="A14911">
        <v>14910</v>
      </c>
      <c r="B14911">
        <v>641</v>
      </c>
      <c r="C14911" s="1" t="s">
        <v>14913</v>
      </c>
      <c r="D14911">
        <v>1</v>
      </c>
    </row>
    <row r="14912" spans="1:4" x14ac:dyDescent="0.25">
      <c r="A14912">
        <v>14911</v>
      </c>
      <c r="B14912">
        <v>641</v>
      </c>
      <c r="C14912" s="1" t="s">
        <v>14914</v>
      </c>
      <c r="D14912">
        <v>1</v>
      </c>
    </row>
    <row r="14913" spans="1:4" x14ac:dyDescent="0.25">
      <c r="A14913">
        <v>14912</v>
      </c>
      <c r="B14913">
        <v>641</v>
      </c>
      <c r="C14913" s="1" t="s">
        <v>14915</v>
      </c>
      <c r="D14913">
        <v>0</v>
      </c>
    </row>
    <row r="14914" spans="1:4" x14ac:dyDescent="0.25">
      <c r="A14914">
        <v>14913</v>
      </c>
      <c r="B14914">
        <v>641</v>
      </c>
      <c r="C14914" s="1" t="s">
        <v>14916</v>
      </c>
      <c r="D14914">
        <v>0</v>
      </c>
    </row>
    <row r="14915" spans="1:4" x14ac:dyDescent="0.25">
      <c r="A14915">
        <v>14914</v>
      </c>
      <c r="B14915">
        <v>641</v>
      </c>
      <c r="C14915" s="1" t="s">
        <v>14917</v>
      </c>
      <c r="D14915">
        <v>0</v>
      </c>
    </row>
    <row r="14916" spans="1:4" x14ac:dyDescent="0.25">
      <c r="A14916">
        <v>14915</v>
      </c>
      <c r="B14916">
        <v>641</v>
      </c>
      <c r="C14916" s="1" t="s">
        <v>14918</v>
      </c>
      <c r="D14916">
        <v>2</v>
      </c>
    </row>
    <row r="14917" spans="1:4" x14ac:dyDescent="0.25">
      <c r="A14917">
        <v>14916</v>
      </c>
      <c r="B14917">
        <v>641</v>
      </c>
      <c r="C14917" s="1" t="s">
        <v>14919</v>
      </c>
      <c r="D14917">
        <v>1</v>
      </c>
    </row>
    <row r="14918" spans="1:4" x14ac:dyDescent="0.25">
      <c r="A14918">
        <v>14917</v>
      </c>
      <c r="B14918">
        <v>641</v>
      </c>
      <c r="C14918" s="1" t="s">
        <v>14920</v>
      </c>
      <c r="D14918">
        <v>1</v>
      </c>
    </row>
    <row r="14919" spans="1:4" x14ac:dyDescent="0.25">
      <c r="A14919">
        <v>14918</v>
      </c>
      <c r="B14919">
        <v>641</v>
      </c>
      <c r="C14919" s="1" t="s">
        <v>14921</v>
      </c>
      <c r="D14919">
        <v>0</v>
      </c>
    </row>
    <row r="14920" spans="1:4" x14ac:dyDescent="0.25">
      <c r="A14920">
        <v>14919</v>
      </c>
      <c r="B14920">
        <v>641</v>
      </c>
      <c r="C14920" s="1" t="s">
        <v>14922</v>
      </c>
      <c r="D14920">
        <v>0</v>
      </c>
    </row>
    <row r="14921" spans="1:4" x14ac:dyDescent="0.25">
      <c r="A14921">
        <v>14920</v>
      </c>
      <c r="B14921">
        <v>641</v>
      </c>
      <c r="C14921" s="1" t="s">
        <v>14923</v>
      </c>
      <c r="D14921">
        <v>0</v>
      </c>
    </row>
    <row r="14922" spans="1:4" x14ac:dyDescent="0.25">
      <c r="A14922">
        <v>14921</v>
      </c>
      <c r="B14922">
        <v>641</v>
      </c>
      <c r="C14922" s="1" t="s">
        <v>14924</v>
      </c>
      <c r="D14922">
        <v>0</v>
      </c>
    </row>
    <row r="14923" spans="1:4" x14ac:dyDescent="0.25">
      <c r="A14923">
        <v>14922</v>
      </c>
      <c r="B14923">
        <v>641</v>
      </c>
      <c r="C14923" s="1" t="s">
        <v>14925</v>
      </c>
      <c r="D14923">
        <v>2</v>
      </c>
    </row>
    <row r="14924" spans="1:4" x14ac:dyDescent="0.25">
      <c r="A14924">
        <v>14923</v>
      </c>
      <c r="B14924">
        <v>641</v>
      </c>
      <c r="C14924" s="1" t="s">
        <v>14926</v>
      </c>
      <c r="D14924">
        <v>2</v>
      </c>
    </row>
    <row r="14925" spans="1:4" x14ac:dyDescent="0.25">
      <c r="A14925">
        <v>14924</v>
      </c>
      <c r="B14925">
        <v>641</v>
      </c>
      <c r="C14925" s="1" t="s">
        <v>14927</v>
      </c>
      <c r="D14925">
        <v>2</v>
      </c>
    </row>
    <row r="14926" spans="1:4" x14ac:dyDescent="0.25">
      <c r="A14926">
        <v>14925</v>
      </c>
      <c r="B14926">
        <v>641</v>
      </c>
      <c r="C14926" s="1" t="s">
        <v>14928</v>
      </c>
      <c r="D14926">
        <v>1</v>
      </c>
    </row>
    <row r="14927" spans="1:4" x14ac:dyDescent="0.25">
      <c r="A14927">
        <v>14926</v>
      </c>
      <c r="B14927">
        <v>641</v>
      </c>
      <c r="C14927" s="1" t="s">
        <v>14929</v>
      </c>
      <c r="D14927">
        <v>1</v>
      </c>
    </row>
    <row r="14928" spans="1:4" x14ac:dyDescent="0.25">
      <c r="A14928">
        <v>14927</v>
      </c>
      <c r="B14928">
        <v>641</v>
      </c>
      <c r="C14928" s="1" t="s">
        <v>14930</v>
      </c>
      <c r="D14928">
        <v>2</v>
      </c>
    </row>
    <row r="14929" spans="1:4" x14ac:dyDescent="0.25">
      <c r="A14929">
        <v>14928</v>
      </c>
      <c r="B14929">
        <v>641</v>
      </c>
      <c r="C14929" s="1" t="s">
        <v>14931</v>
      </c>
      <c r="D14929">
        <v>1</v>
      </c>
    </row>
    <row r="14930" spans="1:4" x14ac:dyDescent="0.25">
      <c r="A14930">
        <v>14929</v>
      </c>
      <c r="B14930">
        <v>641</v>
      </c>
      <c r="C14930" s="1" t="s">
        <v>14932</v>
      </c>
      <c r="D14930">
        <v>2</v>
      </c>
    </row>
    <row r="14931" spans="1:4" x14ac:dyDescent="0.25">
      <c r="A14931">
        <v>14930</v>
      </c>
      <c r="B14931">
        <v>641</v>
      </c>
      <c r="C14931" s="1" t="s">
        <v>14933</v>
      </c>
      <c r="D14931">
        <v>2</v>
      </c>
    </row>
    <row r="14932" spans="1:4" x14ac:dyDescent="0.25">
      <c r="A14932">
        <v>14931</v>
      </c>
      <c r="B14932">
        <v>641</v>
      </c>
      <c r="C14932" s="1" t="s">
        <v>14934</v>
      </c>
      <c r="D14932">
        <v>2</v>
      </c>
    </row>
    <row r="14933" spans="1:4" x14ac:dyDescent="0.25">
      <c r="A14933">
        <v>14932</v>
      </c>
      <c r="B14933">
        <v>641</v>
      </c>
      <c r="C14933" s="1" t="s">
        <v>14935</v>
      </c>
      <c r="D14933">
        <v>2</v>
      </c>
    </row>
    <row r="14934" spans="1:4" x14ac:dyDescent="0.25">
      <c r="A14934">
        <v>14933</v>
      </c>
      <c r="B14934">
        <v>641</v>
      </c>
      <c r="C14934" s="1" t="s">
        <v>14936</v>
      </c>
      <c r="D14934">
        <v>2</v>
      </c>
    </row>
    <row r="14935" spans="1:4" x14ac:dyDescent="0.25">
      <c r="A14935">
        <v>14934</v>
      </c>
      <c r="B14935">
        <v>641</v>
      </c>
      <c r="C14935" s="1" t="s">
        <v>14937</v>
      </c>
      <c r="D14935">
        <v>2</v>
      </c>
    </row>
    <row r="14936" spans="1:4" x14ac:dyDescent="0.25">
      <c r="A14936">
        <v>14935</v>
      </c>
      <c r="B14936">
        <v>641</v>
      </c>
      <c r="C14936" s="1" t="s">
        <v>14938</v>
      </c>
      <c r="D14936">
        <v>2</v>
      </c>
    </row>
    <row r="14937" spans="1:4" x14ac:dyDescent="0.25">
      <c r="A14937">
        <v>14936</v>
      </c>
      <c r="B14937">
        <v>641</v>
      </c>
      <c r="C14937" s="1" t="s">
        <v>14939</v>
      </c>
      <c r="D14937">
        <v>2</v>
      </c>
    </row>
    <row r="14938" spans="1:4" x14ac:dyDescent="0.25">
      <c r="A14938">
        <v>14937</v>
      </c>
      <c r="B14938">
        <v>641</v>
      </c>
      <c r="C14938" s="1" t="s">
        <v>14940</v>
      </c>
      <c r="D14938">
        <v>1</v>
      </c>
    </row>
    <row r="14939" spans="1:4" x14ac:dyDescent="0.25">
      <c r="A14939">
        <v>14938</v>
      </c>
      <c r="B14939">
        <v>641</v>
      </c>
      <c r="C14939" s="1" t="s">
        <v>14941</v>
      </c>
      <c r="D14939">
        <v>2</v>
      </c>
    </row>
    <row r="14940" spans="1:4" x14ac:dyDescent="0.25">
      <c r="A14940">
        <v>14939</v>
      </c>
      <c r="B14940">
        <v>642</v>
      </c>
      <c r="C14940" s="1" t="s">
        <v>14942</v>
      </c>
      <c r="D14940">
        <v>3</v>
      </c>
    </row>
    <row r="14941" spans="1:4" x14ac:dyDescent="0.25">
      <c r="A14941">
        <v>14940</v>
      </c>
      <c r="B14941">
        <v>642</v>
      </c>
      <c r="C14941" s="1" t="s">
        <v>14943</v>
      </c>
      <c r="D14941">
        <v>4</v>
      </c>
    </row>
    <row r="14942" spans="1:4" x14ac:dyDescent="0.25">
      <c r="A14942">
        <v>14941</v>
      </c>
      <c r="B14942">
        <v>642</v>
      </c>
      <c r="C14942" s="1" t="s">
        <v>14944</v>
      </c>
      <c r="D14942">
        <v>2</v>
      </c>
    </row>
    <row r="14943" spans="1:4" x14ac:dyDescent="0.25">
      <c r="A14943">
        <v>14942</v>
      </c>
      <c r="B14943">
        <v>642</v>
      </c>
      <c r="C14943" s="1" t="s">
        <v>14945</v>
      </c>
      <c r="D14943">
        <v>2</v>
      </c>
    </row>
    <row r="14944" spans="1:4" x14ac:dyDescent="0.25">
      <c r="A14944">
        <v>14943</v>
      </c>
      <c r="B14944">
        <v>642</v>
      </c>
      <c r="C14944" s="1" t="s">
        <v>14946</v>
      </c>
      <c r="D14944">
        <v>2</v>
      </c>
    </row>
    <row r="14945" spans="1:4" x14ac:dyDescent="0.25">
      <c r="A14945">
        <v>14944</v>
      </c>
      <c r="B14945">
        <v>642</v>
      </c>
      <c r="C14945" s="1" t="s">
        <v>14947</v>
      </c>
      <c r="D14945">
        <v>3</v>
      </c>
    </row>
    <row r="14946" spans="1:4" x14ac:dyDescent="0.25">
      <c r="A14946">
        <v>14945</v>
      </c>
      <c r="B14946">
        <v>642</v>
      </c>
      <c r="C14946" s="1" t="s">
        <v>14948</v>
      </c>
      <c r="D14946">
        <v>2</v>
      </c>
    </row>
    <row r="14947" spans="1:4" x14ac:dyDescent="0.25">
      <c r="A14947">
        <v>14946</v>
      </c>
      <c r="B14947">
        <v>642</v>
      </c>
      <c r="C14947" s="1" t="s">
        <v>14949</v>
      </c>
      <c r="D14947">
        <v>3</v>
      </c>
    </row>
    <row r="14948" spans="1:4" x14ac:dyDescent="0.25">
      <c r="A14948">
        <v>14947</v>
      </c>
      <c r="B14948">
        <v>642</v>
      </c>
      <c r="C14948" s="1" t="s">
        <v>14950</v>
      </c>
      <c r="D14948">
        <v>2</v>
      </c>
    </row>
    <row r="14949" spans="1:4" x14ac:dyDescent="0.25">
      <c r="A14949">
        <v>14948</v>
      </c>
      <c r="B14949">
        <v>642</v>
      </c>
      <c r="C14949" s="1" t="s">
        <v>14951</v>
      </c>
      <c r="D14949">
        <v>3</v>
      </c>
    </row>
    <row r="14950" spans="1:4" x14ac:dyDescent="0.25">
      <c r="A14950">
        <v>14949</v>
      </c>
      <c r="B14950">
        <v>642</v>
      </c>
      <c r="C14950" s="1" t="s">
        <v>14952</v>
      </c>
      <c r="D14950">
        <v>2</v>
      </c>
    </row>
    <row r="14951" spans="1:4" x14ac:dyDescent="0.25">
      <c r="A14951">
        <v>14950</v>
      </c>
      <c r="B14951">
        <v>642</v>
      </c>
      <c r="C14951" s="1" t="s">
        <v>14953</v>
      </c>
      <c r="D14951">
        <v>2</v>
      </c>
    </row>
    <row r="14952" spans="1:4" x14ac:dyDescent="0.25">
      <c r="A14952">
        <v>14951</v>
      </c>
      <c r="B14952">
        <v>642</v>
      </c>
      <c r="C14952" s="1" t="s">
        <v>14954</v>
      </c>
      <c r="D14952">
        <v>2</v>
      </c>
    </row>
    <row r="14953" spans="1:4" x14ac:dyDescent="0.25">
      <c r="A14953">
        <v>14952</v>
      </c>
      <c r="B14953">
        <v>642</v>
      </c>
      <c r="C14953" s="1" t="s">
        <v>14955</v>
      </c>
      <c r="D14953">
        <v>2</v>
      </c>
    </row>
    <row r="14954" spans="1:4" x14ac:dyDescent="0.25">
      <c r="A14954">
        <v>14953</v>
      </c>
      <c r="B14954">
        <v>642</v>
      </c>
      <c r="C14954" s="1" t="s">
        <v>14956</v>
      </c>
      <c r="D14954">
        <v>2</v>
      </c>
    </row>
    <row r="14955" spans="1:4" x14ac:dyDescent="0.25">
      <c r="A14955">
        <v>14954</v>
      </c>
      <c r="B14955">
        <v>642</v>
      </c>
      <c r="C14955" s="1" t="s">
        <v>14957</v>
      </c>
      <c r="D14955">
        <v>2</v>
      </c>
    </row>
    <row r="14956" spans="1:4" x14ac:dyDescent="0.25">
      <c r="A14956">
        <v>14955</v>
      </c>
      <c r="B14956">
        <v>642</v>
      </c>
      <c r="C14956" s="1" t="s">
        <v>14958</v>
      </c>
      <c r="D14956">
        <v>4</v>
      </c>
    </row>
    <row r="14957" spans="1:4" x14ac:dyDescent="0.25">
      <c r="A14957">
        <v>14956</v>
      </c>
      <c r="B14957">
        <v>642</v>
      </c>
      <c r="C14957" s="1" t="s">
        <v>14959</v>
      </c>
      <c r="D14957">
        <v>2</v>
      </c>
    </row>
    <row r="14958" spans="1:4" x14ac:dyDescent="0.25">
      <c r="A14958">
        <v>14957</v>
      </c>
      <c r="B14958">
        <v>642</v>
      </c>
      <c r="C14958" s="1" t="s">
        <v>14960</v>
      </c>
      <c r="D14958">
        <v>1</v>
      </c>
    </row>
    <row r="14959" spans="1:4" x14ac:dyDescent="0.25">
      <c r="A14959">
        <v>14958</v>
      </c>
      <c r="B14959">
        <v>642</v>
      </c>
      <c r="C14959" s="1" t="s">
        <v>14961</v>
      </c>
      <c r="D14959">
        <v>2</v>
      </c>
    </row>
    <row r="14960" spans="1:4" x14ac:dyDescent="0.25">
      <c r="A14960">
        <v>14959</v>
      </c>
      <c r="B14960">
        <v>642</v>
      </c>
      <c r="C14960" s="1" t="s">
        <v>14962</v>
      </c>
      <c r="D14960">
        <v>2</v>
      </c>
    </row>
    <row r="14961" spans="1:4" x14ac:dyDescent="0.25">
      <c r="A14961">
        <v>14960</v>
      </c>
      <c r="B14961">
        <v>642</v>
      </c>
      <c r="C14961" s="1" t="s">
        <v>14963</v>
      </c>
      <c r="D14961">
        <v>4</v>
      </c>
    </row>
    <row r="14962" spans="1:4" x14ac:dyDescent="0.25">
      <c r="A14962">
        <v>14961</v>
      </c>
      <c r="B14962">
        <v>642</v>
      </c>
      <c r="C14962" s="1" t="s">
        <v>14964</v>
      </c>
      <c r="D14962">
        <v>3</v>
      </c>
    </row>
    <row r="14963" spans="1:4" x14ac:dyDescent="0.25">
      <c r="A14963">
        <v>14962</v>
      </c>
      <c r="B14963">
        <v>642</v>
      </c>
      <c r="C14963" s="1" t="s">
        <v>14965</v>
      </c>
      <c r="D14963">
        <v>3</v>
      </c>
    </row>
    <row r="14964" spans="1:4" x14ac:dyDescent="0.25">
      <c r="A14964">
        <v>14963</v>
      </c>
      <c r="B14964">
        <v>643</v>
      </c>
      <c r="C14964" s="1" t="s">
        <v>14966</v>
      </c>
      <c r="D14964">
        <v>1</v>
      </c>
    </row>
    <row r="14965" spans="1:4" x14ac:dyDescent="0.25">
      <c r="A14965">
        <v>14964</v>
      </c>
      <c r="B14965">
        <v>643</v>
      </c>
      <c r="C14965" s="1" t="s">
        <v>14967</v>
      </c>
      <c r="D14965">
        <v>0</v>
      </c>
    </row>
    <row r="14966" spans="1:4" x14ac:dyDescent="0.25">
      <c r="A14966">
        <v>14965</v>
      </c>
      <c r="B14966">
        <v>643</v>
      </c>
      <c r="C14966" s="1" t="s">
        <v>14968</v>
      </c>
      <c r="D14966">
        <v>2</v>
      </c>
    </row>
    <row r="14967" spans="1:4" x14ac:dyDescent="0.25">
      <c r="A14967">
        <v>14966</v>
      </c>
      <c r="B14967">
        <v>643</v>
      </c>
      <c r="C14967" s="1" t="s">
        <v>14969</v>
      </c>
      <c r="D14967">
        <v>1</v>
      </c>
    </row>
    <row r="14968" spans="1:4" x14ac:dyDescent="0.25">
      <c r="A14968">
        <v>14967</v>
      </c>
      <c r="B14968">
        <v>643</v>
      </c>
      <c r="C14968" s="1" t="s">
        <v>14970</v>
      </c>
      <c r="D14968">
        <v>2</v>
      </c>
    </row>
    <row r="14969" spans="1:4" x14ac:dyDescent="0.25">
      <c r="A14969">
        <v>14968</v>
      </c>
      <c r="B14969">
        <v>643</v>
      </c>
      <c r="C14969" s="1" t="s">
        <v>14971</v>
      </c>
      <c r="D14969">
        <v>1</v>
      </c>
    </row>
    <row r="14970" spans="1:4" x14ac:dyDescent="0.25">
      <c r="A14970">
        <v>14969</v>
      </c>
      <c r="B14970">
        <v>643</v>
      </c>
      <c r="C14970" s="1" t="s">
        <v>14972</v>
      </c>
      <c r="D14970">
        <v>1</v>
      </c>
    </row>
    <row r="14971" spans="1:4" x14ac:dyDescent="0.25">
      <c r="A14971">
        <v>14970</v>
      </c>
      <c r="B14971">
        <v>643</v>
      </c>
      <c r="C14971" s="1" t="s">
        <v>14973</v>
      </c>
      <c r="D14971">
        <v>3</v>
      </c>
    </row>
    <row r="14972" spans="1:4" x14ac:dyDescent="0.25">
      <c r="A14972">
        <v>14971</v>
      </c>
      <c r="B14972">
        <v>643</v>
      </c>
      <c r="C14972" s="1" t="s">
        <v>14974</v>
      </c>
      <c r="D14972">
        <v>2</v>
      </c>
    </row>
    <row r="14973" spans="1:4" x14ac:dyDescent="0.25">
      <c r="A14973">
        <v>14972</v>
      </c>
      <c r="B14973">
        <v>643</v>
      </c>
      <c r="C14973" s="1" t="s">
        <v>14975</v>
      </c>
      <c r="D14973">
        <v>2</v>
      </c>
    </row>
    <row r="14974" spans="1:4" x14ac:dyDescent="0.25">
      <c r="A14974">
        <v>14973</v>
      </c>
      <c r="B14974">
        <v>643</v>
      </c>
      <c r="C14974" s="1" t="s">
        <v>14976</v>
      </c>
      <c r="D14974">
        <v>3</v>
      </c>
    </row>
    <row r="14975" spans="1:4" x14ac:dyDescent="0.25">
      <c r="A14975">
        <v>14974</v>
      </c>
      <c r="B14975">
        <v>643</v>
      </c>
      <c r="C14975" s="1" t="s">
        <v>14977</v>
      </c>
      <c r="D14975">
        <v>2</v>
      </c>
    </row>
    <row r="14976" spans="1:4" x14ac:dyDescent="0.25">
      <c r="A14976">
        <v>14975</v>
      </c>
      <c r="B14976">
        <v>643</v>
      </c>
      <c r="C14976" s="1" t="s">
        <v>14978</v>
      </c>
      <c r="D14976">
        <v>3</v>
      </c>
    </row>
    <row r="14977" spans="1:4" x14ac:dyDescent="0.25">
      <c r="A14977">
        <v>14976</v>
      </c>
      <c r="B14977">
        <v>643</v>
      </c>
      <c r="C14977" s="1" t="s">
        <v>14979</v>
      </c>
      <c r="D14977">
        <v>3</v>
      </c>
    </row>
    <row r="14978" spans="1:4" x14ac:dyDescent="0.25">
      <c r="A14978">
        <v>14977</v>
      </c>
      <c r="B14978">
        <v>643</v>
      </c>
      <c r="C14978" s="1" t="s">
        <v>14980</v>
      </c>
      <c r="D14978">
        <v>4</v>
      </c>
    </row>
    <row r="14979" spans="1:4" x14ac:dyDescent="0.25">
      <c r="A14979">
        <v>14978</v>
      </c>
      <c r="B14979">
        <v>643</v>
      </c>
      <c r="C14979" s="1" t="s">
        <v>14981</v>
      </c>
      <c r="D14979">
        <v>2</v>
      </c>
    </row>
    <row r="14980" spans="1:4" x14ac:dyDescent="0.25">
      <c r="A14980">
        <v>14979</v>
      </c>
      <c r="B14980">
        <v>644</v>
      </c>
      <c r="C14980" s="1" t="s">
        <v>14982</v>
      </c>
      <c r="D14980">
        <v>2</v>
      </c>
    </row>
    <row r="14981" spans="1:4" x14ac:dyDescent="0.25">
      <c r="A14981">
        <v>14980</v>
      </c>
      <c r="B14981">
        <v>644</v>
      </c>
      <c r="C14981" s="1" t="s">
        <v>14983</v>
      </c>
      <c r="D14981">
        <v>2</v>
      </c>
    </row>
    <row r="14982" spans="1:4" x14ac:dyDescent="0.25">
      <c r="A14982">
        <v>14981</v>
      </c>
      <c r="B14982">
        <v>644</v>
      </c>
      <c r="C14982" s="1" t="s">
        <v>14984</v>
      </c>
      <c r="D14982">
        <v>2</v>
      </c>
    </row>
    <row r="14983" spans="1:4" x14ac:dyDescent="0.25">
      <c r="A14983">
        <v>14982</v>
      </c>
      <c r="B14983">
        <v>644</v>
      </c>
      <c r="C14983" s="1" t="s">
        <v>14985</v>
      </c>
      <c r="D14983">
        <v>2</v>
      </c>
    </row>
    <row r="14984" spans="1:4" x14ac:dyDescent="0.25">
      <c r="A14984">
        <v>14983</v>
      </c>
      <c r="B14984">
        <v>644</v>
      </c>
      <c r="C14984" s="1" t="s">
        <v>14986</v>
      </c>
      <c r="D14984">
        <v>2</v>
      </c>
    </row>
    <row r="14985" spans="1:4" x14ac:dyDescent="0.25">
      <c r="A14985">
        <v>14984</v>
      </c>
      <c r="B14985">
        <v>644</v>
      </c>
      <c r="C14985" s="1" t="s">
        <v>14987</v>
      </c>
      <c r="D14985">
        <v>2</v>
      </c>
    </row>
    <row r="14986" spans="1:4" x14ac:dyDescent="0.25">
      <c r="A14986">
        <v>14985</v>
      </c>
      <c r="B14986">
        <v>644</v>
      </c>
      <c r="C14986" s="1" t="s">
        <v>14988</v>
      </c>
      <c r="D14986">
        <v>2</v>
      </c>
    </row>
    <row r="14987" spans="1:4" x14ac:dyDescent="0.25">
      <c r="A14987">
        <v>14986</v>
      </c>
      <c r="B14987">
        <v>644</v>
      </c>
      <c r="C14987" s="1" t="s">
        <v>14989</v>
      </c>
      <c r="D14987">
        <v>2</v>
      </c>
    </row>
    <row r="14988" spans="1:4" x14ac:dyDescent="0.25">
      <c r="A14988">
        <v>14987</v>
      </c>
      <c r="B14988">
        <v>644</v>
      </c>
      <c r="C14988" s="1" t="s">
        <v>14990</v>
      </c>
      <c r="D14988">
        <v>2</v>
      </c>
    </row>
    <row r="14989" spans="1:4" x14ac:dyDescent="0.25">
      <c r="A14989">
        <v>14988</v>
      </c>
      <c r="B14989">
        <v>644</v>
      </c>
      <c r="C14989" s="1" t="s">
        <v>14991</v>
      </c>
      <c r="D14989">
        <v>2</v>
      </c>
    </row>
    <row r="14990" spans="1:4" x14ac:dyDescent="0.25">
      <c r="A14990">
        <v>14989</v>
      </c>
      <c r="B14990">
        <v>644</v>
      </c>
      <c r="C14990" s="1" t="s">
        <v>14992</v>
      </c>
      <c r="D14990">
        <v>2</v>
      </c>
    </row>
    <row r="14991" spans="1:4" x14ac:dyDescent="0.25">
      <c r="A14991">
        <v>14990</v>
      </c>
      <c r="B14991">
        <v>645</v>
      </c>
      <c r="C14991" s="1" t="s">
        <v>14993</v>
      </c>
      <c r="D14991">
        <v>4</v>
      </c>
    </row>
    <row r="14992" spans="1:4" x14ac:dyDescent="0.25">
      <c r="A14992">
        <v>14991</v>
      </c>
      <c r="B14992">
        <v>645</v>
      </c>
      <c r="C14992" s="1" t="s">
        <v>14994</v>
      </c>
      <c r="D14992">
        <v>3</v>
      </c>
    </row>
    <row r="14993" spans="1:4" x14ac:dyDescent="0.25">
      <c r="A14993">
        <v>14992</v>
      </c>
      <c r="B14993">
        <v>645</v>
      </c>
      <c r="C14993" s="1" t="s">
        <v>14995</v>
      </c>
      <c r="D14993">
        <v>3</v>
      </c>
    </row>
    <row r="14994" spans="1:4" x14ac:dyDescent="0.25">
      <c r="A14994">
        <v>14993</v>
      </c>
      <c r="B14994">
        <v>645</v>
      </c>
      <c r="C14994" s="1" t="s">
        <v>14996</v>
      </c>
      <c r="D14994">
        <v>4</v>
      </c>
    </row>
    <row r="14995" spans="1:4" x14ac:dyDescent="0.25">
      <c r="A14995">
        <v>14994</v>
      </c>
      <c r="B14995">
        <v>645</v>
      </c>
      <c r="C14995" s="1" t="s">
        <v>14997</v>
      </c>
      <c r="D14995">
        <v>4</v>
      </c>
    </row>
    <row r="14996" spans="1:4" x14ac:dyDescent="0.25">
      <c r="A14996">
        <v>14995</v>
      </c>
      <c r="B14996">
        <v>645</v>
      </c>
      <c r="C14996" s="1" t="s">
        <v>14998</v>
      </c>
      <c r="D14996">
        <v>3</v>
      </c>
    </row>
    <row r="14997" spans="1:4" x14ac:dyDescent="0.25">
      <c r="A14997">
        <v>14996</v>
      </c>
      <c r="B14997">
        <v>645</v>
      </c>
      <c r="C14997" s="1" t="s">
        <v>14999</v>
      </c>
      <c r="D14997">
        <v>3</v>
      </c>
    </row>
    <row r="14998" spans="1:4" x14ac:dyDescent="0.25">
      <c r="A14998">
        <v>14997</v>
      </c>
      <c r="B14998">
        <v>645</v>
      </c>
      <c r="C14998" s="1" t="s">
        <v>15000</v>
      </c>
      <c r="D14998">
        <v>3</v>
      </c>
    </row>
    <row r="14999" spans="1:4" x14ac:dyDescent="0.25">
      <c r="A14999">
        <v>14998</v>
      </c>
      <c r="B14999">
        <v>645</v>
      </c>
      <c r="C14999" s="1" t="s">
        <v>15001</v>
      </c>
      <c r="D14999">
        <v>3</v>
      </c>
    </row>
    <row r="15000" spans="1:4" x14ac:dyDescent="0.25">
      <c r="A15000">
        <v>14999</v>
      </c>
      <c r="B15000">
        <v>645</v>
      </c>
      <c r="C15000" s="1" t="s">
        <v>15002</v>
      </c>
      <c r="D15000">
        <v>2</v>
      </c>
    </row>
    <row r="15001" spans="1:4" x14ac:dyDescent="0.25">
      <c r="A15001">
        <v>15000</v>
      </c>
      <c r="B15001">
        <v>645</v>
      </c>
      <c r="C15001" s="1" t="s">
        <v>15003</v>
      </c>
      <c r="D15001">
        <v>2</v>
      </c>
    </row>
    <row r="15002" spans="1:4" x14ac:dyDescent="0.25">
      <c r="A15002">
        <v>15001</v>
      </c>
      <c r="B15002">
        <v>645</v>
      </c>
      <c r="C15002" s="1" t="s">
        <v>15004</v>
      </c>
      <c r="D15002">
        <v>2</v>
      </c>
    </row>
    <row r="15003" spans="1:4" x14ac:dyDescent="0.25">
      <c r="A15003">
        <v>15002</v>
      </c>
      <c r="B15003">
        <v>645</v>
      </c>
      <c r="C15003" s="1" t="s">
        <v>15005</v>
      </c>
      <c r="D15003">
        <v>2</v>
      </c>
    </row>
    <row r="15004" spans="1:4" x14ac:dyDescent="0.25">
      <c r="A15004">
        <v>15003</v>
      </c>
      <c r="B15004">
        <v>645</v>
      </c>
      <c r="C15004" s="1" t="s">
        <v>15006</v>
      </c>
      <c r="D15004">
        <v>3</v>
      </c>
    </row>
    <row r="15005" spans="1:4" x14ac:dyDescent="0.25">
      <c r="A15005">
        <v>15004</v>
      </c>
      <c r="B15005">
        <v>645</v>
      </c>
      <c r="C15005" s="1" t="s">
        <v>15007</v>
      </c>
      <c r="D15005">
        <v>2</v>
      </c>
    </row>
    <row r="15006" spans="1:4" x14ac:dyDescent="0.25">
      <c r="A15006">
        <v>15005</v>
      </c>
      <c r="B15006">
        <v>645</v>
      </c>
      <c r="C15006" s="1" t="s">
        <v>15008</v>
      </c>
      <c r="D15006">
        <v>2</v>
      </c>
    </row>
    <row r="15007" spans="1:4" x14ac:dyDescent="0.25">
      <c r="A15007">
        <v>15006</v>
      </c>
      <c r="B15007">
        <v>645</v>
      </c>
      <c r="C15007" s="1" t="s">
        <v>15009</v>
      </c>
      <c r="D15007">
        <v>2</v>
      </c>
    </row>
    <row r="15008" spans="1:4" x14ac:dyDescent="0.25">
      <c r="A15008">
        <v>15007</v>
      </c>
      <c r="B15008">
        <v>645</v>
      </c>
      <c r="C15008" s="1" t="s">
        <v>15010</v>
      </c>
      <c r="D15008">
        <v>2</v>
      </c>
    </row>
    <row r="15009" spans="1:4" x14ac:dyDescent="0.25">
      <c r="A15009">
        <v>15008</v>
      </c>
      <c r="B15009">
        <v>645</v>
      </c>
      <c r="C15009" s="1" t="s">
        <v>15011</v>
      </c>
      <c r="D15009">
        <v>2</v>
      </c>
    </row>
    <row r="15010" spans="1:4" x14ac:dyDescent="0.25">
      <c r="A15010">
        <v>15009</v>
      </c>
      <c r="B15010">
        <v>645</v>
      </c>
      <c r="C15010" s="1" t="s">
        <v>15012</v>
      </c>
      <c r="D15010">
        <v>2</v>
      </c>
    </row>
    <row r="15011" spans="1:4" x14ac:dyDescent="0.25">
      <c r="A15011">
        <v>15010</v>
      </c>
      <c r="B15011">
        <v>645</v>
      </c>
      <c r="C15011" s="1" t="s">
        <v>15013</v>
      </c>
      <c r="D15011">
        <v>2</v>
      </c>
    </row>
    <row r="15012" spans="1:4" x14ac:dyDescent="0.25">
      <c r="A15012">
        <v>15011</v>
      </c>
      <c r="B15012">
        <v>645</v>
      </c>
      <c r="C15012" s="1" t="s">
        <v>15014</v>
      </c>
      <c r="D15012">
        <v>2</v>
      </c>
    </row>
    <row r="15013" spans="1:4" x14ac:dyDescent="0.25">
      <c r="A15013">
        <v>15012</v>
      </c>
      <c r="B15013">
        <v>645</v>
      </c>
      <c r="C15013" s="1" t="s">
        <v>15015</v>
      </c>
      <c r="D15013">
        <v>2</v>
      </c>
    </row>
    <row r="15014" spans="1:4" x14ac:dyDescent="0.25">
      <c r="A15014">
        <v>15013</v>
      </c>
      <c r="B15014">
        <v>646</v>
      </c>
      <c r="C15014" s="1" t="s">
        <v>15016</v>
      </c>
      <c r="D15014">
        <v>4</v>
      </c>
    </row>
    <row r="15015" spans="1:4" x14ac:dyDescent="0.25">
      <c r="A15015">
        <v>15014</v>
      </c>
      <c r="B15015">
        <v>646</v>
      </c>
      <c r="C15015" s="1" t="s">
        <v>15017</v>
      </c>
      <c r="D15015">
        <v>4</v>
      </c>
    </row>
    <row r="15016" spans="1:4" x14ac:dyDescent="0.25">
      <c r="A15016">
        <v>15015</v>
      </c>
      <c r="B15016">
        <v>646</v>
      </c>
      <c r="C15016" s="1" t="s">
        <v>15018</v>
      </c>
      <c r="D15016">
        <v>1</v>
      </c>
    </row>
    <row r="15017" spans="1:4" x14ac:dyDescent="0.25">
      <c r="A15017">
        <v>15016</v>
      </c>
      <c r="B15017">
        <v>646</v>
      </c>
      <c r="C15017" s="1" t="s">
        <v>15019</v>
      </c>
      <c r="D15017">
        <v>3</v>
      </c>
    </row>
    <row r="15018" spans="1:4" x14ac:dyDescent="0.25">
      <c r="A15018">
        <v>15017</v>
      </c>
      <c r="B15018">
        <v>646</v>
      </c>
      <c r="C15018" s="1" t="s">
        <v>15020</v>
      </c>
      <c r="D15018">
        <v>3</v>
      </c>
    </row>
    <row r="15019" spans="1:4" x14ac:dyDescent="0.25">
      <c r="A15019">
        <v>15018</v>
      </c>
      <c r="B15019">
        <v>646</v>
      </c>
      <c r="C15019" s="1" t="s">
        <v>15021</v>
      </c>
      <c r="D15019">
        <v>2</v>
      </c>
    </row>
    <row r="15020" spans="1:4" x14ac:dyDescent="0.25">
      <c r="A15020">
        <v>15019</v>
      </c>
      <c r="B15020">
        <v>646</v>
      </c>
      <c r="C15020" s="1" t="s">
        <v>15022</v>
      </c>
      <c r="D15020">
        <v>2</v>
      </c>
    </row>
    <row r="15021" spans="1:4" x14ac:dyDescent="0.25">
      <c r="A15021">
        <v>15020</v>
      </c>
      <c r="B15021">
        <v>646</v>
      </c>
      <c r="C15021" s="1" t="s">
        <v>15023</v>
      </c>
      <c r="D15021">
        <v>3</v>
      </c>
    </row>
    <row r="15022" spans="1:4" x14ac:dyDescent="0.25">
      <c r="A15022">
        <v>15021</v>
      </c>
      <c r="B15022">
        <v>646</v>
      </c>
      <c r="C15022" s="1" t="s">
        <v>15024</v>
      </c>
      <c r="D15022">
        <v>2</v>
      </c>
    </row>
    <row r="15023" spans="1:4" x14ac:dyDescent="0.25">
      <c r="A15023">
        <v>15022</v>
      </c>
      <c r="B15023">
        <v>646</v>
      </c>
      <c r="C15023" s="1" t="s">
        <v>15025</v>
      </c>
      <c r="D15023">
        <v>2</v>
      </c>
    </row>
    <row r="15024" spans="1:4" x14ac:dyDescent="0.25">
      <c r="A15024">
        <v>15023</v>
      </c>
      <c r="B15024">
        <v>646</v>
      </c>
      <c r="C15024" s="1" t="s">
        <v>15026</v>
      </c>
      <c r="D15024">
        <v>2</v>
      </c>
    </row>
    <row r="15025" spans="1:4" x14ac:dyDescent="0.25">
      <c r="A15025">
        <v>15024</v>
      </c>
      <c r="B15025">
        <v>646</v>
      </c>
      <c r="C15025" s="1" t="s">
        <v>15027</v>
      </c>
      <c r="D15025">
        <v>1</v>
      </c>
    </row>
    <row r="15026" spans="1:4" x14ac:dyDescent="0.25">
      <c r="A15026">
        <v>15025</v>
      </c>
      <c r="B15026">
        <v>646</v>
      </c>
      <c r="C15026" s="1" t="s">
        <v>15028</v>
      </c>
      <c r="D15026">
        <v>3</v>
      </c>
    </row>
    <row r="15027" spans="1:4" x14ac:dyDescent="0.25">
      <c r="A15027">
        <v>15026</v>
      </c>
      <c r="B15027">
        <v>646</v>
      </c>
      <c r="C15027" s="1" t="s">
        <v>15029</v>
      </c>
      <c r="D15027">
        <v>4</v>
      </c>
    </row>
    <row r="15028" spans="1:4" x14ac:dyDescent="0.25">
      <c r="A15028">
        <v>15027</v>
      </c>
      <c r="B15028">
        <v>646</v>
      </c>
      <c r="C15028" s="1" t="s">
        <v>15030</v>
      </c>
      <c r="D15028">
        <v>2</v>
      </c>
    </row>
    <row r="15029" spans="1:4" x14ac:dyDescent="0.25">
      <c r="A15029">
        <v>15028</v>
      </c>
      <c r="B15029">
        <v>646</v>
      </c>
      <c r="C15029" s="1" t="s">
        <v>15031</v>
      </c>
      <c r="D15029">
        <v>2</v>
      </c>
    </row>
    <row r="15030" spans="1:4" x14ac:dyDescent="0.25">
      <c r="A15030">
        <v>15029</v>
      </c>
      <c r="B15030">
        <v>646</v>
      </c>
      <c r="C15030" s="1" t="s">
        <v>15032</v>
      </c>
      <c r="D15030">
        <v>2</v>
      </c>
    </row>
    <row r="15031" spans="1:4" x14ac:dyDescent="0.25">
      <c r="A15031">
        <v>15030</v>
      </c>
      <c r="B15031">
        <v>646</v>
      </c>
      <c r="C15031" s="1" t="s">
        <v>15033</v>
      </c>
      <c r="D15031">
        <v>2</v>
      </c>
    </row>
    <row r="15032" spans="1:4" x14ac:dyDescent="0.25">
      <c r="A15032">
        <v>15031</v>
      </c>
      <c r="B15032">
        <v>646</v>
      </c>
      <c r="C15032" s="1" t="s">
        <v>15034</v>
      </c>
      <c r="D15032">
        <v>1</v>
      </c>
    </row>
    <row r="15033" spans="1:4" x14ac:dyDescent="0.25">
      <c r="A15033">
        <v>15032</v>
      </c>
      <c r="B15033">
        <v>646</v>
      </c>
      <c r="C15033" s="1" t="s">
        <v>15035</v>
      </c>
      <c r="D15033">
        <v>3</v>
      </c>
    </row>
    <row r="15034" spans="1:4" x14ac:dyDescent="0.25">
      <c r="A15034">
        <v>15033</v>
      </c>
      <c r="B15034">
        <v>646</v>
      </c>
      <c r="C15034" s="1" t="s">
        <v>15036</v>
      </c>
      <c r="D15034">
        <v>1</v>
      </c>
    </row>
    <row r="15035" spans="1:4" x14ac:dyDescent="0.25">
      <c r="A15035">
        <v>15034</v>
      </c>
      <c r="B15035">
        <v>646</v>
      </c>
      <c r="C15035" s="1" t="s">
        <v>15037</v>
      </c>
      <c r="D15035">
        <v>2</v>
      </c>
    </row>
    <row r="15036" spans="1:4" x14ac:dyDescent="0.25">
      <c r="A15036">
        <v>15035</v>
      </c>
      <c r="B15036">
        <v>646</v>
      </c>
      <c r="C15036" s="1" t="s">
        <v>15038</v>
      </c>
      <c r="D15036">
        <v>2</v>
      </c>
    </row>
    <row r="15037" spans="1:4" x14ac:dyDescent="0.25">
      <c r="A15037">
        <v>15036</v>
      </c>
      <c r="B15037">
        <v>646</v>
      </c>
      <c r="C15037" s="1" t="s">
        <v>15039</v>
      </c>
      <c r="D15037">
        <v>3</v>
      </c>
    </row>
    <row r="15038" spans="1:4" x14ac:dyDescent="0.25">
      <c r="A15038">
        <v>15037</v>
      </c>
      <c r="B15038">
        <v>646</v>
      </c>
      <c r="C15038" s="1" t="s">
        <v>15040</v>
      </c>
      <c r="D15038">
        <v>4</v>
      </c>
    </row>
    <row r="15039" spans="1:4" x14ac:dyDescent="0.25">
      <c r="A15039">
        <v>15038</v>
      </c>
      <c r="B15039">
        <v>646</v>
      </c>
      <c r="C15039" s="1" t="s">
        <v>15041</v>
      </c>
      <c r="D15039">
        <v>4</v>
      </c>
    </row>
    <row r="15040" spans="1:4" x14ac:dyDescent="0.25">
      <c r="A15040">
        <v>15039</v>
      </c>
      <c r="B15040">
        <v>646</v>
      </c>
      <c r="C15040" s="1" t="s">
        <v>15042</v>
      </c>
      <c r="D15040">
        <v>3</v>
      </c>
    </row>
    <row r="15041" spans="1:4" x14ac:dyDescent="0.25">
      <c r="A15041">
        <v>15040</v>
      </c>
      <c r="B15041">
        <v>647</v>
      </c>
      <c r="C15041" s="1" t="s">
        <v>15043</v>
      </c>
      <c r="D15041">
        <v>0</v>
      </c>
    </row>
    <row r="15042" spans="1:4" x14ac:dyDescent="0.25">
      <c r="A15042">
        <v>15041</v>
      </c>
      <c r="B15042">
        <v>647</v>
      </c>
      <c r="C15042" s="1" t="s">
        <v>15044</v>
      </c>
      <c r="D15042">
        <v>2</v>
      </c>
    </row>
    <row r="15043" spans="1:4" x14ac:dyDescent="0.25">
      <c r="A15043">
        <v>15042</v>
      </c>
      <c r="B15043">
        <v>647</v>
      </c>
      <c r="C15043" s="1" t="s">
        <v>15045</v>
      </c>
      <c r="D15043">
        <v>2</v>
      </c>
    </row>
    <row r="15044" spans="1:4" x14ac:dyDescent="0.25">
      <c r="A15044">
        <v>15043</v>
      </c>
      <c r="B15044">
        <v>647</v>
      </c>
      <c r="C15044" s="1" t="s">
        <v>15046</v>
      </c>
      <c r="D15044">
        <v>2</v>
      </c>
    </row>
    <row r="15045" spans="1:4" x14ac:dyDescent="0.25">
      <c r="A15045">
        <v>15044</v>
      </c>
      <c r="B15045">
        <v>647</v>
      </c>
      <c r="C15045" s="1" t="s">
        <v>15047</v>
      </c>
      <c r="D15045">
        <v>2</v>
      </c>
    </row>
    <row r="15046" spans="1:4" x14ac:dyDescent="0.25">
      <c r="A15046">
        <v>15045</v>
      </c>
      <c r="B15046">
        <v>647</v>
      </c>
      <c r="C15046" s="1" t="s">
        <v>15048</v>
      </c>
      <c r="D15046">
        <v>2</v>
      </c>
    </row>
    <row r="15047" spans="1:4" x14ac:dyDescent="0.25">
      <c r="A15047">
        <v>15046</v>
      </c>
      <c r="B15047">
        <v>647</v>
      </c>
      <c r="C15047" s="1" t="s">
        <v>15049</v>
      </c>
      <c r="D15047">
        <v>2</v>
      </c>
    </row>
    <row r="15048" spans="1:4" x14ac:dyDescent="0.25">
      <c r="A15048">
        <v>15047</v>
      </c>
      <c r="B15048">
        <v>647</v>
      </c>
      <c r="C15048" s="1" t="s">
        <v>15050</v>
      </c>
      <c r="D15048">
        <v>2</v>
      </c>
    </row>
    <row r="15049" spans="1:4" x14ac:dyDescent="0.25">
      <c r="A15049">
        <v>15048</v>
      </c>
      <c r="B15049">
        <v>647</v>
      </c>
      <c r="C15049" s="1" t="s">
        <v>15051</v>
      </c>
      <c r="D15049">
        <v>0</v>
      </c>
    </row>
    <row r="15050" spans="1:4" x14ac:dyDescent="0.25">
      <c r="A15050">
        <v>15049</v>
      </c>
      <c r="B15050">
        <v>647</v>
      </c>
      <c r="C15050" s="1" t="s">
        <v>15052</v>
      </c>
      <c r="D15050">
        <v>0</v>
      </c>
    </row>
    <row r="15051" spans="1:4" x14ac:dyDescent="0.25">
      <c r="A15051">
        <v>15050</v>
      </c>
      <c r="B15051">
        <v>647</v>
      </c>
      <c r="C15051" s="1" t="s">
        <v>15053</v>
      </c>
      <c r="D15051">
        <v>1</v>
      </c>
    </row>
    <row r="15052" spans="1:4" x14ac:dyDescent="0.25">
      <c r="A15052">
        <v>15051</v>
      </c>
      <c r="B15052">
        <v>647</v>
      </c>
      <c r="C15052" s="1" t="s">
        <v>15054</v>
      </c>
      <c r="D15052">
        <v>1</v>
      </c>
    </row>
    <row r="15053" spans="1:4" x14ac:dyDescent="0.25">
      <c r="A15053">
        <v>15052</v>
      </c>
      <c r="B15053">
        <v>647</v>
      </c>
      <c r="C15053" s="1" t="s">
        <v>15055</v>
      </c>
      <c r="D15053">
        <v>2</v>
      </c>
    </row>
    <row r="15054" spans="1:4" x14ac:dyDescent="0.25">
      <c r="A15054">
        <v>15053</v>
      </c>
      <c r="B15054">
        <v>647</v>
      </c>
      <c r="C15054" s="1" t="s">
        <v>15056</v>
      </c>
      <c r="D15054">
        <v>2</v>
      </c>
    </row>
    <row r="15055" spans="1:4" x14ac:dyDescent="0.25">
      <c r="A15055">
        <v>15054</v>
      </c>
      <c r="B15055">
        <v>647</v>
      </c>
      <c r="C15055" s="1" t="s">
        <v>15057</v>
      </c>
      <c r="D15055">
        <v>2</v>
      </c>
    </row>
    <row r="15056" spans="1:4" x14ac:dyDescent="0.25">
      <c r="A15056">
        <v>15055</v>
      </c>
      <c r="B15056">
        <v>647</v>
      </c>
      <c r="C15056" s="1" t="s">
        <v>15058</v>
      </c>
      <c r="D15056">
        <v>2</v>
      </c>
    </row>
    <row r="15057" spans="1:4" x14ac:dyDescent="0.25">
      <c r="A15057">
        <v>15056</v>
      </c>
      <c r="B15057">
        <v>647</v>
      </c>
      <c r="C15057" s="1" t="s">
        <v>15059</v>
      </c>
      <c r="D15057">
        <v>2</v>
      </c>
    </row>
    <row r="15058" spans="1:4" x14ac:dyDescent="0.25">
      <c r="A15058">
        <v>15057</v>
      </c>
      <c r="B15058">
        <v>647</v>
      </c>
      <c r="C15058" s="1" t="s">
        <v>15060</v>
      </c>
      <c r="D15058">
        <v>2</v>
      </c>
    </row>
    <row r="15059" spans="1:4" x14ac:dyDescent="0.25">
      <c r="A15059">
        <v>15058</v>
      </c>
      <c r="B15059">
        <v>647</v>
      </c>
      <c r="C15059" s="1" t="s">
        <v>15061</v>
      </c>
      <c r="D15059">
        <v>1</v>
      </c>
    </row>
    <row r="15060" spans="1:4" x14ac:dyDescent="0.25">
      <c r="A15060">
        <v>15059</v>
      </c>
      <c r="B15060">
        <v>647</v>
      </c>
      <c r="C15060" s="1" t="s">
        <v>15062</v>
      </c>
      <c r="D15060">
        <v>2</v>
      </c>
    </row>
    <row r="15061" spans="1:4" x14ac:dyDescent="0.25">
      <c r="A15061">
        <v>15060</v>
      </c>
      <c r="B15061">
        <v>647</v>
      </c>
      <c r="C15061" s="1" t="s">
        <v>15063</v>
      </c>
      <c r="D15061">
        <v>1</v>
      </c>
    </row>
    <row r="15062" spans="1:4" x14ac:dyDescent="0.25">
      <c r="A15062">
        <v>15061</v>
      </c>
      <c r="B15062">
        <v>647</v>
      </c>
      <c r="C15062" s="1" t="s">
        <v>15064</v>
      </c>
      <c r="D15062">
        <v>2</v>
      </c>
    </row>
    <row r="15063" spans="1:4" x14ac:dyDescent="0.25">
      <c r="A15063">
        <v>15062</v>
      </c>
      <c r="B15063">
        <v>647</v>
      </c>
      <c r="C15063" s="1" t="s">
        <v>15065</v>
      </c>
      <c r="D15063">
        <v>2</v>
      </c>
    </row>
    <row r="15064" spans="1:4" x14ac:dyDescent="0.25">
      <c r="A15064">
        <v>15063</v>
      </c>
      <c r="B15064">
        <v>647</v>
      </c>
      <c r="C15064" s="1" t="s">
        <v>15066</v>
      </c>
      <c r="D15064">
        <v>2</v>
      </c>
    </row>
    <row r="15065" spans="1:4" x14ac:dyDescent="0.25">
      <c r="A15065">
        <v>15064</v>
      </c>
      <c r="B15065">
        <v>647</v>
      </c>
      <c r="C15065" s="1" t="s">
        <v>15067</v>
      </c>
      <c r="D15065">
        <v>2</v>
      </c>
    </row>
    <row r="15066" spans="1:4" x14ac:dyDescent="0.25">
      <c r="A15066">
        <v>15065</v>
      </c>
      <c r="B15066">
        <v>647</v>
      </c>
      <c r="C15066" s="1" t="s">
        <v>15068</v>
      </c>
      <c r="D15066">
        <v>2</v>
      </c>
    </row>
    <row r="15067" spans="1:4" x14ac:dyDescent="0.25">
      <c r="A15067">
        <v>15066</v>
      </c>
      <c r="B15067">
        <v>647</v>
      </c>
      <c r="C15067" s="1" t="s">
        <v>15069</v>
      </c>
      <c r="D15067">
        <v>2</v>
      </c>
    </row>
    <row r="15068" spans="1:4" x14ac:dyDescent="0.25">
      <c r="A15068">
        <v>15067</v>
      </c>
      <c r="B15068">
        <v>647</v>
      </c>
      <c r="C15068" s="1" t="s">
        <v>15070</v>
      </c>
      <c r="D15068">
        <v>3</v>
      </c>
    </row>
    <row r="15069" spans="1:4" x14ac:dyDescent="0.25">
      <c r="A15069">
        <v>15068</v>
      </c>
      <c r="B15069">
        <v>647</v>
      </c>
      <c r="C15069" s="1" t="s">
        <v>15071</v>
      </c>
      <c r="D15069">
        <v>2</v>
      </c>
    </row>
    <row r="15070" spans="1:4" x14ac:dyDescent="0.25">
      <c r="A15070">
        <v>15069</v>
      </c>
      <c r="B15070">
        <v>647</v>
      </c>
      <c r="C15070" s="1" t="s">
        <v>15072</v>
      </c>
      <c r="D15070">
        <v>2</v>
      </c>
    </row>
    <row r="15071" spans="1:4" x14ac:dyDescent="0.25">
      <c r="A15071">
        <v>15070</v>
      </c>
      <c r="B15071">
        <v>648</v>
      </c>
      <c r="C15071" s="1" t="s">
        <v>15073</v>
      </c>
      <c r="D15071">
        <v>3</v>
      </c>
    </row>
    <row r="15072" spans="1:4" x14ac:dyDescent="0.25">
      <c r="A15072">
        <v>15071</v>
      </c>
      <c r="B15072">
        <v>648</v>
      </c>
      <c r="C15072" s="1" t="s">
        <v>15074</v>
      </c>
      <c r="D15072">
        <v>2</v>
      </c>
    </row>
    <row r="15073" spans="1:4" x14ac:dyDescent="0.25">
      <c r="A15073">
        <v>15072</v>
      </c>
      <c r="B15073">
        <v>648</v>
      </c>
      <c r="C15073" s="1" t="s">
        <v>15075</v>
      </c>
      <c r="D15073">
        <v>2</v>
      </c>
    </row>
    <row r="15074" spans="1:4" x14ac:dyDescent="0.25">
      <c r="A15074">
        <v>15073</v>
      </c>
      <c r="B15074">
        <v>648</v>
      </c>
      <c r="C15074" s="1" t="s">
        <v>15076</v>
      </c>
      <c r="D15074">
        <v>2</v>
      </c>
    </row>
    <row r="15075" spans="1:4" x14ac:dyDescent="0.25">
      <c r="A15075">
        <v>15074</v>
      </c>
      <c r="B15075">
        <v>648</v>
      </c>
      <c r="C15075" s="1" t="s">
        <v>15077</v>
      </c>
      <c r="D15075">
        <v>2</v>
      </c>
    </row>
    <row r="15076" spans="1:4" x14ac:dyDescent="0.25">
      <c r="A15076">
        <v>15075</v>
      </c>
      <c r="B15076">
        <v>648</v>
      </c>
      <c r="C15076" s="1" t="s">
        <v>15078</v>
      </c>
      <c r="D15076">
        <v>2</v>
      </c>
    </row>
    <row r="15077" spans="1:4" x14ac:dyDescent="0.25">
      <c r="A15077">
        <v>15076</v>
      </c>
      <c r="B15077">
        <v>648</v>
      </c>
      <c r="C15077" s="1" t="s">
        <v>15079</v>
      </c>
      <c r="D15077">
        <v>2</v>
      </c>
    </row>
    <row r="15078" spans="1:4" x14ac:dyDescent="0.25">
      <c r="A15078">
        <v>15077</v>
      </c>
      <c r="B15078">
        <v>648</v>
      </c>
      <c r="C15078" s="1" t="s">
        <v>15080</v>
      </c>
      <c r="D15078">
        <v>2</v>
      </c>
    </row>
    <row r="15079" spans="1:4" x14ac:dyDescent="0.25">
      <c r="A15079">
        <v>15078</v>
      </c>
      <c r="B15079">
        <v>648</v>
      </c>
      <c r="C15079" s="1" t="s">
        <v>15081</v>
      </c>
      <c r="D15079">
        <v>3</v>
      </c>
    </row>
    <row r="15080" spans="1:4" x14ac:dyDescent="0.25">
      <c r="A15080">
        <v>15079</v>
      </c>
      <c r="B15080">
        <v>648</v>
      </c>
      <c r="C15080" s="1" t="s">
        <v>15082</v>
      </c>
      <c r="D15080">
        <v>2</v>
      </c>
    </row>
    <row r="15081" spans="1:4" x14ac:dyDescent="0.25">
      <c r="A15081">
        <v>15080</v>
      </c>
      <c r="B15081">
        <v>648</v>
      </c>
      <c r="C15081" s="1" t="s">
        <v>15083</v>
      </c>
      <c r="D15081">
        <v>2</v>
      </c>
    </row>
    <row r="15082" spans="1:4" x14ac:dyDescent="0.25">
      <c r="A15082">
        <v>15081</v>
      </c>
      <c r="B15082">
        <v>648</v>
      </c>
      <c r="C15082" s="1" t="s">
        <v>15084</v>
      </c>
      <c r="D15082">
        <v>3</v>
      </c>
    </row>
    <row r="15083" spans="1:4" x14ac:dyDescent="0.25">
      <c r="A15083">
        <v>15082</v>
      </c>
      <c r="B15083">
        <v>648</v>
      </c>
      <c r="C15083" s="1" t="s">
        <v>15085</v>
      </c>
      <c r="D15083">
        <v>4</v>
      </c>
    </row>
    <row r="15084" spans="1:4" x14ac:dyDescent="0.25">
      <c r="A15084">
        <v>15083</v>
      </c>
      <c r="B15084">
        <v>648</v>
      </c>
      <c r="C15084" s="1" t="s">
        <v>15086</v>
      </c>
      <c r="D15084">
        <v>2</v>
      </c>
    </row>
    <row r="15085" spans="1:4" x14ac:dyDescent="0.25">
      <c r="A15085">
        <v>15084</v>
      </c>
      <c r="B15085">
        <v>648</v>
      </c>
      <c r="C15085" s="1" t="s">
        <v>15087</v>
      </c>
      <c r="D15085">
        <v>2</v>
      </c>
    </row>
    <row r="15086" spans="1:4" x14ac:dyDescent="0.25">
      <c r="A15086">
        <v>15085</v>
      </c>
      <c r="B15086">
        <v>648</v>
      </c>
      <c r="C15086" s="1" t="s">
        <v>15088</v>
      </c>
      <c r="D15086">
        <v>2</v>
      </c>
    </row>
    <row r="15087" spans="1:4" x14ac:dyDescent="0.25">
      <c r="A15087">
        <v>15086</v>
      </c>
      <c r="B15087">
        <v>648</v>
      </c>
      <c r="C15087" s="1" t="s">
        <v>15089</v>
      </c>
      <c r="D15087">
        <v>1</v>
      </c>
    </row>
    <row r="15088" spans="1:4" x14ac:dyDescent="0.25">
      <c r="A15088">
        <v>15087</v>
      </c>
      <c r="B15088">
        <v>649</v>
      </c>
      <c r="C15088" s="1" t="s">
        <v>15090</v>
      </c>
      <c r="D15088">
        <v>0</v>
      </c>
    </row>
    <row r="15089" spans="1:4" x14ac:dyDescent="0.25">
      <c r="A15089">
        <v>15088</v>
      </c>
      <c r="B15089">
        <v>649</v>
      </c>
      <c r="C15089" s="1" t="s">
        <v>15091</v>
      </c>
      <c r="D15089">
        <v>0</v>
      </c>
    </row>
    <row r="15090" spans="1:4" x14ac:dyDescent="0.25">
      <c r="A15090">
        <v>15089</v>
      </c>
      <c r="B15090">
        <v>649</v>
      </c>
      <c r="C15090" s="1" t="s">
        <v>15092</v>
      </c>
      <c r="D15090">
        <v>0</v>
      </c>
    </row>
    <row r="15091" spans="1:4" x14ac:dyDescent="0.25">
      <c r="A15091">
        <v>15090</v>
      </c>
      <c r="B15091">
        <v>649</v>
      </c>
      <c r="C15091" s="1" t="s">
        <v>15093</v>
      </c>
      <c r="D15091">
        <v>0</v>
      </c>
    </row>
    <row r="15092" spans="1:4" x14ac:dyDescent="0.25">
      <c r="A15092">
        <v>15091</v>
      </c>
      <c r="B15092">
        <v>649</v>
      </c>
      <c r="C15092" s="1" t="s">
        <v>15094</v>
      </c>
      <c r="D15092">
        <v>0</v>
      </c>
    </row>
    <row r="15093" spans="1:4" x14ac:dyDescent="0.25">
      <c r="A15093">
        <v>15092</v>
      </c>
      <c r="B15093">
        <v>649</v>
      </c>
      <c r="C15093" s="1" t="s">
        <v>15095</v>
      </c>
      <c r="D15093">
        <v>0</v>
      </c>
    </row>
    <row r="15094" spans="1:4" x14ac:dyDescent="0.25">
      <c r="A15094">
        <v>15093</v>
      </c>
      <c r="B15094">
        <v>649</v>
      </c>
      <c r="C15094" s="1" t="s">
        <v>15096</v>
      </c>
      <c r="D15094">
        <v>0</v>
      </c>
    </row>
    <row r="15095" spans="1:4" x14ac:dyDescent="0.25">
      <c r="A15095">
        <v>15094</v>
      </c>
      <c r="B15095">
        <v>649</v>
      </c>
      <c r="C15095" s="1" t="s">
        <v>15097</v>
      </c>
      <c r="D15095">
        <v>0</v>
      </c>
    </row>
    <row r="15096" spans="1:4" x14ac:dyDescent="0.25">
      <c r="A15096">
        <v>15095</v>
      </c>
      <c r="B15096">
        <v>649</v>
      </c>
      <c r="C15096" s="1" t="s">
        <v>15098</v>
      </c>
      <c r="D15096">
        <v>1</v>
      </c>
    </row>
    <row r="15097" spans="1:4" x14ac:dyDescent="0.25">
      <c r="A15097">
        <v>15096</v>
      </c>
      <c r="B15097">
        <v>649</v>
      </c>
      <c r="C15097" s="1" t="s">
        <v>15099</v>
      </c>
      <c r="D15097">
        <v>1</v>
      </c>
    </row>
    <row r="15098" spans="1:4" x14ac:dyDescent="0.25">
      <c r="A15098">
        <v>15097</v>
      </c>
      <c r="B15098">
        <v>649</v>
      </c>
      <c r="C15098" s="1" t="s">
        <v>15100</v>
      </c>
      <c r="D15098">
        <v>2</v>
      </c>
    </row>
    <row r="15099" spans="1:4" x14ac:dyDescent="0.25">
      <c r="A15099">
        <v>15098</v>
      </c>
      <c r="B15099">
        <v>649</v>
      </c>
      <c r="C15099" s="1" t="s">
        <v>15101</v>
      </c>
      <c r="D15099">
        <v>2</v>
      </c>
    </row>
    <row r="15100" spans="1:4" x14ac:dyDescent="0.25">
      <c r="A15100">
        <v>15099</v>
      </c>
      <c r="B15100">
        <v>649</v>
      </c>
      <c r="C15100" s="1" t="s">
        <v>15102</v>
      </c>
      <c r="D15100">
        <v>3</v>
      </c>
    </row>
    <row r="15101" spans="1:4" x14ac:dyDescent="0.25">
      <c r="A15101">
        <v>15100</v>
      </c>
      <c r="B15101">
        <v>649</v>
      </c>
      <c r="C15101" s="1" t="s">
        <v>15103</v>
      </c>
      <c r="D15101">
        <v>0</v>
      </c>
    </row>
    <row r="15102" spans="1:4" x14ac:dyDescent="0.25">
      <c r="A15102">
        <v>15101</v>
      </c>
      <c r="B15102">
        <v>649</v>
      </c>
      <c r="C15102" s="1" t="s">
        <v>15104</v>
      </c>
      <c r="D15102">
        <v>1</v>
      </c>
    </row>
    <row r="15103" spans="1:4" x14ac:dyDescent="0.25">
      <c r="A15103">
        <v>15102</v>
      </c>
      <c r="B15103">
        <v>649</v>
      </c>
      <c r="C15103" s="1" t="s">
        <v>15105</v>
      </c>
      <c r="D15103">
        <v>1</v>
      </c>
    </row>
    <row r="15104" spans="1:4" x14ac:dyDescent="0.25">
      <c r="A15104">
        <v>15103</v>
      </c>
      <c r="B15104">
        <v>650</v>
      </c>
      <c r="C15104" s="1" t="s">
        <v>15106</v>
      </c>
      <c r="D15104">
        <v>0</v>
      </c>
    </row>
    <row r="15105" spans="1:4" x14ac:dyDescent="0.25">
      <c r="A15105">
        <v>15104</v>
      </c>
      <c r="B15105">
        <v>650</v>
      </c>
      <c r="C15105" s="1" t="s">
        <v>15107</v>
      </c>
      <c r="D15105">
        <v>0</v>
      </c>
    </row>
    <row r="15106" spans="1:4" x14ac:dyDescent="0.25">
      <c r="A15106">
        <v>15105</v>
      </c>
      <c r="B15106">
        <v>650</v>
      </c>
      <c r="C15106" s="1" t="s">
        <v>15108</v>
      </c>
      <c r="D15106">
        <v>0</v>
      </c>
    </row>
    <row r="15107" spans="1:4" x14ac:dyDescent="0.25">
      <c r="A15107">
        <v>15106</v>
      </c>
      <c r="B15107">
        <v>650</v>
      </c>
      <c r="C15107" s="1" t="s">
        <v>15109</v>
      </c>
      <c r="D15107">
        <v>2</v>
      </c>
    </row>
    <row r="15108" spans="1:4" x14ac:dyDescent="0.25">
      <c r="A15108">
        <v>15107</v>
      </c>
      <c r="B15108">
        <v>650</v>
      </c>
      <c r="C15108" s="1" t="s">
        <v>15110</v>
      </c>
      <c r="D15108">
        <v>2</v>
      </c>
    </row>
    <row r="15109" spans="1:4" x14ac:dyDescent="0.25">
      <c r="A15109">
        <v>15108</v>
      </c>
      <c r="B15109">
        <v>650</v>
      </c>
      <c r="C15109" s="1" t="s">
        <v>15111</v>
      </c>
      <c r="D15109">
        <v>2</v>
      </c>
    </row>
    <row r="15110" spans="1:4" x14ac:dyDescent="0.25">
      <c r="A15110">
        <v>15109</v>
      </c>
      <c r="B15110">
        <v>650</v>
      </c>
      <c r="C15110" s="1" t="s">
        <v>15112</v>
      </c>
      <c r="D15110">
        <v>2</v>
      </c>
    </row>
    <row r="15111" spans="1:4" x14ac:dyDescent="0.25">
      <c r="A15111">
        <v>15110</v>
      </c>
      <c r="B15111">
        <v>650</v>
      </c>
      <c r="C15111" s="1" t="s">
        <v>15113</v>
      </c>
      <c r="D15111">
        <v>2</v>
      </c>
    </row>
    <row r="15112" spans="1:4" x14ac:dyDescent="0.25">
      <c r="A15112">
        <v>15111</v>
      </c>
      <c r="B15112">
        <v>650</v>
      </c>
      <c r="C15112" s="1" t="s">
        <v>15114</v>
      </c>
      <c r="D15112">
        <v>1</v>
      </c>
    </row>
    <row r="15113" spans="1:4" x14ac:dyDescent="0.25">
      <c r="A15113">
        <v>15112</v>
      </c>
      <c r="B15113">
        <v>650</v>
      </c>
      <c r="C15113" s="1" t="s">
        <v>15115</v>
      </c>
      <c r="D15113">
        <v>2</v>
      </c>
    </row>
    <row r="15114" spans="1:4" x14ac:dyDescent="0.25">
      <c r="A15114">
        <v>15113</v>
      </c>
      <c r="B15114">
        <v>650</v>
      </c>
      <c r="C15114" s="1" t="s">
        <v>15116</v>
      </c>
      <c r="D15114">
        <v>1</v>
      </c>
    </row>
    <row r="15115" spans="1:4" x14ac:dyDescent="0.25">
      <c r="A15115">
        <v>15114</v>
      </c>
      <c r="B15115">
        <v>650</v>
      </c>
      <c r="C15115" s="1" t="s">
        <v>15117</v>
      </c>
      <c r="D15115">
        <v>2</v>
      </c>
    </row>
    <row r="15116" spans="1:4" x14ac:dyDescent="0.25">
      <c r="A15116">
        <v>15115</v>
      </c>
      <c r="B15116">
        <v>650</v>
      </c>
      <c r="C15116" s="1" t="s">
        <v>15118</v>
      </c>
      <c r="D15116">
        <v>1</v>
      </c>
    </row>
    <row r="15117" spans="1:4" x14ac:dyDescent="0.25">
      <c r="A15117">
        <v>15116</v>
      </c>
      <c r="B15117">
        <v>650</v>
      </c>
      <c r="C15117" s="1" t="s">
        <v>15119</v>
      </c>
      <c r="D15117">
        <v>1</v>
      </c>
    </row>
    <row r="15118" spans="1:4" x14ac:dyDescent="0.25">
      <c r="A15118">
        <v>15117</v>
      </c>
      <c r="B15118">
        <v>650</v>
      </c>
      <c r="C15118" s="1" t="s">
        <v>15120</v>
      </c>
      <c r="D15118">
        <v>2</v>
      </c>
    </row>
    <row r="15119" spans="1:4" x14ac:dyDescent="0.25">
      <c r="A15119">
        <v>15118</v>
      </c>
      <c r="B15119">
        <v>650</v>
      </c>
      <c r="C15119" s="1" t="s">
        <v>15121</v>
      </c>
      <c r="D15119">
        <v>2</v>
      </c>
    </row>
    <row r="15120" spans="1:4" x14ac:dyDescent="0.25">
      <c r="A15120">
        <v>15119</v>
      </c>
      <c r="B15120">
        <v>650</v>
      </c>
      <c r="C15120" s="1" t="s">
        <v>15122</v>
      </c>
      <c r="D15120">
        <v>2</v>
      </c>
    </row>
    <row r="15121" spans="1:4" x14ac:dyDescent="0.25">
      <c r="A15121">
        <v>15120</v>
      </c>
      <c r="B15121">
        <v>650</v>
      </c>
      <c r="C15121" s="1" t="s">
        <v>15123</v>
      </c>
      <c r="D15121">
        <v>2</v>
      </c>
    </row>
    <row r="15122" spans="1:4" x14ac:dyDescent="0.25">
      <c r="A15122">
        <v>15121</v>
      </c>
      <c r="B15122">
        <v>650</v>
      </c>
      <c r="C15122" s="1" t="s">
        <v>15124</v>
      </c>
      <c r="D15122">
        <v>1</v>
      </c>
    </row>
    <row r="15123" spans="1:4" x14ac:dyDescent="0.25">
      <c r="A15123">
        <v>15122</v>
      </c>
      <c r="B15123">
        <v>650</v>
      </c>
      <c r="C15123" s="1" t="s">
        <v>15125</v>
      </c>
      <c r="D15123">
        <v>2</v>
      </c>
    </row>
    <row r="15124" spans="1:4" x14ac:dyDescent="0.25">
      <c r="A15124">
        <v>15123</v>
      </c>
      <c r="B15124">
        <v>650</v>
      </c>
      <c r="C15124" s="1" t="s">
        <v>15126</v>
      </c>
      <c r="D15124">
        <v>1</v>
      </c>
    </row>
    <row r="15125" spans="1:4" x14ac:dyDescent="0.25">
      <c r="A15125">
        <v>15124</v>
      </c>
      <c r="B15125">
        <v>650</v>
      </c>
      <c r="C15125" s="1" t="s">
        <v>15127</v>
      </c>
      <c r="D15125">
        <v>1</v>
      </c>
    </row>
    <row r="15126" spans="1:4" x14ac:dyDescent="0.25">
      <c r="A15126">
        <v>15125</v>
      </c>
      <c r="B15126">
        <v>650</v>
      </c>
      <c r="C15126" s="1" t="s">
        <v>15128</v>
      </c>
      <c r="D15126">
        <v>2</v>
      </c>
    </row>
    <row r="15127" spans="1:4" x14ac:dyDescent="0.25">
      <c r="A15127">
        <v>15126</v>
      </c>
      <c r="B15127">
        <v>650</v>
      </c>
      <c r="C15127" s="1" t="s">
        <v>15129</v>
      </c>
      <c r="D15127">
        <v>1</v>
      </c>
    </row>
    <row r="15128" spans="1:4" x14ac:dyDescent="0.25">
      <c r="A15128">
        <v>15127</v>
      </c>
      <c r="B15128">
        <v>650</v>
      </c>
      <c r="C15128" s="1" t="s">
        <v>15130</v>
      </c>
      <c r="D15128">
        <v>2</v>
      </c>
    </row>
    <row r="15129" spans="1:4" x14ac:dyDescent="0.25">
      <c r="A15129">
        <v>15128</v>
      </c>
      <c r="B15129">
        <v>650</v>
      </c>
      <c r="C15129" s="1" t="s">
        <v>15131</v>
      </c>
      <c r="D15129">
        <v>1</v>
      </c>
    </row>
    <row r="15130" spans="1:4" x14ac:dyDescent="0.25">
      <c r="A15130">
        <v>15129</v>
      </c>
      <c r="B15130">
        <v>650</v>
      </c>
      <c r="C15130" s="1" t="s">
        <v>15132</v>
      </c>
      <c r="D15130">
        <v>2</v>
      </c>
    </row>
    <row r="15131" spans="1:4" x14ac:dyDescent="0.25">
      <c r="A15131">
        <v>15130</v>
      </c>
      <c r="B15131">
        <v>650</v>
      </c>
      <c r="C15131" s="1" t="s">
        <v>15133</v>
      </c>
      <c r="D15131">
        <v>2</v>
      </c>
    </row>
    <row r="15132" spans="1:4" x14ac:dyDescent="0.25">
      <c r="A15132">
        <v>15131</v>
      </c>
      <c r="B15132">
        <v>650</v>
      </c>
      <c r="C15132" s="1" t="s">
        <v>15134</v>
      </c>
      <c r="D15132">
        <v>2</v>
      </c>
    </row>
    <row r="15133" spans="1:4" x14ac:dyDescent="0.25">
      <c r="A15133">
        <v>15132</v>
      </c>
      <c r="B15133">
        <v>650</v>
      </c>
      <c r="C15133" s="1" t="s">
        <v>15135</v>
      </c>
      <c r="D15133">
        <v>2</v>
      </c>
    </row>
    <row r="15134" spans="1:4" x14ac:dyDescent="0.25">
      <c r="A15134">
        <v>15133</v>
      </c>
      <c r="B15134">
        <v>650</v>
      </c>
      <c r="C15134" s="1" t="s">
        <v>15136</v>
      </c>
      <c r="D15134">
        <v>2</v>
      </c>
    </row>
    <row r="15135" spans="1:4" x14ac:dyDescent="0.25">
      <c r="A15135">
        <v>15134</v>
      </c>
      <c r="B15135">
        <v>650</v>
      </c>
      <c r="C15135" s="1" t="s">
        <v>15137</v>
      </c>
      <c r="D15135">
        <v>2</v>
      </c>
    </row>
    <row r="15136" spans="1:4" x14ac:dyDescent="0.25">
      <c r="A15136">
        <v>15135</v>
      </c>
      <c r="B15136">
        <v>650</v>
      </c>
      <c r="C15136" s="1" t="s">
        <v>15138</v>
      </c>
      <c r="D15136">
        <v>2</v>
      </c>
    </row>
    <row r="15137" spans="1:4" x14ac:dyDescent="0.25">
      <c r="A15137">
        <v>15136</v>
      </c>
      <c r="B15137">
        <v>651</v>
      </c>
      <c r="C15137" s="1" t="s">
        <v>15139</v>
      </c>
      <c r="D15137">
        <v>3</v>
      </c>
    </row>
    <row r="15138" spans="1:4" x14ac:dyDescent="0.25">
      <c r="A15138">
        <v>15137</v>
      </c>
      <c r="B15138">
        <v>651</v>
      </c>
      <c r="C15138" s="1" t="s">
        <v>15140</v>
      </c>
      <c r="D15138">
        <v>4</v>
      </c>
    </row>
    <row r="15139" spans="1:4" x14ac:dyDescent="0.25">
      <c r="A15139">
        <v>15138</v>
      </c>
      <c r="B15139">
        <v>651</v>
      </c>
      <c r="C15139" s="1" t="s">
        <v>15141</v>
      </c>
      <c r="D15139">
        <v>2</v>
      </c>
    </row>
    <row r="15140" spans="1:4" x14ac:dyDescent="0.25">
      <c r="A15140">
        <v>15139</v>
      </c>
      <c r="B15140">
        <v>651</v>
      </c>
      <c r="C15140" s="1" t="s">
        <v>15142</v>
      </c>
      <c r="D15140">
        <v>2</v>
      </c>
    </row>
    <row r="15141" spans="1:4" x14ac:dyDescent="0.25">
      <c r="A15141">
        <v>15140</v>
      </c>
      <c r="B15141">
        <v>651</v>
      </c>
      <c r="C15141" s="1" t="s">
        <v>15143</v>
      </c>
      <c r="D15141">
        <v>2</v>
      </c>
    </row>
    <row r="15142" spans="1:4" x14ac:dyDescent="0.25">
      <c r="A15142">
        <v>15141</v>
      </c>
      <c r="B15142">
        <v>651</v>
      </c>
      <c r="C15142" s="1" t="s">
        <v>15144</v>
      </c>
      <c r="D15142">
        <v>2</v>
      </c>
    </row>
    <row r="15143" spans="1:4" x14ac:dyDescent="0.25">
      <c r="A15143">
        <v>15142</v>
      </c>
      <c r="B15143">
        <v>651</v>
      </c>
      <c r="C15143" s="1" t="s">
        <v>15145</v>
      </c>
      <c r="D15143">
        <v>2</v>
      </c>
    </row>
    <row r="15144" spans="1:4" x14ac:dyDescent="0.25">
      <c r="A15144">
        <v>15143</v>
      </c>
      <c r="B15144">
        <v>651</v>
      </c>
      <c r="C15144" s="1" t="s">
        <v>15146</v>
      </c>
      <c r="D15144">
        <v>3</v>
      </c>
    </row>
    <row r="15145" spans="1:4" x14ac:dyDescent="0.25">
      <c r="A15145">
        <v>15144</v>
      </c>
      <c r="B15145">
        <v>651</v>
      </c>
      <c r="C15145" s="1" t="s">
        <v>15147</v>
      </c>
      <c r="D15145">
        <v>3</v>
      </c>
    </row>
    <row r="15146" spans="1:4" x14ac:dyDescent="0.25">
      <c r="A15146">
        <v>15145</v>
      </c>
      <c r="B15146">
        <v>651</v>
      </c>
      <c r="C15146" s="1" t="s">
        <v>15148</v>
      </c>
      <c r="D15146">
        <v>2</v>
      </c>
    </row>
    <row r="15147" spans="1:4" x14ac:dyDescent="0.25">
      <c r="A15147">
        <v>15146</v>
      </c>
      <c r="B15147">
        <v>651</v>
      </c>
      <c r="C15147" s="1" t="s">
        <v>15149</v>
      </c>
      <c r="D15147">
        <v>2</v>
      </c>
    </row>
    <row r="15148" spans="1:4" x14ac:dyDescent="0.25">
      <c r="A15148">
        <v>15147</v>
      </c>
      <c r="B15148">
        <v>651</v>
      </c>
      <c r="C15148" s="1" t="s">
        <v>15150</v>
      </c>
      <c r="D15148">
        <v>3</v>
      </c>
    </row>
    <row r="15149" spans="1:4" x14ac:dyDescent="0.25">
      <c r="A15149">
        <v>15148</v>
      </c>
      <c r="B15149">
        <v>651</v>
      </c>
      <c r="C15149" s="1" t="s">
        <v>15151</v>
      </c>
      <c r="D15149">
        <v>3</v>
      </c>
    </row>
    <row r="15150" spans="1:4" x14ac:dyDescent="0.25">
      <c r="A15150">
        <v>15149</v>
      </c>
      <c r="B15150">
        <v>651</v>
      </c>
      <c r="C15150" s="1" t="s">
        <v>15152</v>
      </c>
      <c r="D15150">
        <v>2</v>
      </c>
    </row>
    <row r="15151" spans="1:4" x14ac:dyDescent="0.25">
      <c r="A15151">
        <v>15150</v>
      </c>
      <c r="B15151">
        <v>651</v>
      </c>
      <c r="C15151" s="1" t="s">
        <v>15153</v>
      </c>
      <c r="D15151">
        <v>3</v>
      </c>
    </row>
    <row r="15152" spans="1:4" x14ac:dyDescent="0.25">
      <c r="A15152">
        <v>15151</v>
      </c>
      <c r="B15152">
        <v>651</v>
      </c>
      <c r="C15152" s="1" t="s">
        <v>15154</v>
      </c>
      <c r="D15152">
        <v>2</v>
      </c>
    </row>
    <row r="15153" spans="1:4" x14ac:dyDescent="0.25">
      <c r="A15153">
        <v>15152</v>
      </c>
      <c r="B15153">
        <v>651</v>
      </c>
      <c r="C15153" s="1" t="s">
        <v>15155</v>
      </c>
      <c r="D15153">
        <v>2</v>
      </c>
    </row>
    <row r="15154" spans="1:4" x14ac:dyDescent="0.25">
      <c r="A15154">
        <v>15153</v>
      </c>
      <c r="B15154">
        <v>651</v>
      </c>
      <c r="C15154" s="1" t="s">
        <v>15156</v>
      </c>
      <c r="D15154">
        <v>2</v>
      </c>
    </row>
    <row r="15155" spans="1:4" x14ac:dyDescent="0.25">
      <c r="A15155">
        <v>15154</v>
      </c>
      <c r="B15155">
        <v>651</v>
      </c>
      <c r="C15155" s="1" t="s">
        <v>15157</v>
      </c>
      <c r="D15155">
        <v>2</v>
      </c>
    </row>
    <row r="15156" spans="1:4" x14ac:dyDescent="0.25">
      <c r="A15156">
        <v>15155</v>
      </c>
      <c r="B15156">
        <v>652</v>
      </c>
      <c r="C15156" s="1" t="s">
        <v>15158</v>
      </c>
      <c r="D15156">
        <v>4</v>
      </c>
    </row>
    <row r="15157" spans="1:4" x14ac:dyDescent="0.25">
      <c r="A15157">
        <v>15156</v>
      </c>
      <c r="B15157">
        <v>652</v>
      </c>
      <c r="C15157" s="1" t="s">
        <v>15159</v>
      </c>
      <c r="D15157">
        <v>2</v>
      </c>
    </row>
    <row r="15158" spans="1:4" x14ac:dyDescent="0.25">
      <c r="A15158">
        <v>15157</v>
      </c>
      <c r="B15158">
        <v>652</v>
      </c>
      <c r="C15158" s="1" t="s">
        <v>15160</v>
      </c>
      <c r="D15158">
        <v>2</v>
      </c>
    </row>
    <row r="15159" spans="1:4" x14ac:dyDescent="0.25">
      <c r="A15159">
        <v>15158</v>
      </c>
      <c r="B15159">
        <v>652</v>
      </c>
      <c r="C15159" s="1" t="s">
        <v>15161</v>
      </c>
      <c r="D15159">
        <v>2</v>
      </c>
    </row>
    <row r="15160" spans="1:4" x14ac:dyDescent="0.25">
      <c r="A15160">
        <v>15159</v>
      </c>
      <c r="B15160">
        <v>652</v>
      </c>
      <c r="C15160" s="1" t="s">
        <v>15162</v>
      </c>
      <c r="D15160">
        <v>4</v>
      </c>
    </row>
    <row r="15161" spans="1:4" x14ac:dyDescent="0.25">
      <c r="A15161">
        <v>15160</v>
      </c>
      <c r="B15161">
        <v>652</v>
      </c>
      <c r="C15161" s="1" t="s">
        <v>15163</v>
      </c>
      <c r="D15161">
        <v>3</v>
      </c>
    </row>
    <row r="15162" spans="1:4" x14ac:dyDescent="0.25">
      <c r="A15162">
        <v>15161</v>
      </c>
      <c r="B15162">
        <v>652</v>
      </c>
      <c r="C15162" s="1" t="s">
        <v>15164</v>
      </c>
      <c r="D15162">
        <v>3</v>
      </c>
    </row>
    <row r="15163" spans="1:4" x14ac:dyDescent="0.25">
      <c r="A15163">
        <v>15162</v>
      </c>
      <c r="B15163">
        <v>652</v>
      </c>
      <c r="C15163" s="1" t="s">
        <v>15165</v>
      </c>
      <c r="D15163">
        <v>3</v>
      </c>
    </row>
    <row r="15164" spans="1:4" x14ac:dyDescent="0.25">
      <c r="A15164">
        <v>15163</v>
      </c>
      <c r="B15164">
        <v>652</v>
      </c>
      <c r="C15164" s="1" t="s">
        <v>15166</v>
      </c>
      <c r="D15164">
        <v>2</v>
      </c>
    </row>
    <row r="15165" spans="1:4" x14ac:dyDescent="0.25">
      <c r="A15165">
        <v>15164</v>
      </c>
      <c r="B15165">
        <v>652</v>
      </c>
      <c r="C15165" s="1" t="s">
        <v>15167</v>
      </c>
      <c r="D15165">
        <v>4</v>
      </c>
    </row>
    <row r="15166" spans="1:4" x14ac:dyDescent="0.25">
      <c r="A15166">
        <v>15165</v>
      </c>
      <c r="B15166">
        <v>652</v>
      </c>
      <c r="C15166" s="1" t="s">
        <v>15168</v>
      </c>
      <c r="D15166">
        <v>3</v>
      </c>
    </row>
    <row r="15167" spans="1:4" x14ac:dyDescent="0.25">
      <c r="A15167">
        <v>15166</v>
      </c>
      <c r="B15167">
        <v>652</v>
      </c>
      <c r="C15167" s="1" t="s">
        <v>15169</v>
      </c>
      <c r="D15167">
        <v>3</v>
      </c>
    </row>
    <row r="15168" spans="1:4" x14ac:dyDescent="0.25">
      <c r="A15168">
        <v>15167</v>
      </c>
      <c r="B15168">
        <v>652</v>
      </c>
      <c r="C15168" s="1" t="s">
        <v>15170</v>
      </c>
      <c r="D15168">
        <v>2</v>
      </c>
    </row>
    <row r="15169" spans="1:4" x14ac:dyDescent="0.25">
      <c r="A15169">
        <v>15168</v>
      </c>
      <c r="B15169">
        <v>652</v>
      </c>
      <c r="C15169" s="1" t="s">
        <v>15171</v>
      </c>
      <c r="D15169">
        <v>2</v>
      </c>
    </row>
    <row r="15170" spans="1:4" x14ac:dyDescent="0.25">
      <c r="A15170">
        <v>15169</v>
      </c>
      <c r="B15170">
        <v>652</v>
      </c>
      <c r="C15170" s="1" t="s">
        <v>15172</v>
      </c>
      <c r="D15170">
        <v>4</v>
      </c>
    </row>
    <row r="15171" spans="1:4" x14ac:dyDescent="0.25">
      <c r="A15171">
        <v>15170</v>
      </c>
      <c r="B15171">
        <v>652</v>
      </c>
      <c r="C15171" s="1" t="s">
        <v>15173</v>
      </c>
      <c r="D15171">
        <v>3</v>
      </c>
    </row>
    <row r="15172" spans="1:4" x14ac:dyDescent="0.25">
      <c r="A15172">
        <v>15171</v>
      </c>
      <c r="B15172">
        <v>652</v>
      </c>
      <c r="C15172" s="1" t="s">
        <v>15174</v>
      </c>
      <c r="D15172">
        <v>3</v>
      </c>
    </row>
    <row r="15173" spans="1:4" x14ac:dyDescent="0.25">
      <c r="A15173">
        <v>15172</v>
      </c>
      <c r="B15173">
        <v>652</v>
      </c>
      <c r="C15173" s="1" t="s">
        <v>15175</v>
      </c>
      <c r="D15173">
        <v>4</v>
      </c>
    </row>
    <row r="15174" spans="1:4" x14ac:dyDescent="0.25">
      <c r="A15174">
        <v>15173</v>
      </c>
      <c r="B15174">
        <v>652</v>
      </c>
      <c r="C15174" s="1" t="s">
        <v>15176</v>
      </c>
      <c r="D15174">
        <v>2</v>
      </c>
    </row>
    <row r="15175" spans="1:4" x14ac:dyDescent="0.25">
      <c r="A15175">
        <v>15174</v>
      </c>
      <c r="B15175">
        <v>652</v>
      </c>
      <c r="C15175" s="1" t="s">
        <v>15177</v>
      </c>
      <c r="D15175">
        <v>3</v>
      </c>
    </row>
    <row r="15176" spans="1:4" x14ac:dyDescent="0.25">
      <c r="A15176">
        <v>15175</v>
      </c>
      <c r="B15176">
        <v>652</v>
      </c>
      <c r="C15176" s="1" t="s">
        <v>15178</v>
      </c>
      <c r="D15176">
        <v>3</v>
      </c>
    </row>
    <row r="15177" spans="1:4" x14ac:dyDescent="0.25">
      <c r="A15177">
        <v>15176</v>
      </c>
      <c r="B15177">
        <v>652</v>
      </c>
      <c r="C15177" s="1" t="s">
        <v>15179</v>
      </c>
      <c r="D15177">
        <v>4</v>
      </c>
    </row>
    <row r="15178" spans="1:4" x14ac:dyDescent="0.25">
      <c r="A15178">
        <v>15177</v>
      </c>
      <c r="B15178">
        <v>652</v>
      </c>
      <c r="C15178" s="1" t="s">
        <v>15180</v>
      </c>
      <c r="D15178">
        <v>4</v>
      </c>
    </row>
    <row r="15179" spans="1:4" x14ac:dyDescent="0.25">
      <c r="A15179">
        <v>15178</v>
      </c>
      <c r="B15179">
        <v>652</v>
      </c>
      <c r="C15179" s="1" t="s">
        <v>15181</v>
      </c>
      <c r="D15179">
        <v>3</v>
      </c>
    </row>
    <row r="15180" spans="1:4" x14ac:dyDescent="0.25">
      <c r="A15180">
        <v>15179</v>
      </c>
      <c r="B15180">
        <v>653</v>
      </c>
      <c r="C15180" s="1" t="s">
        <v>15182</v>
      </c>
      <c r="D15180">
        <v>2</v>
      </c>
    </row>
    <row r="15181" spans="1:4" x14ac:dyDescent="0.25">
      <c r="A15181">
        <v>15180</v>
      </c>
      <c r="B15181">
        <v>653</v>
      </c>
      <c r="C15181" s="1" t="s">
        <v>15183</v>
      </c>
      <c r="D15181">
        <v>2</v>
      </c>
    </row>
    <row r="15182" spans="1:4" x14ac:dyDescent="0.25">
      <c r="A15182">
        <v>15181</v>
      </c>
      <c r="B15182">
        <v>653</v>
      </c>
      <c r="C15182" s="1" t="s">
        <v>15184</v>
      </c>
      <c r="D15182">
        <v>2</v>
      </c>
    </row>
    <row r="15183" spans="1:4" x14ac:dyDescent="0.25">
      <c r="A15183">
        <v>15182</v>
      </c>
      <c r="B15183">
        <v>653</v>
      </c>
      <c r="C15183" s="1" t="s">
        <v>15185</v>
      </c>
      <c r="D15183">
        <v>3</v>
      </c>
    </row>
    <row r="15184" spans="1:4" x14ac:dyDescent="0.25">
      <c r="A15184">
        <v>15183</v>
      </c>
      <c r="B15184">
        <v>653</v>
      </c>
      <c r="C15184" s="1" t="s">
        <v>15186</v>
      </c>
      <c r="D15184">
        <v>3</v>
      </c>
    </row>
    <row r="15185" spans="1:4" x14ac:dyDescent="0.25">
      <c r="A15185">
        <v>15184</v>
      </c>
      <c r="B15185">
        <v>653</v>
      </c>
      <c r="C15185" s="1" t="s">
        <v>15187</v>
      </c>
      <c r="D15185">
        <v>3</v>
      </c>
    </row>
    <row r="15186" spans="1:4" x14ac:dyDescent="0.25">
      <c r="A15186">
        <v>15185</v>
      </c>
      <c r="B15186">
        <v>653</v>
      </c>
      <c r="C15186" s="1" t="s">
        <v>15188</v>
      </c>
      <c r="D15186">
        <v>3</v>
      </c>
    </row>
    <row r="15187" spans="1:4" x14ac:dyDescent="0.25">
      <c r="A15187">
        <v>15186</v>
      </c>
      <c r="B15187">
        <v>653</v>
      </c>
      <c r="C15187" s="1" t="s">
        <v>15189</v>
      </c>
      <c r="D15187">
        <v>2</v>
      </c>
    </row>
    <row r="15188" spans="1:4" x14ac:dyDescent="0.25">
      <c r="A15188">
        <v>15187</v>
      </c>
      <c r="B15188">
        <v>653</v>
      </c>
      <c r="C15188" s="1" t="s">
        <v>15190</v>
      </c>
      <c r="D15188">
        <v>3</v>
      </c>
    </row>
    <row r="15189" spans="1:4" x14ac:dyDescent="0.25">
      <c r="A15189">
        <v>15188</v>
      </c>
      <c r="B15189">
        <v>653</v>
      </c>
      <c r="C15189" s="1" t="s">
        <v>15191</v>
      </c>
      <c r="D15189">
        <v>2</v>
      </c>
    </row>
    <row r="15190" spans="1:4" x14ac:dyDescent="0.25">
      <c r="A15190">
        <v>15189</v>
      </c>
      <c r="B15190">
        <v>653</v>
      </c>
      <c r="C15190" s="1" t="s">
        <v>15192</v>
      </c>
      <c r="D15190">
        <v>3</v>
      </c>
    </row>
    <row r="15191" spans="1:4" x14ac:dyDescent="0.25">
      <c r="A15191">
        <v>15190</v>
      </c>
      <c r="B15191">
        <v>653</v>
      </c>
      <c r="C15191" s="1" t="s">
        <v>15193</v>
      </c>
      <c r="D15191">
        <v>3</v>
      </c>
    </row>
    <row r="15192" spans="1:4" x14ac:dyDescent="0.25">
      <c r="A15192">
        <v>15191</v>
      </c>
      <c r="B15192">
        <v>653</v>
      </c>
      <c r="C15192" s="1" t="s">
        <v>15194</v>
      </c>
      <c r="D15192">
        <v>2</v>
      </c>
    </row>
    <row r="15193" spans="1:4" x14ac:dyDescent="0.25">
      <c r="A15193">
        <v>15192</v>
      </c>
      <c r="B15193">
        <v>653</v>
      </c>
      <c r="C15193" s="1" t="s">
        <v>15195</v>
      </c>
      <c r="D15193">
        <v>2</v>
      </c>
    </row>
    <row r="15194" spans="1:4" x14ac:dyDescent="0.25">
      <c r="A15194">
        <v>15193</v>
      </c>
      <c r="B15194">
        <v>653</v>
      </c>
      <c r="C15194" s="1" t="s">
        <v>15196</v>
      </c>
      <c r="D15194">
        <v>2</v>
      </c>
    </row>
    <row r="15195" spans="1:4" x14ac:dyDescent="0.25">
      <c r="A15195">
        <v>15194</v>
      </c>
      <c r="B15195">
        <v>653</v>
      </c>
      <c r="C15195" s="1" t="s">
        <v>15197</v>
      </c>
      <c r="D15195">
        <v>2</v>
      </c>
    </row>
    <row r="15196" spans="1:4" x14ac:dyDescent="0.25">
      <c r="A15196">
        <v>15195</v>
      </c>
      <c r="B15196">
        <v>653</v>
      </c>
      <c r="C15196" s="1" t="s">
        <v>15198</v>
      </c>
      <c r="D15196">
        <v>1</v>
      </c>
    </row>
    <row r="15197" spans="1:4" x14ac:dyDescent="0.25">
      <c r="A15197">
        <v>15196</v>
      </c>
      <c r="B15197">
        <v>653</v>
      </c>
      <c r="C15197" s="1" t="s">
        <v>15199</v>
      </c>
      <c r="D15197">
        <v>3</v>
      </c>
    </row>
    <row r="15198" spans="1:4" x14ac:dyDescent="0.25">
      <c r="A15198">
        <v>15197</v>
      </c>
      <c r="B15198">
        <v>653</v>
      </c>
      <c r="C15198" s="1" t="s">
        <v>15200</v>
      </c>
      <c r="D15198">
        <v>3</v>
      </c>
    </row>
    <row r="15199" spans="1:4" x14ac:dyDescent="0.25">
      <c r="A15199">
        <v>15198</v>
      </c>
      <c r="B15199">
        <v>653</v>
      </c>
      <c r="C15199" s="1" t="s">
        <v>15201</v>
      </c>
      <c r="D15199">
        <v>1</v>
      </c>
    </row>
    <row r="15200" spans="1:4" x14ac:dyDescent="0.25">
      <c r="A15200">
        <v>15199</v>
      </c>
      <c r="B15200">
        <v>653</v>
      </c>
      <c r="C15200" s="1" t="s">
        <v>15202</v>
      </c>
      <c r="D15200">
        <v>1</v>
      </c>
    </row>
    <row r="15201" spans="1:4" x14ac:dyDescent="0.25">
      <c r="A15201">
        <v>15200</v>
      </c>
      <c r="B15201">
        <v>653</v>
      </c>
      <c r="C15201" s="1" t="s">
        <v>15203</v>
      </c>
      <c r="D15201">
        <v>2</v>
      </c>
    </row>
    <row r="15202" spans="1:4" x14ac:dyDescent="0.25">
      <c r="A15202">
        <v>15201</v>
      </c>
      <c r="B15202">
        <v>653</v>
      </c>
      <c r="C15202" s="1" t="s">
        <v>15204</v>
      </c>
      <c r="D15202">
        <v>2</v>
      </c>
    </row>
    <row r="15203" spans="1:4" x14ac:dyDescent="0.25">
      <c r="A15203">
        <v>15202</v>
      </c>
      <c r="B15203">
        <v>653</v>
      </c>
      <c r="C15203" s="1" t="s">
        <v>15205</v>
      </c>
      <c r="D15203">
        <v>2</v>
      </c>
    </row>
    <row r="15204" spans="1:4" x14ac:dyDescent="0.25">
      <c r="A15204">
        <v>15203</v>
      </c>
      <c r="B15204">
        <v>653</v>
      </c>
      <c r="C15204" s="1" t="s">
        <v>15206</v>
      </c>
      <c r="D15204">
        <v>1</v>
      </c>
    </row>
    <row r="15205" spans="1:4" x14ac:dyDescent="0.25">
      <c r="A15205">
        <v>15204</v>
      </c>
      <c r="B15205">
        <v>654</v>
      </c>
      <c r="C15205" s="1" t="s">
        <v>15207</v>
      </c>
      <c r="D15205">
        <v>3</v>
      </c>
    </row>
    <row r="15206" spans="1:4" x14ac:dyDescent="0.25">
      <c r="A15206">
        <v>15205</v>
      </c>
      <c r="B15206">
        <v>654</v>
      </c>
      <c r="C15206" s="1" t="s">
        <v>15208</v>
      </c>
      <c r="D15206">
        <v>3</v>
      </c>
    </row>
    <row r="15207" spans="1:4" x14ac:dyDescent="0.25">
      <c r="A15207">
        <v>15206</v>
      </c>
      <c r="B15207">
        <v>654</v>
      </c>
      <c r="C15207" s="1" t="s">
        <v>15209</v>
      </c>
      <c r="D15207">
        <v>4</v>
      </c>
    </row>
    <row r="15208" spans="1:4" x14ac:dyDescent="0.25">
      <c r="A15208">
        <v>15207</v>
      </c>
      <c r="B15208">
        <v>654</v>
      </c>
      <c r="C15208" s="1" t="s">
        <v>15210</v>
      </c>
      <c r="D15208">
        <v>4</v>
      </c>
    </row>
    <row r="15209" spans="1:4" x14ac:dyDescent="0.25">
      <c r="A15209">
        <v>15208</v>
      </c>
      <c r="B15209">
        <v>654</v>
      </c>
      <c r="C15209" s="1" t="s">
        <v>15211</v>
      </c>
      <c r="D15209">
        <v>3</v>
      </c>
    </row>
    <row r="15210" spans="1:4" x14ac:dyDescent="0.25">
      <c r="A15210">
        <v>15209</v>
      </c>
      <c r="B15210">
        <v>654</v>
      </c>
      <c r="C15210" s="1" t="s">
        <v>15212</v>
      </c>
      <c r="D15210">
        <v>4</v>
      </c>
    </row>
    <row r="15211" spans="1:4" x14ac:dyDescent="0.25">
      <c r="A15211">
        <v>15210</v>
      </c>
      <c r="B15211">
        <v>654</v>
      </c>
      <c r="C15211" s="1" t="s">
        <v>15213</v>
      </c>
      <c r="D15211">
        <v>3</v>
      </c>
    </row>
    <row r="15212" spans="1:4" x14ac:dyDescent="0.25">
      <c r="A15212">
        <v>15211</v>
      </c>
      <c r="B15212">
        <v>654</v>
      </c>
      <c r="C15212" s="1" t="s">
        <v>15214</v>
      </c>
      <c r="D15212">
        <v>4</v>
      </c>
    </row>
    <row r="15213" spans="1:4" x14ac:dyDescent="0.25">
      <c r="A15213">
        <v>15212</v>
      </c>
      <c r="B15213">
        <v>654</v>
      </c>
      <c r="C15213" s="1" t="s">
        <v>15215</v>
      </c>
      <c r="D15213">
        <v>3</v>
      </c>
    </row>
    <row r="15214" spans="1:4" x14ac:dyDescent="0.25">
      <c r="A15214">
        <v>15213</v>
      </c>
      <c r="B15214">
        <v>654</v>
      </c>
      <c r="C15214" s="1" t="s">
        <v>15216</v>
      </c>
      <c r="D15214">
        <v>4</v>
      </c>
    </row>
    <row r="15215" spans="1:4" x14ac:dyDescent="0.25">
      <c r="A15215">
        <v>15214</v>
      </c>
      <c r="B15215">
        <v>654</v>
      </c>
      <c r="C15215" s="1" t="s">
        <v>15217</v>
      </c>
      <c r="D15215">
        <v>4</v>
      </c>
    </row>
    <row r="15216" spans="1:4" x14ac:dyDescent="0.25">
      <c r="A15216">
        <v>15215</v>
      </c>
      <c r="B15216">
        <v>654</v>
      </c>
      <c r="C15216" s="1" t="s">
        <v>15218</v>
      </c>
      <c r="D15216">
        <v>3</v>
      </c>
    </row>
    <row r="15217" spans="1:4" x14ac:dyDescent="0.25">
      <c r="A15217">
        <v>15216</v>
      </c>
      <c r="B15217">
        <v>654</v>
      </c>
      <c r="C15217" s="1" t="s">
        <v>15219</v>
      </c>
      <c r="D15217">
        <v>2</v>
      </c>
    </row>
    <row r="15218" spans="1:4" x14ac:dyDescent="0.25">
      <c r="A15218">
        <v>15217</v>
      </c>
      <c r="B15218">
        <v>654</v>
      </c>
      <c r="C15218" s="1" t="s">
        <v>15220</v>
      </c>
      <c r="D15218">
        <v>3</v>
      </c>
    </row>
    <row r="15219" spans="1:4" x14ac:dyDescent="0.25">
      <c r="A15219">
        <v>15218</v>
      </c>
      <c r="B15219">
        <v>654</v>
      </c>
      <c r="C15219" s="1" t="s">
        <v>15221</v>
      </c>
      <c r="D15219">
        <v>3</v>
      </c>
    </row>
    <row r="15220" spans="1:4" x14ac:dyDescent="0.25">
      <c r="A15220">
        <v>15219</v>
      </c>
      <c r="B15220">
        <v>654</v>
      </c>
      <c r="C15220" s="1" t="s">
        <v>15222</v>
      </c>
      <c r="D15220">
        <v>2</v>
      </c>
    </row>
    <row r="15221" spans="1:4" x14ac:dyDescent="0.25">
      <c r="A15221">
        <v>15220</v>
      </c>
      <c r="B15221">
        <v>654</v>
      </c>
      <c r="C15221" s="1" t="s">
        <v>15223</v>
      </c>
      <c r="D15221">
        <v>2</v>
      </c>
    </row>
    <row r="15222" spans="1:4" x14ac:dyDescent="0.25">
      <c r="A15222">
        <v>15221</v>
      </c>
      <c r="B15222">
        <v>654</v>
      </c>
      <c r="C15222" s="1" t="s">
        <v>15224</v>
      </c>
      <c r="D15222">
        <v>2</v>
      </c>
    </row>
    <row r="15223" spans="1:4" x14ac:dyDescent="0.25">
      <c r="A15223">
        <v>15222</v>
      </c>
      <c r="B15223">
        <v>654</v>
      </c>
      <c r="C15223" s="1" t="s">
        <v>15225</v>
      </c>
      <c r="D15223">
        <v>2</v>
      </c>
    </row>
    <row r="15224" spans="1:4" x14ac:dyDescent="0.25">
      <c r="A15224">
        <v>15223</v>
      </c>
      <c r="B15224">
        <v>654</v>
      </c>
      <c r="C15224" s="1" t="s">
        <v>15226</v>
      </c>
      <c r="D15224">
        <v>2</v>
      </c>
    </row>
    <row r="15225" spans="1:4" x14ac:dyDescent="0.25">
      <c r="A15225">
        <v>15224</v>
      </c>
      <c r="B15225">
        <v>654</v>
      </c>
      <c r="C15225" s="1" t="s">
        <v>15227</v>
      </c>
      <c r="D15225">
        <v>2</v>
      </c>
    </row>
    <row r="15226" spans="1:4" x14ac:dyDescent="0.25">
      <c r="A15226">
        <v>15225</v>
      </c>
      <c r="B15226">
        <v>654</v>
      </c>
      <c r="C15226" s="1" t="s">
        <v>15228</v>
      </c>
      <c r="D15226">
        <v>2</v>
      </c>
    </row>
    <row r="15227" spans="1:4" x14ac:dyDescent="0.25">
      <c r="A15227">
        <v>15226</v>
      </c>
      <c r="B15227">
        <v>654</v>
      </c>
      <c r="C15227" s="1" t="s">
        <v>15229</v>
      </c>
      <c r="D15227">
        <v>3</v>
      </c>
    </row>
    <row r="15228" spans="1:4" x14ac:dyDescent="0.25">
      <c r="A15228">
        <v>15227</v>
      </c>
      <c r="B15228">
        <v>654</v>
      </c>
      <c r="C15228" s="1" t="s">
        <v>15230</v>
      </c>
      <c r="D15228">
        <v>2</v>
      </c>
    </row>
    <row r="15229" spans="1:4" x14ac:dyDescent="0.25">
      <c r="A15229">
        <v>15228</v>
      </c>
      <c r="B15229">
        <v>654</v>
      </c>
      <c r="C15229" s="1" t="s">
        <v>15231</v>
      </c>
      <c r="D15229">
        <v>3</v>
      </c>
    </row>
    <row r="15230" spans="1:4" x14ac:dyDescent="0.25">
      <c r="A15230">
        <v>15229</v>
      </c>
      <c r="B15230">
        <v>654</v>
      </c>
      <c r="C15230" s="1" t="s">
        <v>15232</v>
      </c>
      <c r="D15230">
        <v>4</v>
      </c>
    </row>
    <row r="15231" spans="1:4" x14ac:dyDescent="0.25">
      <c r="A15231">
        <v>15230</v>
      </c>
      <c r="B15231">
        <v>654</v>
      </c>
      <c r="C15231" s="1" t="s">
        <v>15233</v>
      </c>
      <c r="D15231">
        <v>3</v>
      </c>
    </row>
    <row r="15232" spans="1:4" x14ac:dyDescent="0.25">
      <c r="A15232">
        <v>15231</v>
      </c>
      <c r="B15232">
        <v>654</v>
      </c>
      <c r="C15232" s="1" t="s">
        <v>15234</v>
      </c>
      <c r="D15232">
        <v>2</v>
      </c>
    </row>
    <row r="15233" spans="1:4" x14ac:dyDescent="0.25">
      <c r="A15233">
        <v>15232</v>
      </c>
      <c r="B15233">
        <v>654</v>
      </c>
      <c r="C15233" s="1" t="s">
        <v>15235</v>
      </c>
      <c r="D15233">
        <v>2</v>
      </c>
    </row>
    <row r="15234" spans="1:4" x14ac:dyDescent="0.25">
      <c r="A15234">
        <v>15233</v>
      </c>
      <c r="B15234">
        <v>654</v>
      </c>
      <c r="C15234" s="1" t="s">
        <v>15236</v>
      </c>
      <c r="D15234">
        <v>2</v>
      </c>
    </row>
    <row r="15235" spans="1:4" x14ac:dyDescent="0.25">
      <c r="A15235">
        <v>15234</v>
      </c>
      <c r="B15235">
        <v>654</v>
      </c>
      <c r="C15235" s="1" t="s">
        <v>15237</v>
      </c>
      <c r="D15235">
        <v>2</v>
      </c>
    </row>
    <row r="15236" spans="1:4" x14ac:dyDescent="0.25">
      <c r="A15236">
        <v>15235</v>
      </c>
      <c r="B15236">
        <v>654</v>
      </c>
      <c r="C15236" s="1" t="s">
        <v>15238</v>
      </c>
      <c r="D15236">
        <v>3</v>
      </c>
    </row>
    <row r="15237" spans="1:4" x14ac:dyDescent="0.25">
      <c r="A15237">
        <v>15236</v>
      </c>
      <c r="B15237">
        <v>654</v>
      </c>
      <c r="C15237" s="1" t="s">
        <v>15239</v>
      </c>
      <c r="D15237">
        <v>3</v>
      </c>
    </row>
    <row r="15238" spans="1:4" x14ac:dyDescent="0.25">
      <c r="A15238">
        <v>15237</v>
      </c>
      <c r="B15238">
        <v>654</v>
      </c>
      <c r="C15238" s="1" t="s">
        <v>15240</v>
      </c>
      <c r="D15238">
        <v>3</v>
      </c>
    </row>
    <row r="15239" spans="1:4" x14ac:dyDescent="0.25">
      <c r="A15239">
        <v>15238</v>
      </c>
      <c r="B15239">
        <v>654</v>
      </c>
      <c r="C15239" s="1" t="s">
        <v>15241</v>
      </c>
      <c r="D15239">
        <v>3</v>
      </c>
    </row>
    <row r="15240" spans="1:4" x14ac:dyDescent="0.25">
      <c r="A15240">
        <v>15239</v>
      </c>
      <c r="B15240">
        <v>654</v>
      </c>
      <c r="C15240" s="1" t="s">
        <v>15242</v>
      </c>
      <c r="D15240">
        <v>2</v>
      </c>
    </row>
    <row r="15241" spans="1:4" x14ac:dyDescent="0.25">
      <c r="A15241">
        <v>15240</v>
      </c>
      <c r="B15241">
        <v>654</v>
      </c>
      <c r="C15241" s="1" t="s">
        <v>15243</v>
      </c>
      <c r="D15241">
        <v>4</v>
      </c>
    </row>
    <row r="15242" spans="1:4" x14ac:dyDescent="0.25">
      <c r="A15242">
        <v>15241</v>
      </c>
      <c r="B15242">
        <v>654</v>
      </c>
      <c r="C15242" s="1" t="s">
        <v>15244</v>
      </c>
      <c r="D15242">
        <v>4</v>
      </c>
    </row>
    <row r="15243" spans="1:4" x14ac:dyDescent="0.25">
      <c r="A15243">
        <v>15242</v>
      </c>
      <c r="B15243">
        <v>654</v>
      </c>
      <c r="C15243" s="1" t="s">
        <v>15245</v>
      </c>
      <c r="D15243">
        <v>2</v>
      </c>
    </row>
    <row r="15244" spans="1:4" x14ac:dyDescent="0.25">
      <c r="A15244">
        <v>15243</v>
      </c>
      <c r="B15244">
        <v>654</v>
      </c>
      <c r="C15244" s="1" t="s">
        <v>15246</v>
      </c>
      <c r="D15244">
        <v>4</v>
      </c>
    </row>
    <row r="15245" spans="1:4" x14ac:dyDescent="0.25">
      <c r="A15245">
        <v>15244</v>
      </c>
      <c r="B15245">
        <v>654</v>
      </c>
      <c r="C15245" s="1" t="s">
        <v>15247</v>
      </c>
      <c r="D15245">
        <v>4</v>
      </c>
    </row>
    <row r="15246" spans="1:4" x14ac:dyDescent="0.25">
      <c r="A15246">
        <v>15245</v>
      </c>
      <c r="B15246">
        <v>654</v>
      </c>
      <c r="C15246" s="1" t="s">
        <v>15248</v>
      </c>
      <c r="D15246">
        <v>3</v>
      </c>
    </row>
    <row r="15247" spans="1:4" x14ac:dyDescent="0.25">
      <c r="A15247">
        <v>15246</v>
      </c>
      <c r="B15247">
        <v>654</v>
      </c>
      <c r="C15247" s="1" t="s">
        <v>15249</v>
      </c>
      <c r="D15247">
        <v>3</v>
      </c>
    </row>
    <row r="15248" spans="1:4" x14ac:dyDescent="0.25">
      <c r="A15248">
        <v>15247</v>
      </c>
      <c r="B15248">
        <v>654</v>
      </c>
      <c r="C15248" s="1" t="s">
        <v>15250</v>
      </c>
      <c r="D15248">
        <v>2</v>
      </c>
    </row>
    <row r="15249" spans="1:4" x14ac:dyDescent="0.25">
      <c r="A15249">
        <v>15248</v>
      </c>
      <c r="B15249">
        <v>654</v>
      </c>
      <c r="C15249" s="1" t="s">
        <v>15251</v>
      </c>
      <c r="D15249">
        <v>3</v>
      </c>
    </row>
    <row r="15250" spans="1:4" x14ac:dyDescent="0.25">
      <c r="A15250">
        <v>15249</v>
      </c>
      <c r="B15250">
        <v>654</v>
      </c>
      <c r="C15250" s="1" t="s">
        <v>15252</v>
      </c>
      <c r="D15250">
        <v>2</v>
      </c>
    </row>
    <row r="15251" spans="1:4" x14ac:dyDescent="0.25">
      <c r="A15251">
        <v>15250</v>
      </c>
      <c r="B15251">
        <v>654</v>
      </c>
      <c r="C15251" s="1" t="s">
        <v>15253</v>
      </c>
      <c r="D15251">
        <v>2</v>
      </c>
    </row>
    <row r="15252" spans="1:4" x14ac:dyDescent="0.25">
      <c r="A15252">
        <v>15251</v>
      </c>
      <c r="B15252">
        <v>654</v>
      </c>
      <c r="C15252" s="1" t="s">
        <v>15254</v>
      </c>
      <c r="D15252">
        <v>3</v>
      </c>
    </row>
    <row r="15253" spans="1:4" x14ac:dyDescent="0.25">
      <c r="A15253">
        <v>15252</v>
      </c>
      <c r="B15253">
        <v>654</v>
      </c>
      <c r="C15253" s="1" t="s">
        <v>15255</v>
      </c>
      <c r="D15253">
        <v>2</v>
      </c>
    </row>
    <row r="15254" spans="1:4" x14ac:dyDescent="0.25">
      <c r="A15254">
        <v>15253</v>
      </c>
      <c r="B15254">
        <v>654</v>
      </c>
      <c r="C15254" s="1" t="s">
        <v>15256</v>
      </c>
      <c r="D15254">
        <v>2</v>
      </c>
    </row>
    <row r="15255" spans="1:4" x14ac:dyDescent="0.25">
      <c r="A15255">
        <v>15254</v>
      </c>
      <c r="B15255">
        <v>654</v>
      </c>
      <c r="C15255" s="1" t="s">
        <v>15257</v>
      </c>
      <c r="D15255">
        <v>2</v>
      </c>
    </row>
    <row r="15256" spans="1:4" x14ac:dyDescent="0.25">
      <c r="A15256">
        <v>15255</v>
      </c>
      <c r="B15256">
        <v>654</v>
      </c>
      <c r="C15256" s="1" t="s">
        <v>15258</v>
      </c>
      <c r="D15256">
        <v>2</v>
      </c>
    </row>
    <row r="15257" spans="1:4" x14ac:dyDescent="0.25">
      <c r="A15257">
        <v>15256</v>
      </c>
      <c r="B15257">
        <v>655</v>
      </c>
      <c r="C15257" s="1" t="s">
        <v>15259</v>
      </c>
      <c r="D15257">
        <v>1</v>
      </c>
    </row>
    <row r="15258" spans="1:4" x14ac:dyDescent="0.25">
      <c r="A15258">
        <v>15257</v>
      </c>
      <c r="B15258">
        <v>655</v>
      </c>
      <c r="C15258" s="1" t="s">
        <v>15260</v>
      </c>
      <c r="D15258">
        <v>2</v>
      </c>
    </row>
    <row r="15259" spans="1:4" x14ac:dyDescent="0.25">
      <c r="A15259">
        <v>15258</v>
      </c>
      <c r="B15259">
        <v>655</v>
      </c>
      <c r="C15259" s="1" t="s">
        <v>15261</v>
      </c>
      <c r="D15259">
        <v>2</v>
      </c>
    </row>
    <row r="15260" spans="1:4" x14ac:dyDescent="0.25">
      <c r="A15260">
        <v>15259</v>
      </c>
      <c r="B15260">
        <v>655</v>
      </c>
      <c r="C15260" s="1" t="s">
        <v>15262</v>
      </c>
      <c r="D15260">
        <v>1</v>
      </c>
    </row>
    <row r="15261" spans="1:4" x14ac:dyDescent="0.25">
      <c r="A15261">
        <v>15260</v>
      </c>
      <c r="B15261">
        <v>655</v>
      </c>
      <c r="C15261" s="1" t="s">
        <v>15263</v>
      </c>
      <c r="D15261">
        <v>1</v>
      </c>
    </row>
    <row r="15262" spans="1:4" x14ac:dyDescent="0.25">
      <c r="A15262">
        <v>15261</v>
      </c>
      <c r="B15262">
        <v>655</v>
      </c>
      <c r="C15262" s="1" t="s">
        <v>15264</v>
      </c>
      <c r="D15262">
        <v>1</v>
      </c>
    </row>
    <row r="15263" spans="1:4" x14ac:dyDescent="0.25">
      <c r="A15263">
        <v>15262</v>
      </c>
      <c r="B15263">
        <v>655</v>
      </c>
      <c r="C15263" s="1" t="s">
        <v>15265</v>
      </c>
      <c r="D15263">
        <v>2</v>
      </c>
    </row>
    <row r="15264" spans="1:4" x14ac:dyDescent="0.25">
      <c r="A15264">
        <v>15263</v>
      </c>
      <c r="B15264">
        <v>655</v>
      </c>
      <c r="C15264" s="1" t="s">
        <v>15266</v>
      </c>
      <c r="D15264">
        <v>2</v>
      </c>
    </row>
    <row r="15265" spans="1:4" x14ac:dyDescent="0.25">
      <c r="A15265">
        <v>15264</v>
      </c>
      <c r="B15265">
        <v>655</v>
      </c>
      <c r="C15265" s="1" t="s">
        <v>15267</v>
      </c>
      <c r="D15265">
        <v>2</v>
      </c>
    </row>
    <row r="15266" spans="1:4" x14ac:dyDescent="0.25">
      <c r="A15266">
        <v>15265</v>
      </c>
      <c r="B15266">
        <v>655</v>
      </c>
      <c r="C15266" s="1" t="s">
        <v>15268</v>
      </c>
      <c r="D15266">
        <v>3</v>
      </c>
    </row>
    <row r="15267" spans="1:4" x14ac:dyDescent="0.25">
      <c r="A15267">
        <v>15266</v>
      </c>
      <c r="B15267">
        <v>655</v>
      </c>
      <c r="C15267" s="1" t="s">
        <v>15269</v>
      </c>
      <c r="D15267">
        <v>3</v>
      </c>
    </row>
    <row r="15268" spans="1:4" x14ac:dyDescent="0.25">
      <c r="A15268">
        <v>15267</v>
      </c>
      <c r="B15268">
        <v>655</v>
      </c>
      <c r="C15268" s="1" t="s">
        <v>15270</v>
      </c>
      <c r="D15268">
        <v>2</v>
      </c>
    </row>
    <row r="15269" spans="1:4" x14ac:dyDescent="0.25">
      <c r="A15269">
        <v>15268</v>
      </c>
      <c r="B15269">
        <v>655</v>
      </c>
      <c r="C15269" s="1" t="s">
        <v>15271</v>
      </c>
      <c r="D15269">
        <v>2</v>
      </c>
    </row>
    <row r="15270" spans="1:4" x14ac:dyDescent="0.25">
      <c r="A15270">
        <v>15269</v>
      </c>
      <c r="B15270">
        <v>655</v>
      </c>
      <c r="C15270" s="1" t="s">
        <v>15272</v>
      </c>
      <c r="D15270">
        <v>2</v>
      </c>
    </row>
    <row r="15271" spans="1:4" x14ac:dyDescent="0.25">
      <c r="A15271">
        <v>15270</v>
      </c>
      <c r="B15271">
        <v>655</v>
      </c>
      <c r="C15271" s="1" t="s">
        <v>15273</v>
      </c>
      <c r="D15271">
        <v>2</v>
      </c>
    </row>
    <row r="15272" spans="1:4" x14ac:dyDescent="0.25">
      <c r="A15272">
        <v>15271</v>
      </c>
      <c r="B15272">
        <v>655</v>
      </c>
      <c r="C15272" s="1" t="s">
        <v>15274</v>
      </c>
      <c r="D15272">
        <v>2</v>
      </c>
    </row>
    <row r="15273" spans="1:4" x14ac:dyDescent="0.25">
      <c r="A15273">
        <v>15272</v>
      </c>
      <c r="B15273">
        <v>655</v>
      </c>
      <c r="C15273" s="1" t="s">
        <v>15275</v>
      </c>
      <c r="D15273">
        <v>2</v>
      </c>
    </row>
    <row r="15274" spans="1:4" x14ac:dyDescent="0.25">
      <c r="A15274">
        <v>15273</v>
      </c>
      <c r="B15274">
        <v>655</v>
      </c>
      <c r="C15274" s="1" t="s">
        <v>15276</v>
      </c>
      <c r="D15274">
        <v>2</v>
      </c>
    </row>
    <row r="15275" spans="1:4" x14ac:dyDescent="0.25">
      <c r="A15275">
        <v>15274</v>
      </c>
      <c r="B15275">
        <v>655</v>
      </c>
      <c r="C15275" s="1" t="s">
        <v>15277</v>
      </c>
      <c r="D15275">
        <v>2</v>
      </c>
    </row>
    <row r="15276" spans="1:4" x14ac:dyDescent="0.25">
      <c r="A15276">
        <v>15275</v>
      </c>
      <c r="B15276">
        <v>655</v>
      </c>
      <c r="C15276" s="1" t="s">
        <v>15278</v>
      </c>
      <c r="D15276">
        <v>2</v>
      </c>
    </row>
    <row r="15277" spans="1:4" x14ac:dyDescent="0.25">
      <c r="A15277">
        <v>15276</v>
      </c>
      <c r="B15277">
        <v>655</v>
      </c>
      <c r="C15277" s="1" t="s">
        <v>15279</v>
      </c>
      <c r="D15277">
        <v>3</v>
      </c>
    </row>
    <row r="15278" spans="1:4" x14ac:dyDescent="0.25">
      <c r="A15278">
        <v>15277</v>
      </c>
      <c r="B15278">
        <v>655</v>
      </c>
      <c r="C15278" s="1" t="s">
        <v>15280</v>
      </c>
      <c r="D15278">
        <v>2</v>
      </c>
    </row>
    <row r="15279" spans="1:4" x14ac:dyDescent="0.25">
      <c r="A15279">
        <v>15278</v>
      </c>
      <c r="B15279">
        <v>655</v>
      </c>
      <c r="C15279" s="1" t="s">
        <v>15281</v>
      </c>
      <c r="D15279">
        <v>2</v>
      </c>
    </row>
    <row r="15280" spans="1:4" x14ac:dyDescent="0.25">
      <c r="A15280">
        <v>15279</v>
      </c>
      <c r="B15280">
        <v>655</v>
      </c>
      <c r="C15280" s="1" t="s">
        <v>15282</v>
      </c>
      <c r="D15280">
        <v>2</v>
      </c>
    </row>
    <row r="15281" spans="1:4" x14ac:dyDescent="0.25">
      <c r="A15281">
        <v>15280</v>
      </c>
      <c r="B15281">
        <v>655</v>
      </c>
      <c r="C15281" s="1" t="s">
        <v>15283</v>
      </c>
      <c r="D15281">
        <v>2</v>
      </c>
    </row>
    <row r="15282" spans="1:4" x14ac:dyDescent="0.25">
      <c r="A15282">
        <v>15281</v>
      </c>
      <c r="B15282">
        <v>655</v>
      </c>
      <c r="C15282" s="1" t="s">
        <v>15284</v>
      </c>
      <c r="D15282">
        <v>1</v>
      </c>
    </row>
    <row r="15283" spans="1:4" x14ac:dyDescent="0.25">
      <c r="A15283">
        <v>15282</v>
      </c>
      <c r="B15283">
        <v>655</v>
      </c>
      <c r="C15283" s="1" t="s">
        <v>15285</v>
      </c>
      <c r="D15283">
        <v>2</v>
      </c>
    </row>
    <row r="15284" spans="1:4" x14ac:dyDescent="0.25">
      <c r="A15284">
        <v>15283</v>
      </c>
      <c r="B15284">
        <v>655</v>
      </c>
      <c r="C15284" s="1" t="s">
        <v>15286</v>
      </c>
      <c r="D15284">
        <v>2</v>
      </c>
    </row>
    <row r="15285" spans="1:4" x14ac:dyDescent="0.25">
      <c r="A15285">
        <v>15284</v>
      </c>
      <c r="B15285">
        <v>655</v>
      </c>
      <c r="C15285" s="1" t="s">
        <v>15287</v>
      </c>
      <c r="D15285">
        <v>3</v>
      </c>
    </row>
    <row r="15286" spans="1:4" x14ac:dyDescent="0.25">
      <c r="A15286">
        <v>15285</v>
      </c>
      <c r="B15286">
        <v>655</v>
      </c>
      <c r="C15286" s="1" t="s">
        <v>15288</v>
      </c>
      <c r="D15286">
        <v>2</v>
      </c>
    </row>
    <row r="15287" spans="1:4" x14ac:dyDescent="0.25">
      <c r="A15287">
        <v>15286</v>
      </c>
      <c r="B15287">
        <v>655</v>
      </c>
      <c r="C15287" s="1" t="s">
        <v>15289</v>
      </c>
      <c r="D15287">
        <v>2</v>
      </c>
    </row>
    <row r="15288" spans="1:4" x14ac:dyDescent="0.25">
      <c r="A15288">
        <v>15287</v>
      </c>
      <c r="B15288">
        <v>655</v>
      </c>
      <c r="C15288" s="1" t="s">
        <v>15290</v>
      </c>
      <c r="D15288">
        <v>2</v>
      </c>
    </row>
    <row r="15289" spans="1:4" x14ac:dyDescent="0.25">
      <c r="A15289">
        <v>15288</v>
      </c>
      <c r="B15289">
        <v>655</v>
      </c>
      <c r="C15289" s="1" t="s">
        <v>15291</v>
      </c>
      <c r="D15289">
        <v>2</v>
      </c>
    </row>
    <row r="15290" spans="1:4" x14ac:dyDescent="0.25">
      <c r="A15290">
        <v>15289</v>
      </c>
      <c r="B15290">
        <v>655</v>
      </c>
      <c r="C15290" s="1" t="s">
        <v>15292</v>
      </c>
      <c r="D15290">
        <v>2</v>
      </c>
    </row>
    <row r="15291" spans="1:4" x14ac:dyDescent="0.25">
      <c r="A15291">
        <v>15290</v>
      </c>
      <c r="B15291">
        <v>655</v>
      </c>
      <c r="C15291" s="1" t="s">
        <v>15293</v>
      </c>
      <c r="D15291">
        <v>2</v>
      </c>
    </row>
    <row r="15292" spans="1:4" x14ac:dyDescent="0.25">
      <c r="A15292">
        <v>15291</v>
      </c>
      <c r="B15292">
        <v>655</v>
      </c>
      <c r="C15292" s="1" t="s">
        <v>15294</v>
      </c>
      <c r="D15292">
        <v>2</v>
      </c>
    </row>
    <row r="15293" spans="1:4" x14ac:dyDescent="0.25">
      <c r="A15293">
        <v>15292</v>
      </c>
      <c r="B15293">
        <v>655</v>
      </c>
      <c r="C15293" s="1" t="s">
        <v>15295</v>
      </c>
      <c r="D15293">
        <v>2</v>
      </c>
    </row>
    <row r="15294" spans="1:4" x14ac:dyDescent="0.25">
      <c r="A15294">
        <v>15293</v>
      </c>
      <c r="B15294">
        <v>655</v>
      </c>
      <c r="C15294" s="1" t="s">
        <v>15296</v>
      </c>
      <c r="D15294">
        <v>2</v>
      </c>
    </row>
    <row r="15295" spans="1:4" x14ac:dyDescent="0.25">
      <c r="A15295">
        <v>15294</v>
      </c>
      <c r="B15295">
        <v>655</v>
      </c>
      <c r="C15295" s="1" t="s">
        <v>15297</v>
      </c>
      <c r="D15295">
        <v>2</v>
      </c>
    </row>
    <row r="15296" spans="1:4" x14ac:dyDescent="0.25">
      <c r="A15296">
        <v>15295</v>
      </c>
      <c r="B15296">
        <v>656</v>
      </c>
      <c r="C15296" s="1" t="s">
        <v>15298</v>
      </c>
      <c r="D15296">
        <v>1</v>
      </c>
    </row>
    <row r="15297" spans="1:4" x14ac:dyDescent="0.25">
      <c r="A15297">
        <v>15296</v>
      </c>
      <c r="B15297">
        <v>656</v>
      </c>
      <c r="C15297" s="1" t="s">
        <v>15299</v>
      </c>
      <c r="D15297">
        <v>0</v>
      </c>
    </row>
    <row r="15298" spans="1:4" x14ac:dyDescent="0.25">
      <c r="A15298">
        <v>15297</v>
      </c>
      <c r="B15298">
        <v>656</v>
      </c>
      <c r="C15298" s="1" t="s">
        <v>15300</v>
      </c>
      <c r="D15298">
        <v>2</v>
      </c>
    </row>
    <row r="15299" spans="1:4" x14ac:dyDescent="0.25">
      <c r="A15299">
        <v>15298</v>
      </c>
      <c r="B15299">
        <v>656</v>
      </c>
      <c r="C15299" s="1" t="s">
        <v>15301</v>
      </c>
      <c r="D15299">
        <v>3</v>
      </c>
    </row>
    <row r="15300" spans="1:4" x14ac:dyDescent="0.25">
      <c r="A15300">
        <v>15299</v>
      </c>
      <c r="B15300">
        <v>656</v>
      </c>
      <c r="C15300" s="1" t="s">
        <v>15302</v>
      </c>
      <c r="D15300">
        <v>2</v>
      </c>
    </row>
    <row r="15301" spans="1:4" x14ac:dyDescent="0.25">
      <c r="A15301">
        <v>15300</v>
      </c>
      <c r="B15301">
        <v>656</v>
      </c>
      <c r="C15301" s="1" t="s">
        <v>15303</v>
      </c>
      <c r="D15301">
        <v>2</v>
      </c>
    </row>
    <row r="15302" spans="1:4" x14ac:dyDescent="0.25">
      <c r="A15302">
        <v>15301</v>
      </c>
      <c r="B15302">
        <v>656</v>
      </c>
      <c r="C15302" s="1" t="s">
        <v>15304</v>
      </c>
      <c r="D15302">
        <v>1</v>
      </c>
    </row>
    <row r="15303" spans="1:4" x14ac:dyDescent="0.25">
      <c r="A15303">
        <v>15302</v>
      </c>
      <c r="B15303">
        <v>656</v>
      </c>
      <c r="C15303" s="1" t="s">
        <v>15305</v>
      </c>
      <c r="D15303">
        <v>1</v>
      </c>
    </row>
    <row r="15304" spans="1:4" x14ac:dyDescent="0.25">
      <c r="A15304">
        <v>15303</v>
      </c>
      <c r="B15304">
        <v>656</v>
      </c>
      <c r="C15304" s="1" t="s">
        <v>15306</v>
      </c>
      <c r="D15304">
        <v>2</v>
      </c>
    </row>
    <row r="15305" spans="1:4" x14ac:dyDescent="0.25">
      <c r="A15305">
        <v>15304</v>
      </c>
      <c r="B15305">
        <v>656</v>
      </c>
      <c r="C15305" s="1" t="s">
        <v>15307</v>
      </c>
      <c r="D15305">
        <v>2</v>
      </c>
    </row>
    <row r="15306" spans="1:4" x14ac:dyDescent="0.25">
      <c r="A15306">
        <v>15305</v>
      </c>
      <c r="B15306">
        <v>656</v>
      </c>
      <c r="C15306" s="1" t="s">
        <v>15308</v>
      </c>
      <c r="D15306">
        <v>0</v>
      </c>
    </row>
    <row r="15307" spans="1:4" x14ac:dyDescent="0.25">
      <c r="A15307">
        <v>15306</v>
      </c>
      <c r="B15307">
        <v>656</v>
      </c>
      <c r="C15307" s="1" t="s">
        <v>15309</v>
      </c>
      <c r="D15307">
        <v>1</v>
      </c>
    </row>
    <row r="15308" spans="1:4" x14ac:dyDescent="0.25">
      <c r="A15308">
        <v>15307</v>
      </c>
      <c r="B15308">
        <v>656</v>
      </c>
      <c r="C15308" s="1" t="s">
        <v>15310</v>
      </c>
      <c r="D15308">
        <v>1</v>
      </c>
    </row>
    <row r="15309" spans="1:4" x14ac:dyDescent="0.25">
      <c r="A15309">
        <v>15308</v>
      </c>
      <c r="B15309">
        <v>656</v>
      </c>
      <c r="C15309" s="1" t="s">
        <v>15311</v>
      </c>
      <c r="D15309">
        <v>2</v>
      </c>
    </row>
    <row r="15310" spans="1:4" x14ac:dyDescent="0.25">
      <c r="A15310">
        <v>15309</v>
      </c>
      <c r="B15310">
        <v>656</v>
      </c>
      <c r="C15310" s="1" t="s">
        <v>15312</v>
      </c>
      <c r="D15310">
        <v>2</v>
      </c>
    </row>
    <row r="15311" spans="1:4" x14ac:dyDescent="0.25">
      <c r="A15311">
        <v>15310</v>
      </c>
      <c r="B15311">
        <v>656</v>
      </c>
      <c r="C15311" s="1" t="s">
        <v>15313</v>
      </c>
      <c r="D15311">
        <v>1</v>
      </c>
    </row>
    <row r="15312" spans="1:4" x14ac:dyDescent="0.25">
      <c r="A15312">
        <v>15311</v>
      </c>
      <c r="B15312">
        <v>656</v>
      </c>
      <c r="C15312" s="1" t="s">
        <v>15314</v>
      </c>
      <c r="D15312">
        <v>2</v>
      </c>
    </row>
    <row r="15313" spans="1:4" x14ac:dyDescent="0.25">
      <c r="A15313">
        <v>15312</v>
      </c>
      <c r="B15313">
        <v>656</v>
      </c>
      <c r="C15313" s="1" t="s">
        <v>15315</v>
      </c>
      <c r="D15313">
        <v>1</v>
      </c>
    </row>
    <row r="15314" spans="1:4" x14ac:dyDescent="0.25">
      <c r="A15314">
        <v>15313</v>
      </c>
      <c r="B15314">
        <v>656</v>
      </c>
      <c r="C15314" s="1" t="s">
        <v>15316</v>
      </c>
      <c r="D15314">
        <v>2</v>
      </c>
    </row>
    <row r="15315" spans="1:4" x14ac:dyDescent="0.25">
      <c r="A15315">
        <v>15314</v>
      </c>
      <c r="B15315">
        <v>656</v>
      </c>
      <c r="C15315" s="1" t="s">
        <v>15317</v>
      </c>
      <c r="D15315">
        <v>0</v>
      </c>
    </row>
    <row r="15316" spans="1:4" x14ac:dyDescent="0.25">
      <c r="A15316">
        <v>15315</v>
      </c>
      <c r="B15316">
        <v>656</v>
      </c>
      <c r="C15316" s="1" t="s">
        <v>15318</v>
      </c>
      <c r="D15316">
        <v>2</v>
      </c>
    </row>
    <row r="15317" spans="1:4" x14ac:dyDescent="0.25">
      <c r="A15317">
        <v>15316</v>
      </c>
      <c r="B15317">
        <v>656</v>
      </c>
      <c r="C15317" s="1" t="s">
        <v>15319</v>
      </c>
      <c r="D15317">
        <v>2</v>
      </c>
    </row>
    <row r="15318" spans="1:4" x14ac:dyDescent="0.25">
      <c r="A15318">
        <v>15317</v>
      </c>
      <c r="B15318">
        <v>656</v>
      </c>
      <c r="C15318" s="1" t="s">
        <v>15320</v>
      </c>
      <c r="D15318">
        <v>1</v>
      </c>
    </row>
    <row r="15319" spans="1:4" x14ac:dyDescent="0.25">
      <c r="A15319">
        <v>15318</v>
      </c>
      <c r="B15319">
        <v>656</v>
      </c>
      <c r="C15319" s="1" t="s">
        <v>15321</v>
      </c>
      <c r="D15319">
        <v>2</v>
      </c>
    </row>
    <row r="15320" spans="1:4" x14ac:dyDescent="0.25">
      <c r="A15320">
        <v>15319</v>
      </c>
      <c r="B15320">
        <v>656</v>
      </c>
      <c r="C15320" s="1" t="s">
        <v>15322</v>
      </c>
      <c r="D15320">
        <v>1</v>
      </c>
    </row>
    <row r="15321" spans="1:4" x14ac:dyDescent="0.25">
      <c r="A15321">
        <v>15320</v>
      </c>
      <c r="B15321">
        <v>656</v>
      </c>
      <c r="C15321" s="1" t="s">
        <v>15323</v>
      </c>
      <c r="D15321">
        <v>1</v>
      </c>
    </row>
    <row r="15322" spans="1:4" x14ac:dyDescent="0.25">
      <c r="A15322">
        <v>15321</v>
      </c>
      <c r="B15322">
        <v>656</v>
      </c>
      <c r="C15322" s="1" t="s">
        <v>15324</v>
      </c>
      <c r="D15322">
        <v>2</v>
      </c>
    </row>
    <row r="15323" spans="1:4" x14ac:dyDescent="0.25">
      <c r="A15323">
        <v>15322</v>
      </c>
      <c r="B15323">
        <v>657</v>
      </c>
      <c r="C15323" s="1" t="s">
        <v>15325</v>
      </c>
      <c r="D15323">
        <v>4</v>
      </c>
    </row>
    <row r="15324" spans="1:4" x14ac:dyDescent="0.25">
      <c r="A15324">
        <v>15323</v>
      </c>
      <c r="B15324">
        <v>657</v>
      </c>
      <c r="C15324" s="1" t="s">
        <v>15326</v>
      </c>
      <c r="D15324">
        <v>3</v>
      </c>
    </row>
    <row r="15325" spans="1:4" x14ac:dyDescent="0.25">
      <c r="A15325">
        <v>15324</v>
      </c>
      <c r="B15325">
        <v>657</v>
      </c>
      <c r="C15325" s="1" t="s">
        <v>15327</v>
      </c>
      <c r="D15325">
        <v>3</v>
      </c>
    </row>
    <row r="15326" spans="1:4" x14ac:dyDescent="0.25">
      <c r="A15326">
        <v>15325</v>
      </c>
      <c r="B15326">
        <v>657</v>
      </c>
      <c r="C15326" s="1" t="s">
        <v>15328</v>
      </c>
      <c r="D15326">
        <v>3</v>
      </c>
    </row>
    <row r="15327" spans="1:4" x14ac:dyDescent="0.25">
      <c r="A15327">
        <v>15326</v>
      </c>
      <c r="B15327">
        <v>657</v>
      </c>
      <c r="C15327" s="1" t="s">
        <v>15329</v>
      </c>
      <c r="D15327">
        <v>2</v>
      </c>
    </row>
    <row r="15328" spans="1:4" x14ac:dyDescent="0.25">
      <c r="A15328">
        <v>15327</v>
      </c>
      <c r="B15328">
        <v>657</v>
      </c>
      <c r="C15328" s="1" t="s">
        <v>15330</v>
      </c>
      <c r="D15328">
        <v>2</v>
      </c>
    </row>
    <row r="15329" spans="1:4" x14ac:dyDescent="0.25">
      <c r="A15329">
        <v>15328</v>
      </c>
      <c r="B15329">
        <v>657</v>
      </c>
      <c r="C15329" s="1" t="s">
        <v>15331</v>
      </c>
      <c r="D15329">
        <v>2</v>
      </c>
    </row>
    <row r="15330" spans="1:4" x14ac:dyDescent="0.25">
      <c r="A15330">
        <v>15329</v>
      </c>
      <c r="B15330">
        <v>657</v>
      </c>
      <c r="C15330" s="1" t="s">
        <v>15332</v>
      </c>
      <c r="D15330">
        <v>3</v>
      </c>
    </row>
    <row r="15331" spans="1:4" x14ac:dyDescent="0.25">
      <c r="A15331">
        <v>15330</v>
      </c>
      <c r="B15331">
        <v>657</v>
      </c>
      <c r="C15331" s="1" t="s">
        <v>15333</v>
      </c>
      <c r="D15331">
        <v>3</v>
      </c>
    </row>
    <row r="15332" spans="1:4" x14ac:dyDescent="0.25">
      <c r="A15332">
        <v>15331</v>
      </c>
      <c r="B15332">
        <v>657</v>
      </c>
      <c r="C15332" s="1" t="s">
        <v>15334</v>
      </c>
      <c r="D15332">
        <v>2</v>
      </c>
    </row>
    <row r="15333" spans="1:4" x14ac:dyDescent="0.25">
      <c r="A15333">
        <v>15332</v>
      </c>
      <c r="B15333">
        <v>657</v>
      </c>
      <c r="C15333" s="1" t="s">
        <v>15335</v>
      </c>
      <c r="D15333">
        <v>3</v>
      </c>
    </row>
    <row r="15334" spans="1:4" x14ac:dyDescent="0.25">
      <c r="A15334">
        <v>15333</v>
      </c>
      <c r="B15334">
        <v>657</v>
      </c>
      <c r="C15334" s="1" t="s">
        <v>15336</v>
      </c>
      <c r="D15334">
        <v>2</v>
      </c>
    </row>
    <row r="15335" spans="1:4" x14ac:dyDescent="0.25">
      <c r="A15335">
        <v>15334</v>
      </c>
      <c r="B15335">
        <v>657</v>
      </c>
      <c r="C15335" s="1" t="s">
        <v>15337</v>
      </c>
      <c r="D15335">
        <v>2</v>
      </c>
    </row>
    <row r="15336" spans="1:4" x14ac:dyDescent="0.25">
      <c r="A15336">
        <v>15335</v>
      </c>
      <c r="B15336">
        <v>657</v>
      </c>
      <c r="C15336" s="1" t="s">
        <v>15338</v>
      </c>
      <c r="D15336">
        <v>3</v>
      </c>
    </row>
    <row r="15337" spans="1:4" x14ac:dyDescent="0.25">
      <c r="A15337">
        <v>15336</v>
      </c>
      <c r="B15337">
        <v>657</v>
      </c>
      <c r="C15337" s="1" t="s">
        <v>15339</v>
      </c>
      <c r="D15337">
        <v>2</v>
      </c>
    </row>
    <row r="15338" spans="1:4" x14ac:dyDescent="0.25">
      <c r="A15338">
        <v>15337</v>
      </c>
      <c r="B15338">
        <v>657</v>
      </c>
      <c r="C15338" s="1" t="s">
        <v>15340</v>
      </c>
      <c r="D15338">
        <v>2</v>
      </c>
    </row>
    <row r="15339" spans="1:4" x14ac:dyDescent="0.25">
      <c r="A15339">
        <v>15338</v>
      </c>
      <c r="B15339">
        <v>657</v>
      </c>
      <c r="C15339" s="1" t="s">
        <v>15341</v>
      </c>
      <c r="D15339">
        <v>2</v>
      </c>
    </row>
    <row r="15340" spans="1:4" x14ac:dyDescent="0.25">
      <c r="A15340">
        <v>15339</v>
      </c>
      <c r="B15340">
        <v>657</v>
      </c>
      <c r="C15340" s="1" t="s">
        <v>15342</v>
      </c>
      <c r="D15340">
        <v>1</v>
      </c>
    </row>
    <row r="15341" spans="1:4" x14ac:dyDescent="0.25">
      <c r="A15341">
        <v>15340</v>
      </c>
      <c r="B15341">
        <v>657</v>
      </c>
      <c r="C15341" s="1" t="s">
        <v>15343</v>
      </c>
      <c r="D15341">
        <v>2</v>
      </c>
    </row>
    <row r="15342" spans="1:4" x14ac:dyDescent="0.25">
      <c r="A15342">
        <v>15341</v>
      </c>
      <c r="B15342">
        <v>657</v>
      </c>
      <c r="C15342" s="1" t="s">
        <v>15344</v>
      </c>
      <c r="D15342">
        <v>2</v>
      </c>
    </row>
    <row r="15343" spans="1:4" x14ac:dyDescent="0.25">
      <c r="A15343">
        <v>15342</v>
      </c>
      <c r="B15343">
        <v>657</v>
      </c>
      <c r="C15343" s="1" t="s">
        <v>15345</v>
      </c>
      <c r="D15343">
        <v>3</v>
      </c>
    </row>
    <row r="15344" spans="1:4" x14ac:dyDescent="0.25">
      <c r="A15344">
        <v>15343</v>
      </c>
      <c r="B15344">
        <v>657</v>
      </c>
      <c r="C15344" s="1" t="s">
        <v>15346</v>
      </c>
      <c r="D15344">
        <v>3</v>
      </c>
    </row>
    <row r="15345" spans="1:4" x14ac:dyDescent="0.25">
      <c r="A15345">
        <v>15344</v>
      </c>
      <c r="B15345">
        <v>657</v>
      </c>
      <c r="C15345" s="1" t="s">
        <v>15347</v>
      </c>
      <c r="D15345">
        <v>2</v>
      </c>
    </row>
    <row r="15346" spans="1:4" x14ac:dyDescent="0.25">
      <c r="A15346">
        <v>15345</v>
      </c>
      <c r="B15346">
        <v>657</v>
      </c>
      <c r="C15346" s="1" t="s">
        <v>15348</v>
      </c>
      <c r="D15346">
        <v>2</v>
      </c>
    </row>
    <row r="15347" spans="1:4" x14ac:dyDescent="0.25">
      <c r="A15347">
        <v>15346</v>
      </c>
      <c r="B15347">
        <v>657</v>
      </c>
      <c r="C15347" s="1" t="s">
        <v>15349</v>
      </c>
      <c r="D15347">
        <v>3</v>
      </c>
    </row>
    <row r="15348" spans="1:4" x14ac:dyDescent="0.25">
      <c r="A15348">
        <v>15347</v>
      </c>
      <c r="B15348">
        <v>657</v>
      </c>
      <c r="C15348" s="1" t="s">
        <v>15350</v>
      </c>
      <c r="D15348">
        <v>3</v>
      </c>
    </row>
    <row r="15349" spans="1:4" x14ac:dyDescent="0.25">
      <c r="A15349">
        <v>15348</v>
      </c>
      <c r="B15349">
        <v>657</v>
      </c>
      <c r="C15349" s="1" t="s">
        <v>15351</v>
      </c>
      <c r="D15349">
        <v>3</v>
      </c>
    </row>
    <row r="15350" spans="1:4" x14ac:dyDescent="0.25">
      <c r="A15350">
        <v>15349</v>
      </c>
      <c r="B15350">
        <v>657</v>
      </c>
      <c r="C15350" s="1" t="s">
        <v>15352</v>
      </c>
      <c r="D15350">
        <v>2</v>
      </c>
    </row>
    <row r="15351" spans="1:4" x14ac:dyDescent="0.25">
      <c r="A15351">
        <v>15350</v>
      </c>
      <c r="B15351">
        <v>657</v>
      </c>
      <c r="C15351" s="1" t="s">
        <v>15353</v>
      </c>
      <c r="D15351">
        <v>2</v>
      </c>
    </row>
    <row r="15352" spans="1:4" x14ac:dyDescent="0.25">
      <c r="A15352">
        <v>15351</v>
      </c>
      <c r="B15352">
        <v>657</v>
      </c>
      <c r="C15352" s="1" t="s">
        <v>15354</v>
      </c>
      <c r="D15352">
        <v>3</v>
      </c>
    </row>
    <row r="15353" spans="1:4" x14ac:dyDescent="0.25">
      <c r="A15353">
        <v>15352</v>
      </c>
      <c r="B15353">
        <v>657</v>
      </c>
      <c r="C15353" s="1" t="s">
        <v>15355</v>
      </c>
      <c r="D15353">
        <v>2</v>
      </c>
    </row>
    <row r="15354" spans="1:4" x14ac:dyDescent="0.25">
      <c r="A15354">
        <v>15353</v>
      </c>
      <c r="B15354">
        <v>657</v>
      </c>
      <c r="C15354" s="1" t="s">
        <v>15356</v>
      </c>
      <c r="D15354">
        <v>4</v>
      </c>
    </row>
    <row r="15355" spans="1:4" x14ac:dyDescent="0.25">
      <c r="A15355">
        <v>15354</v>
      </c>
      <c r="B15355">
        <v>657</v>
      </c>
      <c r="C15355" s="1" t="s">
        <v>15357</v>
      </c>
      <c r="D15355">
        <v>3</v>
      </c>
    </row>
    <row r="15356" spans="1:4" x14ac:dyDescent="0.25">
      <c r="A15356">
        <v>15355</v>
      </c>
      <c r="B15356">
        <v>657</v>
      </c>
      <c r="C15356" s="1" t="s">
        <v>15358</v>
      </c>
      <c r="D15356">
        <v>3</v>
      </c>
    </row>
    <row r="15357" spans="1:4" x14ac:dyDescent="0.25">
      <c r="A15357">
        <v>15356</v>
      </c>
      <c r="B15357">
        <v>657</v>
      </c>
      <c r="C15357" s="1" t="s">
        <v>15359</v>
      </c>
      <c r="D15357">
        <v>3</v>
      </c>
    </row>
    <row r="15358" spans="1:4" x14ac:dyDescent="0.25">
      <c r="A15358">
        <v>15357</v>
      </c>
      <c r="B15358">
        <v>657</v>
      </c>
      <c r="C15358" s="1" t="s">
        <v>15360</v>
      </c>
      <c r="D15358">
        <v>2</v>
      </c>
    </row>
    <row r="15359" spans="1:4" x14ac:dyDescent="0.25">
      <c r="A15359">
        <v>15358</v>
      </c>
      <c r="B15359">
        <v>657</v>
      </c>
      <c r="C15359" s="1" t="s">
        <v>15361</v>
      </c>
      <c r="D15359">
        <v>2</v>
      </c>
    </row>
    <row r="15360" spans="1:4" x14ac:dyDescent="0.25">
      <c r="A15360">
        <v>15359</v>
      </c>
      <c r="B15360">
        <v>657</v>
      </c>
      <c r="C15360" s="1" t="s">
        <v>15362</v>
      </c>
      <c r="D15360">
        <v>2</v>
      </c>
    </row>
    <row r="15361" spans="1:4" x14ac:dyDescent="0.25">
      <c r="A15361">
        <v>15360</v>
      </c>
      <c r="B15361">
        <v>658</v>
      </c>
      <c r="C15361" s="1" t="s">
        <v>15363</v>
      </c>
      <c r="D15361">
        <v>1</v>
      </c>
    </row>
    <row r="15362" spans="1:4" x14ac:dyDescent="0.25">
      <c r="A15362">
        <v>15361</v>
      </c>
      <c r="B15362">
        <v>658</v>
      </c>
      <c r="C15362" s="1" t="s">
        <v>15364</v>
      </c>
      <c r="D15362">
        <v>2</v>
      </c>
    </row>
    <row r="15363" spans="1:4" x14ac:dyDescent="0.25">
      <c r="A15363">
        <v>15362</v>
      </c>
      <c r="B15363">
        <v>658</v>
      </c>
      <c r="C15363" s="1" t="s">
        <v>15365</v>
      </c>
      <c r="D15363">
        <v>2</v>
      </c>
    </row>
    <row r="15364" spans="1:4" x14ac:dyDescent="0.25">
      <c r="A15364">
        <v>15363</v>
      </c>
      <c r="B15364">
        <v>658</v>
      </c>
      <c r="C15364" s="1" t="s">
        <v>15366</v>
      </c>
      <c r="D15364">
        <v>2</v>
      </c>
    </row>
    <row r="15365" spans="1:4" x14ac:dyDescent="0.25">
      <c r="A15365">
        <v>15364</v>
      </c>
      <c r="B15365">
        <v>658</v>
      </c>
      <c r="C15365" s="1" t="s">
        <v>15367</v>
      </c>
      <c r="D15365">
        <v>2</v>
      </c>
    </row>
    <row r="15366" spans="1:4" x14ac:dyDescent="0.25">
      <c r="A15366">
        <v>15365</v>
      </c>
      <c r="B15366">
        <v>658</v>
      </c>
      <c r="C15366" s="1" t="s">
        <v>15368</v>
      </c>
      <c r="D15366">
        <v>1</v>
      </c>
    </row>
    <row r="15367" spans="1:4" x14ac:dyDescent="0.25">
      <c r="A15367">
        <v>15366</v>
      </c>
      <c r="B15367">
        <v>658</v>
      </c>
      <c r="C15367" s="1" t="s">
        <v>15369</v>
      </c>
      <c r="D15367">
        <v>1</v>
      </c>
    </row>
    <row r="15368" spans="1:4" x14ac:dyDescent="0.25">
      <c r="A15368">
        <v>15367</v>
      </c>
      <c r="B15368">
        <v>658</v>
      </c>
      <c r="C15368" s="1" t="s">
        <v>15370</v>
      </c>
      <c r="D15368">
        <v>2</v>
      </c>
    </row>
    <row r="15369" spans="1:4" x14ac:dyDescent="0.25">
      <c r="A15369">
        <v>15368</v>
      </c>
      <c r="B15369">
        <v>658</v>
      </c>
      <c r="C15369" s="1" t="s">
        <v>15371</v>
      </c>
      <c r="D15369">
        <v>1</v>
      </c>
    </row>
    <row r="15370" spans="1:4" x14ac:dyDescent="0.25">
      <c r="A15370">
        <v>15369</v>
      </c>
      <c r="B15370">
        <v>658</v>
      </c>
      <c r="C15370" s="1" t="s">
        <v>15372</v>
      </c>
      <c r="D15370">
        <v>2</v>
      </c>
    </row>
    <row r="15371" spans="1:4" x14ac:dyDescent="0.25">
      <c r="A15371">
        <v>15370</v>
      </c>
      <c r="B15371">
        <v>658</v>
      </c>
      <c r="C15371" s="1" t="s">
        <v>15373</v>
      </c>
      <c r="D15371">
        <v>3</v>
      </c>
    </row>
    <row r="15372" spans="1:4" x14ac:dyDescent="0.25">
      <c r="A15372">
        <v>15371</v>
      </c>
      <c r="B15372">
        <v>658</v>
      </c>
      <c r="C15372" s="1" t="s">
        <v>15374</v>
      </c>
      <c r="D15372">
        <v>3</v>
      </c>
    </row>
    <row r="15373" spans="1:4" x14ac:dyDescent="0.25">
      <c r="A15373">
        <v>15372</v>
      </c>
      <c r="B15373">
        <v>658</v>
      </c>
      <c r="C15373" s="1" t="s">
        <v>15375</v>
      </c>
      <c r="D15373">
        <v>2</v>
      </c>
    </row>
    <row r="15374" spans="1:4" x14ac:dyDescent="0.25">
      <c r="A15374">
        <v>15373</v>
      </c>
      <c r="B15374">
        <v>658</v>
      </c>
      <c r="C15374" s="1" t="s">
        <v>15376</v>
      </c>
      <c r="D15374">
        <v>1</v>
      </c>
    </row>
    <row r="15375" spans="1:4" x14ac:dyDescent="0.25">
      <c r="A15375">
        <v>15374</v>
      </c>
      <c r="B15375">
        <v>658</v>
      </c>
      <c r="C15375" s="1" t="s">
        <v>15377</v>
      </c>
      <c r="D15375">
        <v>2</v>
      </c>
    </row>
    <row r="15376" spans="1:4" x14ac:dyDescent="0.25">
      <c r="A15376">
        <v>15375</v>
      </c>
      <c r="B15376">
        <v>658</v>
      </c>
      <c r="C15376" s="1" t="s">
        <v>15378</v>
      </c>
      <c r="D15376">
        <v>2</v>
      </c>
    </row>
    <row r="15377" spans="1:4" x14ac:dyDescent="0.25">
      <c r="A15377">
        <v>15376</v>
      </c>
      <c r="B15377">
        <v>658</v>
      </c>
      <c r="C15377" s="1" t="s">
        <v>15379</v>
      </c>
      <c r="D15377">
        <v>2</v>
      </c>
    </row>
    <row r="15378" spans="1:4" x14ac:dyDescent="0.25">
      <c r="A15378">
        <v>15377</v>
      </c>
      <c r="B15378">
        <v>658</v>
      </c>
      <c r="C15378" s="1" t="s">
        <v>15380</v>
      </c>
      <c r="D15378">
        <v>1</v>
      </c>
    </row>
    <row r="15379" spans="1:4" x14ac:dyDescent="0.25">
      <c r="A15379">
        <v>15378</v>
      </c>
      <c r="B15379">
        <v>658</v>
      </c>
      <c r="C15379" s="1" t="s">
        <v>15381</v>
      </c>
      <c r="D15379">
        <v>2</v>
      </c>
    </row>
    <row r="15380" spans="1:4" x14ac:dyDescent="0.25">
      <c r="A15380">
        <v>15379</v>
      </c>
      <c r="B15380">
        <v>658</v>
      </c>
      <c r="C15380" s="1" t="s">
        <v>15382</v>
      </c>
      <c r="D15380">
        <v>2</v>
      </c>
    </row>
    <row r="15381" spans="1:4" x14ac:dyDescent="0.25">
      <c r="A15381">
        <v>15380</v>
      </c>
      <c r="B15381">
        <v>658</v>
      </c>
      <c r="C15381" s="1" t="s">
        <v>15383</v>
      </c>
      <c r="D15381">
        <v>2</v>
      </c>
    </row>
    <row r="15382" spans="1:4" x14ac:dyDescent="0.25">
      <c r="A15382">
        <v>15381</v>
      </c>
      <c r="B15382">
        <v>658</v>
      </c>
      <c r="C15382" s="1" t="s">
        <v>15384</v>
      </c>
      <c r="D15382">
        <v>2</v>
      </c>
    </row>
    <row r="15383" spans="1:4" x14ac:dyDescent="0.25">
      <c r="A15383">
        <v>15382</v>
      </c>
      <c r="B15383">
        <v>658</v>
      </c>
      <c r="C15383" s="1" t="s">
        <v>15385</v>
      </c>
      <c r="D15383">
        <v>1</v>
      </c>
    </row>
    <row r="15384" spans="1:4" x14ac:dyDescent="0.25">
      <c r="A15384">
        <v>15383</v>
      </c>
      <c r="B15384">
        <v>658</v>
      </c>
      <c r="C15384" s="1" t="s">
        <v>15386</v>
      </c>
      <c r="D15384">
        <v>1</v>
      </c>
    </row>
    <row r="15385" spans="1:4" x14ac:dyDescent="0.25">
      <c r="A15385">
        <v>15384</v>
      </c>
      <c r="B15385">
        <v>658</v>
      </c>
      <c r="C15385" s="1" t="s">
        <v>15387</v>
      </c>
      <c r="D15385">
        <v>2</v>
      </c>
    </row>
    <row r="15386" spans="1:4" x14ac:dyDescent="0.25">
      <c r="A15386">
        <v>15385</v>
      </c>
      <c r="B15386">
        <v>658</v>
      </c>
      <c r="C15386" s="1" t="s">
        <v>15388</v>
      </c>
      <c r="D15386">
        <v>2</v>
      </c>
    </row>
    <row r="15387" spans="1:4" x14ac:dyDescent="0.25">
      <c r="A15387">
        <v>15386</v>
      </c>
      <c r="B15387">
        <v>658</v>
      </c>
      <c r="C15387" s="1" t="s">
        <v>15389</v>
      </c>
      <c r="D15387">
        <v>3</v>
      </c>
    </row>
    <row r="15388" spans="1:4" x14ac:dyDescent="0.25">
      <c r="A15388">
        <v>15387</v>
      </c>
      <c r="B15388">
        <v>658</v>
      </c>
      <c r="C15388" s="1" t="s">
        <v>15390</v>
      </c>
      <c r="D15388">
        <v>2</v>
      </c>
    </row>
    <row r="15389" spans="1:4" x14ac:dyDescent="0.25">
      <c r="A15389">
        <v>15388</v>
      </c>
      <c r="B15389">
        <v>658</v>
      </c>
      <c r="C15389" s="1" t="s">
        <v>15391</v>
      </c>
      <c r="D15389">
        <v>2</v>
      </c>
    </row>
    <row r="15390" spans="1:4" x14ac:dyDescent="0.25">
      <c r="A15390">
        <v>15389</v>
      </c>
      <c r="B15390">
        <v>658</v>
      </c>
      <c r="C15390" s="1" t="s">
        <v>15392</v>
      </c>
      <c r="D15390">
        <v>2</v>
      </c>
    </row>
    <row r="15391" spans="1:4" x14ac:dyDescent="0.25">
      <c r="A15391">
        <v>15390</v>
      </c>
      <c r="B15391">
        <v>658</v>
      </c>
      <c r="C15391" s="1" t="s">
        <v>15393</v>
      </c>
      <c r="D15391">
        <v>2</v>
      </c>
    </row>
    <row r="15392" spans="1:4" x14ac:dyDescent="0.25">
      <c r="A15392">
        <v>15391</v>
      </c>
      <c r="B15392">
        <v>658</v>
      </c>
      <c r="C15392" s="1" t="s">
        <v>15394</v>
      </c>
      <c r="D15392">
        <v>2</v>
      </c>
    </row>
    <row r="15393" spans="1:4" x14ac:dyDescent="0.25">
      <c r="A15393">
        <v>15392</v>
      </c>
      <c r="B15393">
        <v>658</v>
      </c>
      <c r="C15393" s="1" t="s">
        <v>15395</v>
      </c>
      <c r="D15393">
        <v>1</v>
      </c>
    </row>
    <row r="15394" spans="1:4" x14ac:dyDescent="0.25">
      <c r="A15394">
        <v>15393</v>
      </c>
      <c r="B15394">
        <v>658</v>
      </c>
      <c r="C15394" s="1" t="s">
        <v>15396</v>
      </c>
      <c r="D15394">
        <v>2</v>
      </c>
    </row>
    <row r="15395" spans="1:4" x14ac:dyDescent="0.25">
      <c r="A15395">
        <v>15394</v>
      </c>
      <c r="B15395">
        <v>658</v>
      </c>
      <c r="C15395" s="1" t="s">
        <v>15397</v>
      </c>
      <c r="D15395">
        <v>2</v>
      </c>
    </row>
    <row r="15396" spans="1:4" x14ac:dyDescent="0.25">
      <c r="A15396">
        <v>15395</v>
      </c>
      <c r="B15396">
        <v>658</v>
      </c>
      <c r="C15396" s="1" t="s">
        <v>15398</v>
      </c>
      <c r="D15396">
        <v>2</v>
      </c>
    </row>
    <row r="15397" spans="1:4" x14ac:dyDescent="0.25">
      <c r="A15397">
        <v>15396</v>
      </c>
      <c r="B15397">
        <v>658</v>
      </c>
      <c r="C15397" s="1" t="s">
        <v>15399</v>
      </c>
      <c r="D15397">
        <v>2</v>
      </c>
    </row>
    <row r="15398" spans="1:4" x14ac:dyDescent="0.25">
      <c r="A15398">
        <v>15397</v>
      </c>
      <c r="B15398">
        <v>658</v>
      </c>
      <c r="C15398" s="1" t="s">
        <v>15400</v>
      </c>
      <c r="D15398">
        <v>2</v>
      </c>
    </row>
    <row r="15399" spans="1:4" x14ac:dyDescent="0.25">
      <c r="A15399">
        <v>15398</v>
      </c>
      <c r="B15399">
        <v>658</v>
      </c>
      <c r="C15399" s="1" t="s">
        <v>15401</v>
      </c>
      <c r="D15399">
        <v>2</v>
      </c>
    </row>
    <row r="15400" spans="1:4" x14ac:dyDescent="0.25">
      <c r="A15400">
        <v>15399</v>
      </c>
      <c r="B15400">
        <v>658</v>
      </c>
      <c r="C15400" s="1" t="s">
        <v>15402</v>
      </c>
      <c r="D15400">
        <v>2</v>
      </c>
    </row>
    <row r="15401" spans="1:4" x14ac:dyDescent="0.25">
      <c r="A15401">
        <v>15400</v>
      </c>
      <c r="B15401">
        <v>658</v>
      </c>
      <c r="C15401" s="1" t="s">
        <v>15403</v>
      </c>
      <c r="D15401">
        <v>2</v>
      </c>
    </row>
    <row r="15402" spans="1:4" x14ac:dyDescent="0.25">
      <c r="A15402">
        <v>15401</v>
      </c>
      <c r="B15402">
        <v>659</v>
      </c>
      <c r="C15402" s="1" t="s">
        <v>15404</v>
      </c>
      <c r="D15402">
        <v>0</v>
      </c>
    </row>
    <row r="15403" spans="1:4" x14ac:dyDescent="0.25">
      <c r="A15403">
        <v>15402</v>
      </c>
      <c r="B15403">
        <v>659</v>
      </c>
      <c r="C15403" s="1" t="s">
        <v>15405</v>
      </c>
      <c r="D15403">
        <v>2</v>
      </c>
    </row>
    <row r="15404" spans="1:4" x14ac:dyDescent="0.25">
      <c r="A15404">
        <v>15403</v>
      </c>
      <c r="B15404">
        <v>659</v>
      </c>
      <c r="C15404" s="1" t="s">
        <v>15406</v>
      </c>
      <c r="D15404">
        <v>2</v>
      </c>
    </row>
    <row r="15405" spans="1:4" x14ac:dyDescent="0.25">
      <c r="A15405">
        <v>15404</v>
      </c>
      <c r="B15405">
        <v>659</v>
      </c>
      <c r="C15405" s="1" t="s">
        <v>15407</v>
      </c>
      <c r="D15405">
        <v>2</v>
      </c>
    </row>
    <row r="15406" spans="1:4" x14ac:dyDescent="0.25">
      <c r="A15406">
        <v>15405</v>
      </c>
      <c r="B15406">
        <v>659</v>
      </c>
      <c r="C15406" s="1" t="s">
        <v>15408</v>
      </c>
      <c r="D15406">
        <v>0</v>
      </c>
    </row>
    <row r="15407" spans="1:4" x14ac:dyDescent="0.25">
      <c r="A15407">
        <v>15406</v>
      </c>
      <c r="B15407">
        <v>659</v>
      </c>
      <c r="C15407" s="1" t="s">
        <v>15409</v>
      </c>
      <c r="D15407">
        <v>0</v>
      </c>
    </row>
    <row r="15408" spans="1:4" x14ac:dyDescent="0.25">
      <c r="A15408">
        <v>15407</v>
      </c>
      <c r="B15408">
        <v>659</v>
      </c>
      <c r="C15408" s="1" t="s">
        <v>15410</v>
      </c>
      <c r="D15408">
        <v>1</v>
      </c>
    </row>
    <row r="15409" spans="1:4" x14ac:dyDescent="0.25">
      <c r="A15409">
        <v>15408</v>
      </c>
      <c r="B15409">
        <v>659</v>
      </c>
      <c r="C15409" s="1" t="s">
        <v>15411</v>
      </c>
      <c r="D15409">
        <v>0</v>
      </c>
    </row>
    <row r="15410" spans="1:4" x14ac:dyDescent="0.25">
      <c r="A15410">
        <v>15409</v>
      </c>
      <c r="B15410">
        <v>659</v>
      </c>
      <c r="C15410" s="1" t="s">
        <v>15412</v>
      </c>
      <c r="D15410">
        <v>0</v>
      </c>
    </row>
    <row r="15411" spans="1:4" x14ac:dyDescent="0.25">
      <c r="A15411">
        <v>15410</v>
      </c>
      <c r="B15411">
        <v>659</v>
      </c>
      <c r="C15411" s="1" t="s">
        <v>15413</v>
      </c>
      <c r="D15411">
        <v>1</v>
      </c>
    </row>
    <row r="15412" spans="1:4" x14ac:dyDescent="0.25">
      <c r="A15412">
        <v>15411</v>
      </c>
      <c r="B15412">
        <v>659</v>
      </c>
      <c r="C15412" s="1" t="s">
        <v>15414</v>
      </c>
      <c r="D15412">
        <v>1</v>
      </c>
    </row>
    <row r="15413" spans="1:4" x14ac:dyDescent="0.25">
      <c r="A15413">
        <v>15412</v>
      </c>
      <c r="B15413">
        <v>660</v>
      </c>
      <c r="C15413" s="1" t="s">
        <v>15415</v>
      </c>
      <c r="D15413">
        <v>0</v>
      </c>
    </row>
    <row r="15414" spans="1:4" x14ac:dyDescent="0.25">
      <c r="A15414">
        <v>15413</v>
      </c>
      <c r="B15414">
        <v>660</v>
      </c>
      <c r="C15414" s="1" t="s">
        <v>15416</v>
      </c>
      <c r="D15414">
        <v>3</v>
      </c>
    </row>
    <row r="15415" spans="1:4" x14ac:dyDescent="0.25">
      <c r="A15415">
        <v>15414</v>
      </c>
      <c r="B15415">
        <v>660</v>
      </c>
      <c r="C15415" s="1" t="s">
        <v>15417</v>
      </c>
      <c r="D15415">
        <v>1</v>
      </c>
    </row>
    <row r="15416" spans="1:4" x14ac:dyDescent="0.25">
      <c r="A15416">
        <v>15415</v>
      </c>
      <c r="B15416">
        <v>660</v>
      </c>
      <c r="C15416" s="1" t="s">
        <v>15418</v>
      </c>
      <c r="D15416">
        <v>2</v>
      </c>
    </row>
    <row r="15417" spans="1:4" x14ac:dyDescent="0.25">
      <c r="A15417">
        <v>15416</v>
      </c>
      <c r="B15417">
        <v>660</v>
      </c>
      <c r="C15417" s="1" t="s">
        <v>15419</v>
      </c>
      <c r="D15417">
        <v>1</v>
      </c>
    </row>
    <row r="15418" spans="1:4" x14ac:dyDescent="0.25">
      <c r="A15418">
        <v>15417</v>
      </c>
      <c r="B15418">
        <v>661</v>
      </c>
      <c r="C15418" s="1" t="s">
        <v>15420</v>
      </c>
      <c r="D15418">
        <v>1</v>
      </c>
    </row>
    <row r="15419" spans="1:4" x14ac:dyDescent="0.25">
      <c r="A15419">
        <v>15418</v>
      </c>
      <c r="B15419">
        <v>661</v>
      </c>
      <c r="C15419" s="1" t="s">
        <v>15421</v>
      </c>
      <c r="D15419">
        <v>1</v>
      </c>
    </row>
    <row r="15420" spans="1:4" x14ac:dyDescent="0.25">
      <c r="A15420">
        <v>15419</v>
      </c>
      <c r="B15420">
        <v>661</v>
      </c>
      <c r="C15420" s="1" t="s">
        <v>15422</v>
      </c>
      <c r="D15420">
        <v>1</v>
      </c>
    </row>
    <row r="15421" spans="1:4" x14ac:dyDescent="0.25">
      <c r="A15421">
        <v>15420</v>
      </c>
      <c r="B15421">
        <v>661</v>
      </c>
      <c r="C15421" s="1" t="s">
        <v>15423</v>
      </c>
      <c r="D15421">
        <v>1</v>
      </c>
    </row>
    <row r="15422" spans="1:4" x14ac:dyDescent="0.25">
      <c r="A15422">
        <v>15421</v>
      </c>
      <c r="B15422">
        <v>661</v>
      </c>
      <c r="C15422" s="1" t="s">
        <v>15424</v>
      </c>
      <c r="D15422">
        <v>1</v>
      </c>
    </row>
    <row r="15423" spans="1:4" x14ac:dyDescent="0.25">
      <c r="A15423">
        <v>15422</v>
      </c>
      <c r="B15423">
        <v>661</v>
      </c>
      <c r="C15423" s="1" t="s">
        <v>15425</v>
      </c>
      <c r="D15423">
        <v>2</v>
      </c>
    </row>
    <row r="15424" spans="1:4" x14ac:dyDescent="0.25">
      <c r="A15424">
        <v>15423</v>
      </c>
      <c r="B15424">
        <v>661</v>
      </c>
      <c r="C15424" s="1" t="s">
        <v>15426</v>
      </c>
      <c r="D15424">
        <v>1</v>
      </c>
    </row>
    <row r="15425" spans="1:4" x14ac:dyDescent="0.25">
      <c r="A15425">
        <v>15424</v>
      </c>
      <c r="B15425">
        <v>661</v>
      </c>
      <c r="C15425" s="1" t="s">
        <v>15427</v>
      </c>
      <c r="D15425">
        <v>1</v>
      </c>
    </row>
    <row r="15426" spans="1:4" x14ac:dyDescent="0.25">
      <c r="A15426">
        <v>15425</v>
      </c>
      <c r="B15426">
        <v>661</v>
      </c>
      <c r="C15426" s="1" t="s">
        <v>15428</v>
      </c>
      <c r="D15426">
        <v>2</v>
      </c>
    </row>
    <row r="15427" spans="1:4" x14ac:dyDescent="0.25">
      <c r="A15427">
        <v>15426</v>
      </c>
      <c r="B15427">
        <v>661</v>
      </c>
      <c r="C15427" s="1" t="s">
        <v>15429</v>
      </c>
      <c r="D15427">
        <v>3</v>
      </c>
    </row>
    <row r="15428" spans="1:4" x14ac:dyDescent="0.25">
      <c r="A15428">
        <v>15427</v>
      </c>
      <c r="B15428">
        <v>661</v>
      </c>
      <c r="C15428" s="1" t="s">
        <v>15430</v>
      </c>
      <c r="D15428">
        <v>2</v>
      </c>
    </row>
    <row r="15429" spans="1:4" x14ac:dyDescent="0.25">
      <c r="A15429">
        <v>15428</v>
      </c>
      <c r="B15429">
        <v>661</v>
      </c>
      <c r="C15429" s="1" t="s">
        <v>15431</v>
      </c>
      <c r="D15429">
        <v>1</v>
      </c>
    </row>
    <row r="15430" spans="1:4" x14ac:dyDescent="0.25">
      <c r="A15430">
        <v>15429</v>
      </c>
      <c r="B15430">
        <v>661</v>
      </c>
      <c r="C15430" s="1" t="s">
        <v>15432</v>
      </c>
      <c r="D15430">
        <v>1</v>
      </c>
    </row>
    <row r="15431" spans="1:4" x14ac:dyDescent="0.25">
      <c r="A15431">
        <v>15430</v>
      </c>
      <c r="B15431">
        <v>661</v>
      </c>
      <c r="C15431" s="1" t="s">
        <v>15433</v>
      </c>
      <c r="D15431">
        <v>2</v>
      </c>
    </row>
    <row r="15432" spans="1:4" x14ac:dyDescent="0.25">
      <c r="A15432">
        <v>15431</v>
      </c>
      <c r="B15432">
        <v>661</v>
      </c>
      <c r="C15432" s="1" t="s">
        <v>15434</v>
      </c>
      <c r="D15432">
        <v>1</v>
      </c>
    </row>
    <row r="15433" spans="1:4" x14ac:dyDescent="0.25">
      <c r="A15433">
        <v>15432</v>
      </c>
      <c r="B15433">
        <v>661</v>
      </c>
      <c r="C15433" s="1" t="s">
        <v>15435</v>
      </c>
      <c r="D15433">
        <v>2</v>
      </c>
    </row>
    <row r="15434" spans="1:4" x14ac:dyDescent="0.25">
      <c r="A15434">
        <v>15433</v>
      </c>
      <c r="B15434">
        <v>661</v>
      </c>
      <c r="C15434" s="1" t="s">
        <v>15436</v>
      </c>
      <c r="D15434">
        <v>2</v>
      </c>
    </row>
    <row r="15435" spans="1:4" x14ac:dyDescent="0.25">
      <c r="A15435">
        <v>15434</v>
      </c>
      <c r="B15435">
        <v>661</v>
      </c>
      <c r="C15435" s="1" t="s">
        <v>15437</v>
      </c>
      <c r="D15435">
        <v>2</v>
      </c>
    </row>
    <row r="15436" spans="1:4" x14ac:dyDescent="0.25">
      <c r="A15436">
        <v>15435</v>
      </c>
      <c r="B15436">
        <v>661</v>
      </c>
      <c r="C15436" s="1" t="s">
        <v>15438</v>
      </c>
      <c r="D15436">
        <v>3</v>
      </c>
    </row>
    <row r="15437" spans="1:4" x14ac:dyDescent="0.25">
      <c r="A15437">
        <v>15436</v>
      </c>
      <c r="B15437">
        <v>661</v>
      </c>
      <c r="C15437" s="1" t="s">
        <v>15439</v>
      </c>
      <c r="D15437">
        <v>2</v>
      </c>
    </row>
    <row r="15438" spans="1:4" x14ac:dyDescent="0.25">
      <c r="A15438">
        <v>15437</v>
      </c>
      <c r="B15438">
        <v>661</v>
      </c>
      <c r="C15438" s="1" t="s">
        <v>15440</v>
      </c>
      <c r="D15438">
        <v>2</v>
      </c>
    </row>
    <row r="15439" spans="1:4" x14ac:dyDescent="0.25">
      <c r="A15439">
        <v>15438</v>
      </c>
      <c r="B15439">
        <v>661</v>
      </c>
      <c r="C15439" s="1" t="s">
        <v>15441</v>
      </c>
      <c r="D15439">
        <v>2</v>
      </c>
    </row>
    <row r="15440" spans="1:4" x14ac:dyDescent="0.25">
      <c r="A15440">
        <v>15439</v>
      </c>
      <c r="B15440">
        <v>661</v>
      </c>
      <c r="C15440" s="1" t="s">
        <v>15442</v>
      </c>
      <c r="D15440">
        <v>1</v>
      </c>
    </row>
    <row r="15441" spans="1:4" x14ac:dyDescent="0.25">
      <c r="A15441">
        <v>15440</v>
      </c>
      <c r="B15441">
        <v>661</v>
      </c>
      <c r="C15441" s="1" t="s">
        <v>15443</v>
      </c>
      <c r="D15441">
        <v>1</v>
      </c>
    </row>
    <row r="15442" spans="1:4" x14ac:dyDescent="0.25">
      <c r="A15442">
        <v>15441</v>
      </c>
      <c r="B15442">
        <v>661</v>
      </c>
      <c r="C15442" s="1" t="s">
        <v>15444</v>
      </c>
      <c r="D15442">
        <v>1</v>
      </c>
    </row>
    <row r="15443" spans="1:4" x14ac:dyDescent="0.25">
      <c r="A15443">
        <v>15442</v>
      </c>
      <c r="B15443">
        <v>661</v>
      </c>
      <c r="C15443" s="1" t="s">
        <v>15445</v>
      </c>
      <c r="D15443">
        <v>3</v>
      </c>
    </row>
    <row r="15444" spans="1:4" x14ac:dyDescent="0.25">
      <c r="A15444">
        <v>15443</v>
      </c>
      <c r="B15444">
        <v>661</v>
      </c>
      <c r="C15444" s="1" t="s">
        <v>15446</v>
      </c>
      <c r="D15444">
        <v>2</v>
      </c>
    </row>
    <row r="15445" spans="1:4" x14ac:dyDescent="0.25">
      <c r="A15445">
        <v>15444</v>
      </c>
      <c r="B15445">
        <v>661</v>
      </c>
      <c r="C15445" s="1" t="s">
        <v>15447</v>
      </c>
      <c r="D15445">
        <v>2</v>
      </c>
    </row>
    <row r="15446" spans="1:4" x14ac:dyDescent="0.25">
      <c r="A15446">
        <v>15445</v>
      </c>
      <c r="B15446">
        <v>661</v>
      </c>
      <c r="C15446" s="1" t="s">
        <v>15448</v>
      </c>
      <c r="D15446">
        <v>2</v>
      </c>
    </row>
    <row r="15447" spans="1:4" x14ac:dyDescent="0.25">
      <c r="A15447">
        <v>15446</v>
      </c>
      <c r="B15447">
        <v>661</v>
      </c>
      <c r="C15447" s="1" t="s">
        <v>15449</v>
      </c>
      <c r="D15447">
        <v>2</v>
      </c>
    </row>
    <row r="15448" spans="1:4" x14ac:dyDescent="0.25">
      <c r="A15448">
        <v>15447</v>
      </c>
      <c r="B15448">
        <v>661</v>
      </c>
      <c r="C15448" s="1" t="s">
        <v>15450</v>
      </c>
      <c r="D15448">
        <v>2</v>
      </c>
    </row>
    <row r="15449" spans="1:4" x14ac:dyDescent="0.25">
      <c r="A15449">
        <v>15448</v>
      </c>
      <c r="B15449">
        <v>662</v>
      </c>
      <c r="C15449" s="1" t="s">
        <v>15451</v>
      </c>
      <c r="D15449">
        <v>1</v>
      </c>
    </row>
    <row r="15450" spans="1:4" x14ac:dyDescent="0.25">
      <c r="A15450">
        <v>15449</v>
      </c>
      <c r="B15450">
        <v>662</v>
      </c>
      <c r="C15450" s="1" t="s">
        <v>15452</v>
      </c>
      <c r="D15450">
        <v>2</v>
      </c>
    </row>
    <row r="15451" spans="1:4" x14ac:dyDescent="0.25">
      <c r="A15451">
        <v>15450</v>
      </c>
      <c r="B15451">
        <v>662</v>
      </c>
      <c r="C15451" s="1" t="s">
        <v>15453</v>
      </c>
      <c r="D15451">
        <v>3</v>
      </c>
    </row>
    <row r="15452" spans="1:4" x14ac:dyDescent="0.25">
      <c r="A15452">
        <v>15451</v>
      </c>
      <c r="B15452">
        <v>662</v>
      </c>
      <c r="C15452" s="1" t="s">
        <v>15454</v>
      </c>
      <c r="D15452">
        <v>2</v>
      </c>
    </row>
    <row r="15453" spans="1:4" x14ac:dyDescent="0.25">
      <c r="A15453">
        <v>15452</v>
      </c>
      <c r="B15453">
        <v>662</v>
      </c>
      <c r="C15453" s="1" t="s">
        <v>15455</v>
      </c>
      <c r="D15453">
        <v>2</v>
      </c>
    </row>
    <row r="15454" spans="1:4" x14ac:dyDescent="0.25">
      <c r="A15454">
        <v>15453</v>
      </c>
      <c r="B15454">
        <v>662</v>
      </c>
      <c r="C15454" s="1" t="s">
        <v>15456</v>
      </c>
      <c r="D15454">
        <v>2</v>
      </c>
    </row>
    <row r="15455" spans="1:4" x14ac:dyDescent="0.25">
      <c r="A15455">
        <v>15454</v>
      </c>
      <c r="B15455">
        <v>662</v>
      </c>
      <c r="C15455" s="1" t="s">
        <v>15457</v>
      </c>
      <c r="D15455">
        <v>1</v>
      </c>
    </row>
    <row r="15456" spans="1:4" x14ac:dyDescent="0.25">
      <c r="A15456">
        <v>15455</v>
      </c>
      <c r="B15456">
        <v>662</v>
      </c>
      <c r="C15456" s="1" t="s">
        <v>15458</v>
      </c>
      <c r="D15456">
        <v>3</v>
      </c>
    </row>
    <row r="15457" spans="1:4" x14ac:dyDescent="0.25">
      <c r="A15457">
        <v>15456</v>
      </c>
      <c r="B15457">
        <v>662</v>
      </c>
      <c r="C15457" s="1" t="s">
        <v>15459</v>
      </c>
      <c r="D15457">
        <v>2</v>
      </c>
    </row>
    <row r="15458" spans="1:4" x14ac:dyDescent="0.25">
      <c r="A15458">
        <v>15457</v>
      </c>
      <c r="B15458">
        <v>662</v>
      </c>
      <c r="C15458" s="1" t="s">
        <v>15460</v>
      </c>
      <c r="D15458">
        <v>2</v>
      </c>
    </row>
    <row r="15459" spans="1:4" x14ac:dyDescent="0.25">
      <c r="A15459">
        <v>15458</v>
      </c>
      <c r="B15459">
        <v>662</v>
      </c>
      <c r="C15459" s="1" t="s">
        <v>15461</v>
      </c>
      <c r="D15459">
        <v>2</v>
      </c>
    </row>
    <row r="15460" spans="1:4" x14ac:dyDescent="0.25">
      <c r="A15460">
        <v>15459</v>
      </c>
      <c r="B15460">
        <v>662</v>
      </c>
      <c r="C15460" s="1" t="s">
        <v>15462</v>
      </c>
      <c r="D15460">
        <v>0</v>
      </c>
    </row>
    <row r="15461" spans="1:4" x14ac:dyDescent="0.25">
      <c r="A15461">
        <v>15460</v>
      </c>
      <c r="B15461">
        <v>662</v>
      </c>
      <c r="C15461" s="1" t="s">
        <v>15463</v>
      </c>
      <c r="D15461">
        <v>2</v>
      </c>
    </row>
    <row r="15462" spans="1:4" x14ac:dyDescent="0.25">
      <c r="A15462">
        <v>15461</v>
      </c>
      <c r="B15462">
        <v>662</v>
      </c>
      <c r="C15462" s="1" t="s">
        <v>15464</v>
      </c>
      <c r="D15462">
        <v>1</v>
      </c>
    </row>
    <row r="15463" spans="1:4" x14ac:dyDescent="0.25">
      <c r="A15463">
        <v>15462</v>
      </c>
      <c r="B15463">
        <v>662</v>
      </c>
      <c r="C15463" s="1" t="s">
        <v>15465</v>
      </c>
      <c r="D15463">
        <v>2</v>
      </c>
    </row>
    <row r="15464" spans="1:4" x14ac:dyDescent="0.25">
      <c r="A15464">
        <v>15463</v>
      </c>
      <c r="B15464">
        <v>662</v>
      </c>
      <c r="C15464" s="1" t="s">
        <v>15466</v>
      </c>
      <c r="D15464">
        <v>3</v>
      </c>
    </row>
    <row r="15465" spans="1:4" x14ac:dyDescent="0.25">
      <c r="A15465">
        <v>15464</v>
      </c>
      <c r="B15465">
        <v>662</v>
      </c>
      <c r="C15465" s="1" t="s">
        <v>15467</v>
      </c>
      <c r="D15465">
        <v>2</v>
      </c>
    </row>
    <row r="15466" spans="1:4" x14ac:dyDescent="0.25">
      <c r="A15466">
        <v>15465</v>
      </c>
      <c r="B15466">
        <v>662</v>
      </c>
      <c r="C15466" s="1" t="s">
        <v>15468</v>
      </c>
      <c r="D15466">
        <v>2</v>
      </c>
    </row>
    <row r="15467" spans="1:4" x14ac:dyDescent="0.25">
      <c r="A15467">
        <v>15466</v>
      </c>
      <c r="B15467">
        <v>662</v>
      </c>
      <c r="C15467" s="1" t="s">
        <v>15469</v>
      </c>
      <c r="D15467">
        <v>1</v>
      </c>
    </row>
    <row r="15468" spans="1:4" x14ac:dyDescent="0.25">
      <c r="A15468">
        <v>15467</v>
      </c>
      <c r="B15468">
        <v>662</v>
      </c>
      <c r="C15468" s="1" t="s">
        <v>15470</v>
      </c>
      <c r="D15468">
        <v>2</v>
      </c>
    </row>
    <row r="15469" spans="1:4" x14ac:dyDescent="0.25">
      <c r="A15469">
        <v>15468</v>
      </c>
      <c r="B15469">
        <v>662</v>
      </c>
      <c r="C15469" s="1" t="s">
        <v>15471</v>
      </c>
      <c r="D15469">
        <v>1</v>
      </c>
    </row>
    <row r="15470" spans="1:4" x14ac:dyDescent="0.25">
      <c r="A15470">
        <v>15469</v>
      </c>
      <c r="B15470">
        <v>663</v>
      </c>
      <c r="C15470" s="1" t="s">
        <v>15472</v>
      </c>
      <c r="D15470">
        <v>4</v>
      </c>
    </row>
    <row r="15471" spans="1:4" x14ac:dyDescent="0.25">
      <c r="A15471">
        <v>15470</v>
      </c>
      <c r="B15471">
        <v>663</v>
      </c>
      <c r="C15471" s="1" t="s">
        <v>15473</v>
      </c>
      <c r="D15471">
        <v>4</v>
      </c>
    </row>
    <row r="15472" spans="1:4" x14ac:dyDescent="0.25">
      <c r="A15472">
        <v>15471</v>
      </c>
      <c r="B15472">
        <v>663</v>
      </c>
      <c r="C15472" s="1" t="s">
        <v>15474</v>
      </c>
      <c r="D15472">
        <v>3</v>
      </c>
    </row>
    <row r="15473" spans="1:4" x14ac:dyDescent="0.25">
      <c r="A15473">
        <v>15472</v>
      </c>
      <c r="B15473">
        <v>663</v>
      </c>
      <c r="C15473" s="1" t="s">
        <v>15475</v>
      </c>
      <c r="D15473">
        <v>4</v>
      </c>
    </row>
    <row r="15474" spans="1:4" x14ac:dyDescent="0.25">
      <c r="A15474">
        <v>15473</v>
      </c>
      <c r="B15474">
        <v>663</v>
      </c>
      <c r="C15474" s="1" t="s">
        <v>15476</v>
      </c>
      <c r="D15474">
        <v>3</v>
      </c>
    </row>
    <row r="15475" spans="1:4" x14ac:dyDescent="0.25">
      <c r="A15475">
        <v>15474</v>
      </c>
      <c r="B15475">
        <v>663</v>
      </c>
      <c r="C15475" s="1" t="s">
        <v>15477</v>
      </c>
      <c r="D15475">
        <v>3</v>
      </c>
    </row>
    <row r="15476" spans="1:4" x14ac:dyDescent="0.25">
      <c r="A15476">
        <v>15475</v>
      </c>
      <c r="B15476">
        <v>663</v>
      </c>
      <c r="C15476" s="1" t="s">
        <v>15478</v>
      </c>
      <c r="D15476">
        <v>3</v>
      </c>
    </row>
    <row r="15477" spans="1:4" x14ac:dyDescent="0.25">
      <c r="A15477">
        <v>15476</v>
      </c>
      <c r="B15477">
        <v>663</v>
      </c>
      <c r="C15477" s="1" t="s">
        <v>15479</v>
      </c>
      <c r="D15477">
        <v>2</v>
      </c>
    </row>
    <row r="15478" spans="1:4" x14ac:dyDescent="0.25">
      <c r="A15478">
        <v>15477</v>
      </c>
      <c r="B15478">
        <v>663</v>
      </c>
      <c r="C15478" s="1" t="s">
        <v>15480</v>
      </c>
      <c r="D15478">
        <v>2</v>
      </c>
    </row>
    <row r="15479" spans="1:4" x14ac:dyDescent="0.25">
      <c r="A15479">
        <v>15478</v>
      </c>
      <c r="B15479">
        <v>663</v>
      </c>
      <c r="C15479" s="1" t="s">
        <v>15481</v>
      </c>
      <c r="D15479">
        <v>4</v>
      </c>
    </row>
    <row r="15480" spans="1:4" x14ac:dyDescent="0.25">
      <c r="A15480">
        <v>15479</v>
      </c>
      <c r="B15480">
        <v>663</v>
      </c>
      <c r="C15480" s="1" t="s">
        <v>15482</v>
      </c>
      <c r="D15480">
        <v>4</v>
      </c>
    </row>
    <row r="15481" spans="1:4" x14ac:dyDescent="0.25">
      <c r="A15481">
        <v>15480</v>
      </c>
      <c r="B15481">
        <v>663</v>
      </c>
      <c r="C15481" s="1" t="s">
        <v>15483</v>
      </c>
      <c r="D15481">
        <v>3</v>
      </c>
    </row>
    <row r="15482" spans="1:4" x14ac:dyDescent="0.25">
      <c r="A15482">
        <v>15481</v>
      </c>
      <c r="B15482">
        <v>663</v>
      </c>
      <c r="C15482" s="1" t="s">
        <v>15484</v>
      </c>
      <c r="D15482">
        <v>3</v>
      </c>
    </row>
    <row r="15483" spans="1:4" x14ac:dyDescent="0.25">
      <c r="A15483">
        <v>15482</v>
      </c>
      <c r="B15483">
        <v>663</v>
      </c>
      <c r="C15483" s="1" t="s">
        <v>15485</v>
      </c>
      <c r="D15483">
        <v>2</v>
      </c>
    </row>
    <row r="15484" spans="1:4" x14ac:dyDescent="0.25">
      <c r="A15484">
        <v>15483</v>
      </c>
      <c r="B15484">
        <v>663</v>
      </c>
      <c r="C15484" s="1" t="s">
        <v>15486</v>
      </c>
      <c r="D15484">
        <v>4</v>
      </c>
    </row>
    <row r="15485" spans="1:4" x14ac:dyDescent="0.25">
      <c r="A15485">
        <v>15484</v>
      </c>
      <c r="B15485">
        <v>663</v>
      </c>
      <c r="C15485" s="1" t="s">
        <v>15487</v>
      </c>
      <c r="D15485">
        <v>3</v>
      </c>
    </row>
    <row r="15486" spans="1:4" x14ac:dyDescent="0.25">
      <c r="A15486">
        <v>15485</v>
      </c>
      <c r="B15486">
        <v>663</v>
      </c>
      <c r="C15486" s="1" t="s">
        <v>15488</v>
      </c>
      <c r="D15486">
        <v>3</v>
      </c>
    </row>
    <row r="15487" spans="1:4" x14ac:dyDescent="0.25">
      <c r="A15487">
        <v>15486</v>
      </c>
      <c r="B15487">
        <v>663</v>
      </c>
      <c r="C15487" s="1" t="s">
        <v>15489</v>
      </c>
      <c r="D15487">
        <v>1</v>
      </c>
    </row>
    <row r="15488" spans="1:4" x14ac:dyDescent="0.25">
      <c r="A15488">
        <v>15487</v>
      </c>
      <c r="B15488">
        <v>663</v>
      </c>
      <c r="C15488" s="1" t="s">
        <v>15490</v>
      </c>
      <c r="D15488">
        <v>2</v>
      </c>
    </row>
    <row r="15489" spans="1:4" x14ac:dyDescent="0.25">
      <c r="A15489">
        <v>15488</v>
      </c>
      <c r="B15489">
        <v>663</v>
      </c>
      <c r="C15489" s="1" t="s">
        <v>15491</v>
      </c>
      <c r="D15489">
        <v>2</v>
      </c>
    </row>
    <row r="15490" spans="1:4" x14ac:dyDescent="0.25">
      <c r="A15490">
        <v>15489</v>
      </c>
      <c r="B15490">
        <v>663</v>
      </c>
      <c r="C15490" s="1" t="s">
        <v>15492</v>
      </c>
      <c r="D15490">
        <v>2</v>
      </c>
    </row>
    <row r="15491" spans="1:4" x14ac:dyDescent="0.25">
      <c r="A15491">
        <v>15490</v>
      </c>
      <c r="B15491">
        <v>663</v>
      </c>
      <c r="C15491" s="1" t="s">
        <v>15493</v>
      </c>
      <c r="D15491">
        <v>2</v>
      </c>
    </row>
    <row r="15492" spans="1:4" x14ac:dyDescent="0.25">
      <c r="A15492">
        <v>15491</v>
      </c>
      <c r="B15492">
        <v>664</v>
      </c>
      <c r="C15492" s="1" t="s">
        <v>15494</v>
      </c>
      <c r="D15492">
        <v>3</v>
      </c>
    </row>
    <row r="15493" spans="1:4" x14ac:dyDescent="0.25">
      <c r="A15493">
        <v>15492</v>
      </c>
      <c r="B15493">
        <v>664</v>
      </c>
      <c r="C15493" s="1" t="s">
        <v>15495</v>
      </c>
      <c r="D15493">
        <v>3</v>
      </c>
    </row>
    <row r="15494" spans="1:4" x14ac:dyDescent="0.25">
      <c r="A15494">
        <v>15493</v>
      </c>
      <c r="B15494">
        <v>664</v>
      </c>
      <c r="C15494" s="1" t="s">
        <v>15496</v>
      </c>
      <c r="D15494">
        <v>3</v>
      </c>
    </row>
    <row r="15495" spans="1:4" x14ac:dyDescent="0.25">
      <c r="A15495">
        <v>15494</v>
      </c>
      <c r="B15495">
        <v>664</v>
      </c>
      <c r="C15495" s="1" t="s">
        <v>15497</v>
      </c>
      <c r="D15495">
        <v>4</v>
      </c>
    </row>
    <row r="15496" spans="1:4" x14ac:dyDescent="0.25">
      <c r="A15496">
        <v>15495</v>
      </c>
      <c r="B15496">
        <v>664</v>
      </c>
      <c r="C15496" s="1" t="s">
        <v>15498</v>
      </c>
      <c r="D15496">
        <v>2</v>
      </c>
    </row>
    <row r="15497" spans="1:4" x14ac:dyDescent="0.25">
      <c r="A15497">
        <v>15496</v>
      </c>
      <c r="B15497">
        <v>664</v>
      </c>
      <c r="C15497" s="1" t="s">
        <v>15499</v>
      </c>
      <c r="D15497">
        <v>2</v>
      </c>
    </row>
    <row r="15498" spans="1:4" x14ac:dyDescent="0.25">
      <c r="A15498">
        <v>15497</v>
      </c>
      <c r="B15498">
        <v>664</v>
      </c>
      <c r="C15498" s="1" t="s">
        <v>15500</v>
      </c>
      <c r="D15498">
        <v>2</v>
      </c>
    </row>
    <row r="15499" spans="1:4" x14ac:dyDescent="0.25">
      <c r="A15499">
        <v>15498</v>
      </c>
      <c r="B15499">
        <v>664</v>
      </c>
      <c r="C15499" s="1" t="s">
        <v>15501</v>
      </c>
      <c r="D15499">
        <v>3</v>
      </c>
    </row>
    <row r="15500" spans="1:4" x14ac:dyDescent="0.25">
      <c r="A15500">
        <v>15499</v>
      </c>
      <c r="B15500">
        <v>664</v>
      </c>
      <c r="C15500" s="1" t="s">
        <v>15502</v>
      </c>
      <c r="D15500">
        <v>2</v>
      </c>
    </row>
    <row r="15501" spans="1:4" x14ac:dyDescent="0.25">
      <c r="A15501">
        <v>15500</v>
      </c>
      <c r="B15501">
        <v>664</v>
      </c>
      <c r="C15501" s="1" t="s">
        <v>15503</v>
      </c>
      <c r="D15501">
        <v>3</v>
      </c>
    </row>
    <row r="15502" spans="1:4" x14ac:dyDescent="0.25">
      <c r="A15502">
        <v>15501</v>
      </c>
      <c r="B15502">
        <v>664</v>
      </c>
      <c r="C15502" s="1" t="s">
        <v>15504</v>
      </c>
      <c r="D15502">
        <v>3</v>
      </c>
    </row>
    <row r="15503" spans="1:4" x14ac:dyDescent="0.25">
      <c r="A15503">
        <v>15502</v>
      </c>
      <c r="B15503">
        <v>664</v>
      </c>
      <c r="C15503" s="1" t="s">
        <v>15505</v>
      </c>
      <c r="D15503">
        <v>4</v>
      </c>
    </row>
    <row r="15504" spans="1:4" x14ac:dyDescent="0.25">
      <c r="A15504">
        <v>15503</v>
      </c>
      <c r="B15504">
        <v>664</v>
      </c>
      <c r="C15504" s="1" t="s">
        <v>15506</v>
      </c>
      <c r="D15504">
        <v>3</v>
      </c>
    </row>
    <row r="15505" spans="1:4" x14ac:dyDescent="0.25">
      <c r="A15505">
        <v>15504</v>
      </c>
      <c r="B15505">
        <v>664</v>
      </c>
      <c r="C15505" s="1" t="s">
        <v>15507</v>
      </c>
      <c r="D15505">
        <v>2</v>
      </c>
    </row>
    <row r="15506" spans="1:4" x14ac:dyDescent="0.25">
      <c r="A15506">
        <v>15505</v>
      </c>
      <c r="B15506">
        <v>664</v>
      </c>
      <c r="C15506" s="1" t="s">
        <v>15508</v>
      </c>
      <c r="D15506">
        <v>2</v>
      </c>
    </row>
    <row r="15507" spans="1:4" x14ac:dyDescent="0.25">
      <c r="A15507">
        <v>15506</v>
      </c>
      <c r="B15507">
        <v>664</v>
      </c>
      <c r="C15507" s="1" t="s">
        <v>15509</v>
      </c>
      <c r="D15507">
        <v>2</v>
      </c>
    </row>
    <row r="15508" spans="1:4" x14ac:dyDescent="0.25">
      <c r="A15508">
        <v>15507</v>
      </c>
      <c r="B15508">
        <v>664</v>
      </c>
      <c r="C15508" s="1" t="s">
        <v>15510</v>
      </c>
      <c r="D15508">
        <v>3</v>
      </c>
    </row>
    <row r="15509" spans="1:4" x14ac:dyDescent="0.25">
      <c r="A15509">
        <v>15508</v>
      </c>
      <c r="B15509">
        <v>664</v>
      </c>
      <c r="C15509" s="1" t="s">
        <v>15511</v>
      </c>
      <c r="D15509">
        <v>4</v>
      </c>
    </row>
    <row r="15510" spans="1:4" x14ac:dyDescent="0.25">
      <c r="A15510">
        <v>15509</v>
      </c>
      <c r="B15510">
        <v>664</v>
      </c>
      <c r="C15510" s="1" t="s">
        <v>15512</v>
      </c>
      <c r="D15510">
        <v>4</v>
      </c>
    </row>
    <row r="15511" spans="1:4" x14ac:dyDescent="0.25">
      <c r="A15511">
        <v>15510</v>
      </c>
      <c r="B15511">
        <v>664</v>
      </c>
      <c r="C15511" s="1" t="s">
        <v>15513</v>
      </c>
      <c r="D15511">
        <v>2</v>
      </c>
    </row>
    <row r="15512" spans="1:4" x14ac:dyDescent="0.25">
      <c r="A15512">
        <v>15511</v>
      </c>
      <c r="B15512">
        <v>664</v>
      </c>
      <c r="C15512" s="1" t="s">
        <v>15514</v>
      </c>
      <c r="D15512">
        <v>3</v>
      </c>
    </row>
    <row r="15513" spans="1:4" x14ac:dyDescent="0.25">
      <c r="A15513">
        <v>15512</v>
      </c>
      <c r="B15513">
        <v>664</v>
      </c>
      <c r="C15513" s="1" t="s">
        <v>15515</v>
      </c>
      <c r="D15513">
        <v>3</v>
      </c>
    </row>
    <row r="15514" spans="1:4" x14ac:dyDescent="0.25">
      <c r="A15514">
        <v>15513</v>
      </c>
      <c r="B15514">
        <v>665</v>
      </c>
      <c r="C15514" s="1" t="s">
        <v>15516</v>
      </c>
      <c r="D15514">
        <v>2</v>
      </c>
    </row>
    <row r="15515" spans="1:4" x14ac:dyDescent="0.25">
      <c r="A15515">
        <v>15514</v>
      </c>
      <c r="B15515">
        <v>665</v>
      </c>
      <c r="C15515" s="1" t="s">
        <v>15517</v>
      </c>
      <c r="D15515">
        <v>1</v>
      </c>
    </row>
    <row r="15516" spans="1:4" x14ac:dyDescent="0.25">
      <c r="A15516">
        <v>15515</v>
      </c>
      <c r="B15516">
        <v>665</v>
      </c>
      <c r="C15516" s="1" t="s">
        <v>15518</v>
      </c>
      <c r="D15516">
        <v>2</v>
      </c>
    </row>
    <row r="15517" spans="1:4" x14ac:dyDescent="0.25">
      <c r="A15517">
        <v>15516</v>
      </c>
      <c r="B15517">
        <v>665</v>
      </c>
      <c r="C15517" s="1" t="s">
        <v>15519</v>
      </c>
      <c r="D15517">
        <v>2</v>
      </c>
    </row>
    <row r="15518" spans="1:4" x14ac:dyDescent="0.25">
      <c r="A15518">
        <v>15517</v>
      </c>
      <c r="B15518">
        <v>665</v>
      </c>
      <c r="C15518" s="1" t="s">
        <v>15520</v>
      </c>
      <c r="D15518">
        <v>2</v>
      </c>
    </row>
    <row r="15519" spans="1:4" x14ac:dyDescent="0.25">
      <c r="A15519">
        <v>15518</v>
      </c>
      <c r="B15519">
        <v>665</v>
      </c>
      <c r="C15519" s="1" t="s">
        <v>15521</v>
      </c>
      <c r="D15519">
        <v>2</v>
      </c>
    </row>
    <row r="15520" spans="1:4" x14ac:dyDescent="0.25">
      <c r="A15520">
        <v>15519</v>
      </c>
      <c r="B15520">
        <v>665</v>
      </c>
      <c r="C15520" s="1" t="s">
        <v>15522</v>
      </c>
      <c r="D15520">
        <v>2</v>
      </c>
    </row>
    <row r="15521" spans="1:4" x14ac:dyDescent="0.25">
      <c r="A15521">
        <v>15520</v>
      </c>
      <c r="B15521">
        <v>665</v>
      </c>
      <c r="C15521" s="1" t="s">
        <v>15523</v>
      </c>
      <c r="D15521">
        <v>2</v>
      </c>
    </row>
    <row r="15522" spans="1:4" x14ac:dyDescent="0.25">
      <c r="A15522">
        <v>15521</v>
      </c>
      <c r="B15522">
        <v>665</v>
      </c>
      <c r="C15522" s="1" t="s">
        <v>15524</v>
      </c>
      <c r="D15522">
        <v>2</v>
      </c>
    </row>
    <row r="15523" spans="1:4" x14ac:dyDescent="0.25">
      <c r="A15523">
        <v>15522</v>
      </c>
      <c r="B15523">
        <v>665</v>
      </c>
      <c r="C15523" s="1" t="s">
        <v>15525</v>
      </c>
      <c r="D15523">
        <v>3</v>
      </c>
    </row>
    <row r="15524" spans="1:4" x14ac:dyDescent="0.25">
      <c r="A15524">
        <v>15523</v>
      </c>
      <c r="B15524">
        <v>665</v>
      </c>
      <c r="C15524" s="1" t="s">
        <v>15526</v>
      </c>
      <c r="D15524">
        <v>3</v>
      </c>
    </row>
    <row r="15525" spans="1:4" x14ac:dyDescent="0.25">
      <c r="A15525">
        <v>15524</v>
      </c>
      <c r="B15525">
        <v>665</v>
      </c>
      <c r="C15525" s="1" t="s">
        <v>15527</v>
      </c>
      <c r="D15525">
        <v>2</v>
      </c>
    </row>
    <row r="15526" spans="1:4" x14ac:dyDescent="0.25">
      <c r="A15526">
        <v>15525</v>
      </c>
      <c r="B15526">
        <v>665</v>
      </c>
      <c r="C15526" s="1" t="s">
        <v>15528</v>
      </c>
      <c r="D15526">
        <v>2</v>
      </c>
    </row>
    <row r="15527" spans="1:4" x14ac:dyDescent="0.25">
      <c r="A15527">
        <v>15526</v>
      </c>
      <c r="B15527">
        <v>665</v>
      </c>
      <c r="C15527" s="1" t="s">
        <v>15529</v>
      </c>
      <c r="D15527">
        <v>2</v>
      </c>
    </row>
    <row r="15528" spans="1:4" x14ac:dyDescent="0.25">
      <c r="A15528">
        <v>15527</v>
      </c>
      <c r="B15528">
        <v>665</v>
      </c>
      <c r="C15528" s="1" t="s">
        <v>15530</v>
      </c>
      <c r="D15528">
        <v>1</v>
      </c>
    </row>
    <row r="15529" spans="1:4" x14ac:dyDescent="0.25">
      <c r="A15529">
        <v>15528</v>
      </c>
      <c r="B15529">
        <v>665</v>
      </c>
      <c r="C15529" s="1" t="s">
        <v>15531</v>
      </c>
      <c r="D15529">
        <v>1</v>
      </c>
    </row>
    <row r="15530" spans="1:4" x14ac:dyDescent="0.25">
      <c r="A15530">
        <v>15529</v>
      </c>
      <c r="B15530">
        <v>665</v>
      </c>
      <c r="C15530" s="1" t="s">
        <v>15532</v>
      </c>
      <c r="D15530">
        <v>2</v>
      </c>
    </row>
    <row r="15531" spans="1:4" x14ac:dyDescent="0.25">
      <c r="A15531">
        <v>15530</v>
      </c>
      <c r="B15531">
        <v>666</v>
      </c>
      <c r="C15531" s="1" t="s">
        <v>15533</v>
      </c>
      <c r="D15531">
        <v>1</v>
      </c>
    </row>
    <row r="15532" spans="1:4" x14ac:dyDescent="0.25">
      <c r="A15532">
        <v>15531</v>
      </c>
      <c r="B15532">
        <v>666</v>
      </c>
      <c r="C15532" s="1" t="s">
        <v>15534</v>
      </c>
      <c r="D15532">
        <v>3</v>
      </c>
    </row>
    <row r="15533" spans="1:4" x14ac:dyDescent="0.25">
      <c r="A15533">
        <v>15532</v>
      </c>
      <c r="B15533">
        <v>666</v>
      </c>
      <c r="C15533" s="1" t="s">
        <v>15535</v>
      </c>
      <c r="D15533">
        <v>3</v>
      </c>
    </row>
    <row r="15534" spans="1:4" x14ac:dyDescent="0.25">
      <c r="A15534">
        <v>15533</v>
      </c>
      <c r="B15534">
        <v>666</v>
      </c>
      <c r="C15534" s="1" t="s">
        <v>15536</v>
      </c>
      <c r="D15534">
        <v>2</v>
      </c>
    </row>
    <row r="15535" spans="1:4" x14ac:dyDescent="0.25">
      <c r="A15535">
        <v>15534</v>
      </c>
      <c r="B15535">
        <v>666</v>
      </c>
      <c r="C15535" s="1" t="s">
        <v>15537</v>
      </c>
      <c r="D15535">
        <v>2</v>
      </c>
    </row>
    <row r="15536" spans="1:4" x14ac:dyDescent="0.25">
      <c r="A15536">
        <v>15535</v>
      </c>
      <c r="B15536">
        <v>666</v>
      </c>
      <c r="C15536" s="1" t="s">
        <v>15538</v>
      </c>
      <c r="D15536">
        <v>2</v>
      </c>
    </row>
    <row r="15537" spans="1:4" x14ac:dyDescent="0.25">
      <c r="A15537">
        <v>15536</v>
      </c>
      <c r="B15537">
        <v>666</v>
      </c>
      <c r="C15537" s="1" t="s">
        <v>15539</v>
      </c>
      <c r="D15537">
        <v>2</v>
      </c>
    </row>
    <row r="15538" spans="1:4" x14ac:dyDescent="0.25">
      <c r="A15538">
        <v>15537</v>
      </c>
      <c r="B15538">
        <v>666</v>
      </c>
      <c r="C15538" s="1" t="s">
        <v>15540</v>
      </c>
      <c r="D15538">
        <v>2</v>
      </c>
    </row>
    <row r="15539" spans="1:4" x14ac:dyDescent="0.25">
      <c r="A15539">
        <v>15538</v>
      </c>
      <c r="B15539">
        <v>666</v>
      </c>
      <c r="C15539" s="1" t="s">
        <v>15541</v>
      </c>
      <c r="D15539">
        <v>2</v>
      </c>
    </row>
    <row r="15540" spans="1:4" x14ac:dyDescent="0.25">
      <c r="A15540">
        <v>15539</v>
      </c>
      <c r="B15540">
        <v>666</v>
      </c>
      <c r="C15540" s="1" t="s">
        <v>15542</v>
      </c>
      <c r="D15540">
        <v>1</v>
      </c>
    </row>
    <row r="15541" spans="1:4" x14ac:dyDescent="0.25">
      <c r="A15541">
        <v>15540</v>
      </c>
      <c r="B15541">
        <v>666</v>
      </c>
      <c r="C15541" s="1" t="s">
        <v>15543</v>
      </c>
      <c r="D15541">
        <v>2</v>
      </c>
    </row>
    <row r="15542" spans="1:4" x14ac:dyDescent="0.25">
      <c r="A15542">
        <v>15541</v>
      </c>
      <c r="B15542">
        <v>666</v>
      </c>
      <c r="C15542" s="1" t="s">
        <v>15544</v>
      </c>
      <c r="D15542">
        <v>1</v>
      </c>
    </row>
    <row r="15543" spans="1:4" x14ac:dyDescent="0.25">
      <c r="A15543">
        <v>15542</v>
      </c>
      <c r="B15543">
        <v>666</v>
      </c>
      <c r="C15543" s="1" t="s">
        <v>15545</v>
      </c>
      <c r="D15543">
        <v>1</v>
      </c>
    </row>
    <row r="15544" spans="1:4" x14ac:dyDescent="0.25">
      <c r="A15544">
        <v>15543</v>
      </c>
      <c r="B15544">
        <v>666</v>
      </c>
      <c r="C15544" s="1" t="s">
        <v>15546</v>
      </c>
      <c r="D15544">
        <v>2</v>
      </c>
    </row>
    <row r="15545" spans="1:4" x14ac:dyDescent="0.25">
      <c r="A15545">
        <v>15544</v>
      </c>
      <c r="B15545">
        <v>666</v>
      </c>
      <c r="C15545" s="1" t="s">
        <v>15547</v>
      </c>
      <c r="D15545">
        <v>1</v>
      </c>
    </row>
    <row r="15546" spans="1:4" x14ac:dyDescent="0.25">
      <c r="A15546">
        <v>15545</v>
      </c>
      <c r="B15546">
        <v>666</v>
      </c>
      <c r="C15546" s="1" t="s">
        <v>15548</v>
      </c>
      <c r="D15546">
        <v>3</v>
      </c>
    </row>
    <row r="15547" spans="1:4" x14ac:dyDescent="0.25">
      <c r="A15547">
        <v>15546</v>
      </c>
      <c r="B15547">
        <v>666</v>
      </c>
      <c r="C15547" s="1" t="s">
        <v>15549</v>
      </c>
      <c r="D15547">
        <v>2</v>
      </c>
    </row>
    <row r="15548" spans="1:4" x14ac:dyDescent="0.25">
      <c r="A15548">
        <v>15547</v>
      </c>
      <c r="B15548">
        <v>666</v>
      </c>
      <c r="C15548" s="1" t="s">
        <v>15550</v>
      </c>
      <c r="D15548">
        <v>1</v>
      </c>
    </row>
    <row r="15549" spans="1:4" x14ac:dyDescent="0.25">
      <c r="A15549">
        <v>15548</v>
      </c>
      <c r="B15549">
        <v>666</v>
      </c>
      <c r="C15549" s="1" t="s">
        <v>15551</v>
      </c>
      <c r="D15549">
        <v>1</v>
      </c>
    </row>
    <row r="15550" spans="1:4" x14ac:dyDescent="0.25">
      <c r="A15550">
        <v>15549</v>
      </c>
      <c r="B15550">
        <v>667</v>
      </c>
      <c r="C15550" s="1" t="s">
        <v>15552</v>
      </c>
      <c r="D15550">
        <v>1</v>
      </c>
    </row>
    <row r="15551" spans="1:4" x14ac:dyDescent="0.25">
      <c r="A15551">
        <v>15550</v>
      </c>
      <c r="B15551">
        <v>667</v>
      </c>
      <c r="C15551" s="1" t="s">
        <v>15553</v>
      </c>
      <c r="D15551">
        <v>2</v>
      </c>
    </row>
    <row r="15552" spans="1:4" x14ac:dyDescent="0.25">
      <c r="A15552">
        <v>15551</v>
      </c>
      <c r="B15552">
        <v>667</v>
      </c>
      <c r="C15552" s="1" t="s">
        <v>15554</v>
      </c>
      <c r="D15552">
        <v>1</v>
      </c>
    </row>
    <row r="15553" spans="1:4" x14ac:dyDescent="0.25">
      <c r="A15553">
        <v>15552</v>
      </c>
      <c r="B15553">
        <v>667</v>
      </c>
      <c r="C15553" s="1" t="s">
        <v>15555</v>
      </c>
      <c r="D15553">
        <v>2</v>
      </c>
    </row>
    <row r="15554" spans="1:4" x14ac:dyDescent="0.25">
      <c r="A15554">
        <v>15553</v>
      </c>
      <c r="B15554">
        <v>667</v>
      </c>
      <c r="C15554" s="1" t="s">
        <v>15556</v>
      </c>
      <c r="D15554">
        <v>2</v>
      </c>
    </row>
    <row r="15555" spans="1:4" x14ac:dyDescent="0.25">
      <c r="A15555">
        <v>15554</v>
      </c>
      <c r="B15555">
        <v>667</v>
      </c>
      <c r="C15555" s="1" t="s">
        <v>15557</v>
      </c>
      <c r="D15555">
        <v>2</v>
      </c>
    </row>
    <row r="15556" spans="1:4" x14ac:dyDescent="0.25">
      <c r="A15556">
        <v>15555</v>
      </c>
      <c r="B15556">
        <v>667</v>
      </c>
      <c r="C15556" s="1" t="s">
        <v>15558</v>
      </c>
      <c r="D15556">
        <v>2</v>
      </c>
    </row>
    <row r="15557" spans="1:4" x14ac:dyDescent="0.25">
      <c r="A15557">
        <v>15556</v>
      </c>
      <c r="B15557">
        <v>667</v>
      </c>
      <c r="C15557" s="1" t="s">
        <v>15559</v>
      </c>
      <c r="D15557">
        <v>2</v>
      </c>
    </row>
    <row r="15558" spans="1:4" x14ac:dyDescent="0.25">
      <c r="A15558">
        <v>15557</v>
      </c>
      <c r="B15558">
        <v>667</v>
      </c>
      <c r="C15558" s="1" t="s">
        <v>15560</v>
      </c>
      <c r="D15558">
        <v>1</v>
      </c>
    </row>
    <row r="15559" spans="1:4" x14ac:dyDescent="0.25">
      <c r="A15559">
        <v>15558</v>
      </c>
      <c r="B15559">
        <v>667</v>
      </c>
      <c r="C15559" s="1" t="s">
        <v>15561</v>
      </c>
      <c r="D15559">
        <v>1</v>
      </c>
    </row>
    <row r="15560" spans="1:4" x14ac:dyDescent="0.25">
      <c r="A15560">
        <v>15559</v>
      </c>
      <c r="B15560">
        <v>667</v>
      </c>
      <c r="C15560" s="1" t="s">
        <v>15562</v>
      </c>
      <c r="D15560">
        <v>1</v>
      </c>
    </row>
    <row r="15561" spans="1:4" x14ac:dyDescent="0.25">
      <c r="A15561">
        <v>15560</v>
      </c>
      <c r="B15561">
        <v>667</v>
      </c>
      <c r="C15561" s="1" t="s">
        <v>15563</v>
      </c>
      <c r="D15561">
        <v>2</v>
      </c>
    </row>
    <row r="15562" spans="1:4" x14ac:dyDescent="0.25">
      <c r="A15562">
        <v>15561</v>
      </c>
      <c r="B15562">
        <v>667</v>
      </c>
      <c r="C15562" s="1" t="s">
        <v>15564</v>
      </c>
      <c r="D15562">
        <v>2</v>
      </c>
    </row>
    <row r="15563" spans="1:4" x14ac:dyDescent="0.25">
      <c r="A15563">
        <v>15562</v>
      </c>
      <c r="B15563">
        <v>667</v>
      </c>
      <c r="C15563" s="1" t="s">
        <v>15565</v>
      </c>
      <c r="D15563">
        <v>2</v>
      </c>
    </row>
    <row r="15564" spans="1:4" x14ac:dyDescent="0.25">
      <c r="A15564">
        <v>15563</v>
      </c>
      <c r="B15564">
        <v>667</v>
      </c>
      <c r="C15564" s="1" t="s">
        <v>15566</v>
      </c>
      <c r="D15564">
        <v>2</v>
      </c>
    </row>
    <row r="15565" spans="1:4" x14ac:dyDescent="0.25">
      <c r="A15565">
        <v>15564</v>
      </c>
      <c r="B15565">
        <v>667</v>
      </c>
      <c r="C15565" s="1" t="s">
        <v>15567</v>
      </c>
      <c r="D15565">
        <v>2</v>
      </c>
    </row>
    <row r="15566" spans="1:4" x14ac:dyDescent="0.25">
      <c r="A15566">
        <v>15565</v>
      </c>
      <c r="B15566">
        <v>667</v>
      </c>
      <c r="C15566" s="1" t="s">
        <v>15568</v>
      </c>
      <c r="D15566">
        <v>1</v>
      </c>
    </row>
    <row r="15567" spans="1:4" x14ac:dyDescent="0.25">
      <c r="A15567">
        <v>15566</v>
      </c>
      <c r="B15567">
        <v>667</v>
      </c>
      <c r="C15567" s="1" t="s">
        <v>15569</v>
      </c>
      <c r="D15567">
        <v>2</v>
      </c>
    </row>
    <row r="15568" spans="1:4" x14ac:dyDescent="0.25">
      <c r="A15568">
        <v>15567</v>
      </c>
      <c r="B15568">
        <v>667</v>
      </c>
      <c r="C15568" s="1" t="s">
        <v>15570</v>
      </c>
      <c r="D15568">
        <v>2</v>
      </c>
    </row>
    <row r="15569" spans="1:4" x14ac:dyDescent="0.25">
      <c r="A15569">
        <v>15568</v>
      </c>
      <c r="B15569">
        <v>667</v>
      </c>
      <c r="C15569" s="1" t="s">
        <v>15571</v>
      </c>
      <c r="D15569">
        <v>2</v>
      </c>
    </row>
    <row r="15570" spans="1:4" x14ac:dyDescent="0.25">
      <c r="A15570">
        <v>15569</v>
      </c>
      <c r="B15570">
        <v>667</v>
      </c>
      <c r="C15570" s="1" t="s">
        <v>15572</v>
      </c>
      <c r="D15570">
        <v>2</v>
      </c>
    </row>
    <row r="15571" spans="1:4" x14ac:dyDescent="0.25">
      <c r="A15571">
        <v>15570</v>
      </c>
      <c r="B15571">
        <v>667</v>
      </c>
      <c r="C15571" s="1" t="s">
        <v>15573</v>
      </c>
      <c r="D15571">
        <v>2</v>
      </c>
    </row>
    <row r="15572" spans="1:4" x14ac:dyDescent="0.25">
      <c r="A15572">
        <v>15571</v>
      </c>
      <c r="B15572">
        <v>667</v>
      </c>
      <c r="C15572" s="1" t="s">
        <v>15574</v>
      </c>
      <c r="D15572">
        <v>2</v>
      </c>
    </row>
    <row r="15573" spans="1:4" x14ac:dyDescent="0.25">
      <c r="A15573">
        <v>15572</v>
      </c>
      <c r="B15573">
        <v>667</v>
      </c>
      <c r="C15573" s="1" t="s">
        <v>15575</v>
      </c>
      <c r="D15573">
        <v>1</v>
      </c>
    </row>
    <row r="15574" spans="1:4" x14ac:dyDescent="0.25">
      <c r="A15574">
        <v>15573</v>
      </c>
      <c r="B15574">
        <v>667</v>
      </c>
      <c r="C15574" s="1" t="s">
        <v>15576</v>
      </c>
      <c r="D15574">
        <v>1</v>
      </c>
    </row>
    <row r="15575" spans="1:4" x14ac:dyDescent="0.25">
      <c r="A15575">
        <v>15574</v>
      </c>
      <c r="B15575">
        <v>667</v>
      </c>
      <c r="C15575" s="1" t="s">
        <v>15577</v>
      </c>
      <c r="D15575">
        <v>2</v>
      </c>
    </row>
    <row r="15576" spans="1:4" x14ac:dyDescent="0.25">
      <c r="A15576">
        <v>15575</v>
      </c>
      <c r="B15576">
        <v>667</v>
      </c>
      <c r="C15576" s="1" t="s">
        <v>15578</v>
      </c>
      <c r="D15576">
        <v>2</v>
      </c>
    </row>
    <row r="15577" spans="1:4" x14ac:dyDescent="0.25">
      <c r="A15577">
        <v>15576</v>
      </c>
      <c r="B15577">
        <v>667</v>
      </c>
      <c r="C15577" s="1" t="s">
        <v>15579</v>
      </c>
      <c r="D15577">
        <v>2</v>
      </c>
    </row>
    <row r="15578" spans="1:4" x14ac:dyDescent="0.25">
      <c r="A15578">
        <v>15577</v>
      </c>
      <c r="B15578">
        <v>667</v>
      </c>
      <c r="C15578" s="1" t="s">
        <v>15580</v>
      </c>
      <c r="D15578">
        <v>2</v>
      </c>
    </row>
    <row r="15579" spans="1:4" x14ac:dyDescent="0.25">
      <c r="A15579">
        <v>15578</v>
      </c>
      <c r="B15579">
        <v>667</v>
      </c>
      <c r="C15579" s="1" t="s">
        <v>15581</v>
      </c>
      <c r="D15579">
        <v>2</v>
      </c>
    </row>
    <row r="15580" spans="1:4" x14ac:dyDescent="0.25">
      <c r="A15580">
        <v>15579</v>
      </c>
      <c r="B15580">
        <v>667</v>
      </c>
      <c r="C15580" s="1" t="s">
        <v>15582</v>
      </c>
      <c r="D15580">
        <v>2</v>
      </c>
    </row>
    <row r="15581" spans="1:4" x14ac:dyDescent="0.25">
      <c r="A15581">
        <v>15580</v>
      </c>
      <c r="B15581">
        <v>668</v>
      </c>
      <c r="C15581" s="1" t="s">
        <v>15583</v>
      </c>
      <c r="D15581">
        <v>2</v>
      </c>
    </row>
    <row r="15582" spans="1:4" x14ac:dyDescent="0.25">
      <c r="A15582">
        <v>15581</v>
      </c>
      <c r="B15582">
        <v>668</v>
      </c>
      <c r="C15582" s="1" t="s">
        <v>15584</v>
      </c>
      <c r="D15582">
        <v>2</v>
      </c>
    </row>
    <row r="15583" spans="1:4" x14ac:dyDescent="0.25">
      <c r="A15583">
        <v>15582</v>
      </c>
      <c r="B15583">
        <v>668</v>
      </c>
      <c r="C15583" s="1" t="s">
        <v>15585</v>
      </c>
      <c r="D15583">
        <v>2</v>
      </c>
    </row>
    <row r="15584" spans="1:4" x14ac:dyDescent="0.25">
      <c r="A15584">
        <v>15583</v>
      </c>
      <c r="B15584">
        <v>668</v>
      </c>
      <c r="C15584" s="1" t="s">
        <v>15586</v>
      </c>
      <c r="D15584">
        <v>2</v>
      </c>
    </row>
    <row r="15585" spans="1:4" x14ac:dyDescent="0.25">
      <c r="A15585">
        <v>15584</v>
      </c>
      <c r="B15585">
        <v>668</v>
      </c>
      <c r="C15585" s="1" t="s">
        <v>15587</v>
      </c>
      <c r="D15585">
        <v>2</v>
      </c>
    </row>
    <row r="15586" spans="1:4" x14ac:dyDescent="0.25">
      <c r="A15586">
        <v>15585</v>
      </c>
      <c r="B15586">
        <v>668</v>
      </c>
      <c r="C15586" s="1" t="s">
        <v>15588</v>
      </c>
      <c r="D15586">
        <v>2</v>
      </c>
    </row>
    <row r="15587" spans="1:4" x14ac:dyDescent="0.25">
      <c r="A15587">
        <v>15586</v>
      </c>
      <c r="B15587">
        <v>668</v>
      </c>
      <c r="C15587" s="1" t="s">
        <v>15589</v>
      </c>
      <c r="D15587">
        <v>3</v>
      </c>
    </row>
    <row r="15588" spans="1:4" x14ac:dyDescent="0.25">
      <c r="A15588">
        <v>15587</v>
      </c>
      <c r="B15588">
        <v>668</v>
      </c>
      <c r="C15588" s="1" t="s">
        <v>15590</v>
      </c>
      <c r="D15588">
        <v>2</v>
      </c>
    </row>
    <row r="15589" spans="1:4" x14ac:dyDescent="0.25">
      <c r="A15589">
        <v>15588</v>
      </c>
      <c r="B15589">
        <v>668</v>
      </c>
      <c r="C15589" s="1" t="s">
        <v>15591</v>
      </c>
      <c r="D15589">
        <v>3</v>
      </c>
    </row>
    <row r="15590" spans="1:4" x14ac:dyDescent="0.25">
      <c r="A15590">
        <v>15589</v>
      </c>
      <c r="B15590">
        <v>668</v>
      </c>
      <c r="C15590" s="1" t="s">
        <v>15592</v>
      </c>
      <c r="D15590">
        <v>2</v>
      </c>
    </row>
    <row r="15591" spans="1:4" x14ac:dyDescent="0.25">
      <c r="A15591">
        <v>15590</v>
      </c>
      <c r="B15591">
        <v>668</v>
      </c>
      <c r="C15591" s="1" t="s">
        <v>15593</v>
      </c>
      <c r="D15591">
        <v>2</v>
      </c>
    </row>
    <row r="15592" spans="1:4" x14ac:dyDescent="0.25">
      <c r="A15592">
        <v>15591</v>
      </c>
      <c r="B15592">
        <v>668</v>
      </c>
      <c r="C15592" s="1" t="s">
        <v>15594</v>
      </c>
      <c r="D15592">
        <v>2</v>
      </c>
    </row>
    <row r="15593" spans="1:4" x14ac:dyDescent="0.25">
      <c r="A15593">
        <v>15592</v>
      </c>
      <c r="B15593">
        <v>668</v>
      </c>
      <c r="C15593" s="1" t="s">
        <v>15595</v>
      </c>
      <c r="D15593">
        <v>2</v>
      </c>
    </row>
    <row r="15594" spans="1:4" x14ac:dyDescent="0.25">
      <c r="A15594">
        <v>15593</v>
      </c>
      <c r="B15594">
        <v>668</v>
      </c>
      <c r="C15594" s="1" t="s">
        <v>15596</v>
      </c>
      <c r="D15594">
        <v>2</v>
      </c>
    </row>
    <row r="15595" spans="1:4" x14ac:dyDescent="0.25">
      <c r="A15595">
        <v>15594</v>
      </c>
      <c r="B15595">
        <v>668</v>
      </c>
      <c r="C15595" s="1" t="s">
        <v>15597</v>
      </c>
      <c r="D15595">
        <v>2</v>
      </c>
    </row>
    <row r="15596" spans="1:4" x14ac:dyDescent="0.25">
      <c r="A15596">
        <v>15595</v>
      </c>
      <c r="B15596">
        <v>668</v>
      </c>
      <c r="C15596" s="1" t="s">
        <v>15598</v>
      </c>
      <c r="D15596">
        <v>2</v>
      </c>
    </row>
    <row r="15597" spans="1:4" x14ac:dyDescent="0.25">
      <c r="A15597">
        <v>15596</v>
      </c>
      <c r="B15597">
        <v>668</v>
      </c>
      <c r="C15597" s="1" t="s">
        <v>15599</v>
      </c>
      <c r="D15597">
        <v>2</v>
      </c>
    </row>
    <row r="15598" spans="1:4" x14ac:dyDescent="0.25">
      <c r="A15598">
        <v>15597</v>
      </c>
      <c r="B15598">
        <v>668</v>
      </c>
      <c r="C15598" s="1" t="s">
        <v>15600</v>
      </c>
      <c r="D15598">
        <v>2</v>
      </c>
    </row>
    <row r="15599" spans="1:4" x14ac:dyDescent="0.25">
      <c r="A15599">
        <v>15598</v>
      </c>
      <c r="B15599">
        <v>668</v>
      </c>
      <c r="C15599" s="1" t="s">
        <v>15601</v>
      </c>
      <c r="D15599">
        <v>2</v>
      </c>
    </row>
    <row r="15600" spans="1:4" x14ac:dyDescent="0.25">
      <c r="A15600">
        <v>15599</v>
      </c>
      <c r="B15600">
        <v>668</v>
      </c>
      <c r="C15600" s="1" t="s">
        <v>15602</v>
      </c>
      <c r="D15600">
        <v>2</v>
      </c>
    </row>
    <row r="15601" spans="1:4" x14ac:dyDescent="0.25">
      <c r="A15601">
        <v>15600</v>
      </c>
      <c r="B15601">
        <v>668</v>
      </c>
      <c r="C15601" s="1" t="s">
        <v>15603</v>
      </c>
      <c r="D15601">
        <v>1</v>
      </c>
    </row>
    <row r="15602" spans="1:4" x14ac:dyDescent="0.25">
      <c r="A15602">
        <v>15601</v>
      </c>
      <c r="B15602">
        <v>668</v>
      </c>
      <c r="C15602" s="1" t="s">
        <v>15604</v>
      </c>
      <c r="D15602">
        <v>2</v>
      </c>
    </row>
    <row r="15603" spans="1:4" x14ac:dyDescent="0.25">
      <c r="A15603">
        <v>15602</v>
      </c>
      <c r="B15603">
        <v>668</v>
      </c>
      <c r="C15603" s="1" t="s">
        <v>15605</v>
      </c>
      <c r="D15603">
        <v>3</v>
      </c>
    </row>
    <row r="15604" spans="1:4" x14ac:dyDescent="0.25">
      <c r="A15604">
        <v>15603</v>
      </c>
      <c r="B15604">
        <v>668</v>
      </c>
      <c r="C15604" s="1" t="s">
        <v>15606</v>
      </c>
      <c r="D15604">
        <v>2</v>
      </c>
    </row>
    <row r="15605" spans="1:4" x14ac:dyDescent="0.25">
      <c r="A15605">
        <v>15604</v>
      </c>
      <c r="B15605">
        <v>668</v>
      </c>
      <c r="C15605" s="1" t="s">
        <v>15607</v>
      </c>
      <c r="D15605">
        <v>2</v>
      </c>
    </row>
    <row r="15606" spans="1:4" x14ac:dyDescent="0.25">
      <c r="A15606">
        <v>15605</v>
      </c>
      <c r="B15606">
        <v>668</v>
      </c>
      <c r="C15606" s="1" t="s">
        <v>15608</v>
      </c>
      <c r="D15606">
        <v>2</v>
      </c>
    </row>
    <row r="15607" spans="1:4" x14ac:dyDescent="0.25">
      <c r="A15607">
        <v>15606</v>
      </c>
      <c r="B15607">
        <v>668</v>
      </c>
      <c r="C15607" s="1" t="s">
        <v>15609</v>
      </c>
      <c r="D15607">
        <v>2</v>
      </c>
    </row>
    <row r="15608" spans="1:4" x14ac:dyDescent="0.25">
      <c r="A15608">
        <v>15607</v>
      </c>
      <c r="B15608">
        <v>668</v>
      </c>
      <c r="C15608" s="1" t="s">
        <v>15610</v>
      </c>
      <c r="D15608">
        <v>2</v>
      </c>
    </row>
    <row r="15609" spans="1:4" x14ac:dyDescent="0.25">
      <c r="A15609">
        <v>15608</v>
      </c>
      <c r="B15609">
        <v>668</v>
      </c>
      <c r="C15609" s="1" t="s">
        <v>15611</v>
      </c>
      <c r="D15609">
        <v>2</v>
      </c>
    </row>
    <row r="15610" spans="1:4" x14ac:dyDescent="0.25">
      <c r="A15610">
        <v>15609</v>
      </c>
      <c r="B15610">
        <v>668</v>
      </c>
      <c r="C15610" s="1" t="s">
        <v>15612</v>
      </c>
      <c r="D15610">
        <v>2</v>
      </c>
    </row>
    <row r="15611" spans="1:4" x14ac:dyDescent="0.25">
      <c r="A15611">
        <v>15610</v>
      </c>
      <c r="B15611">
        <v>668</v>
      </c>
      <c r="C15611" s="1" t="s">
        <v>15613</v>
      </c>
      <c r="D15611">
        <v>2</v>
      </c>
    </row>
    <row r="15612" spans="1:4" x14ac:dyDescent="0.25">
      <c r="A15612">
        <v>15611</v>
      </c>
      <c r="B15612">
        <v>668</v>
      </c>
      <c r="C15612" s="1" t="s">
        <v>15614</v>
      </c>
      <c r="D15612">
        <v>1</v>
      </c>
    </row>
    <row r="15613" spans="1:4" x14ac:dyDescent="0.25">
      <c r="A15613">
        <v>15612</v>
      </c>
      <c r="B15613">
        <v>668</v>
      </c>
      <c r="C15613" s="1" t="s">
        <v>15615</v>
      </c>
      <c r="D15613">
        <v>2</v>
      </c>
    </row>
    <row r="15614" spans="1:4" x14ac:dyDescent="0.25">
      <c r="A15614">
        <v>15613</v>
      </c>
      <c r="B15614">
        <v>668</v>
      </c>
      <c r="C15614" s="1" t="s">
        <v>15616</v>
      </c>
      <c r="D15614">
        <v>1</v>
      </c>
    </row>
    <row r="15615" spans="1:4" x14ac:dyDescent="0.25">
      <c r="A15615">
        <v>15614</v>
      </c>
      <c r="B15615">
        <v>668</v>
      </c>
      <c r="C15615" s="1" t="s">
        <v>15617</v>
      </c>
      <c r="D15615">
        <v>3</v>
      </c>
    </row>
    <row r="15616" spans="1:4" x14ac:dyDescent="0.25">
      <c r="A15616">
        <v>15615</v>
      </c>
      <c r="B15616">
        <v>668</v>
      </c>
      <c r="C15616" s="1" t="s">
        <v>15618</v>
      </c>
      <c r="D15616">
        <v>2</v>
      </c>
    </row>
    <row r="15617" spans="1:4" x14ac:dyDescent="0.25">
      <c r="A15617">
        <v>15616</v>
      </c>
      <c r="B15617">
        <v>669</v>
      </c>
      <c r="C15617" s="1" t="s">
        <v>15619</v>
      </c>
      <c r="D15617">
        <v>0</v>
      </c>
    </row>
    <row r="15618" spans="1:4" x14ac:dyDescent="0.25">
      <c r="A15618">
        <v>15617</v>
      </c>
      <c r="B15618">
        <v>669</v>
      </c>
      <c r="C15618" s="1" t="s">
        <v>15620</v>
      </c>
      <c r="D15618">
        <v>0</v>
      </c>
    </row>
    <row r="15619" spans="1:4" x14ac:dyDescent="0.25">
      <c r="A15619">
        <v>15618</v>
      </c>
      <c r="B15619">
        <v>669</v>
      </c>
      <c r="C15619" s="1" t="s">
        <v>15621</v>
      </c>
      <c r="D15619">
        <v>1</v>
      </c>
    </row>
    <row r="15620" spans="1:4" x14ac:dyDescent="0.25">
      <c r="A15620">
        <v>15619</v>
      </c>
      <c r="B15620">
        <v>669</v>
      </c>
      <c r="C15620" s="1" t="s">
        <v>15622</v>
      </c>
      <c r="D15620">
        <v>1</v>
      </c>
    </row>
    <row r="15621" spans="1:4" x14ac:dyDescent="0.25">
      <c r="A15621">
        <v>15620</v>
      </c>
      <c r="B15621">
        <v>669</v>
      </c>
      <c r="C15621" s="1" t="s">
        <v>15623</v>
      </c>
      <c r="D15621">
        <v>1</v>
      </c>
    </row>
    <row r="15622" spans="1:4" x14ac:dyDescent="0.25">
      <c r="A15622">
        <v>15621</v>
      </c>
      <c r="B15622">
        <v>669</v>
      </c>
      <c r="C15622" s="1" t="s">
        <v>15624</v>
      </c>
      <c r="D15622">
        <v>1</v>
      </c>
    </row>
    <row r="15623" spans="1:4" x14ac:dyDescent="0.25">
      <c r="A15623">
        <v>15622</v>
      </c>
      <c r="B15623">
        <v>669</v>
      </c>
      <c r="C15623" s="1" t="s">
        <v>15625</v>
      </c>
      <c r="D15623">
        <v>2</v>
      </c>
    </row>
    <row r="15624" spans="1:4" x14ac:dyDescent="0.25">
      <c r="A15624">
        <v>15623</v>
      </c>
      <c r="B15624">
        <v>669</v>
      </c>
      <c r="C15624" s="1" t="s">
        <v>15626</v>
      </c>
      <c r="D15624">
        <v>2</v>
      </c>
    </row>
    <row r="15625" spans="1:4" x14ac:dyDescent="0.25">
      <c r="A15625">
        <v>15624</v>
      </c>
      <c r="B15625">
        <v>669</v>
      </c>
      <c r="C15625" s="1" t="s">
        <v>15627</v>
      </c>
      <c r="D15625">
        <v>0</v>
      </c>
    </row>
    <row r="15626" spans="1:4" x14ac:dyDescent="0.25">
      <c r="A15626">
        <v>15625</v>
      </c>
      <c r="B15626">
        <v>669</v>
      </c>
      <c r="C15626" s="1" t="s">
        <v>15628</v>
      </c>
      <c r="D15626">
        <v>2</v>
      </c>
    </row>
    <row r="15627" spans="1:4" x14ac:dyDescent="0.25">
      <c r="A15627">
        <v>15626</v>
      </c>
      <c r="B15627">
        <v>669</v>
      </c>
      <c r="C15627" s="1" t="s">
        <v>15629</v>
      </c>
      <c r="D15627">
        <v>2</v>
      </c>
    </row>
    <row r="15628" spans="1:4" x14ac:dyDescent="0.25">
      <c r="A15628">
        <v>15627</v>
      </c>
      <c r="B15628">
        <v>669</v>
      </c>
      <c r="C15628" s="1" t="s">
        <v>15630</v>
      </c>
      <c r="D15628">
        <v>3</v>
      </c>
    </row>
    <row r="15629" spans="1:4" x14ac:dyDescent="0.25">
      <c r="A15629">
        <v>15628</v>
      </c>
      <c r="B15629">
        <v>670</v>
      </c>
      <c r="C15629" s="1" t="s">
        <v>15631</v>
      </c>
      <c r="D15629">
        <v>2</v>
      </c>
    </row>
    <row r="15630" spans="1:4" x14ac:dyDescent="0.25">
      <c r="A15630">
        <v>15629</v>
      </c>
      <c r="B15630">
        <v>670</v>
      </c>
      <c r="C15630" s="1" t="s">
        <v>15632</v>
      </c>
      <c r="D15630">
        <v>2</v>
      </c>
    </row>
    <row r="15631" spans="1:4" x14ac:dyDescent="0.25">
      <c r="A15631">
        <v>15630</v>
      </c>
      <c r="B15631">
        <v>670</v>
      </c>
      <c r="C15631" s="1" t="s">
        <v>15633</v>
      </c>
      <c r="D15631">
        <v>1</v>
      </c>
    </row>
    <row r="15632" spans="1:4" x14ac:dyDescent="0.25">
      <c r="A15632">
        <v>15631</v>
      </c>
      <c r="B15632">
        <v>670</v>
      </c>
      <c r="C15632" s="1" t="s">
        <v>15634</v>
      </c>
      <c r="D15632">
        <v>2</v>
      </c>
    </row>
    <row r="15633" spans="1:4" x14ac:dyDescent="0.25">
      <c r="A15633">
        <v>15632</v>
      </c>
      <c r="B15633">
        <v>670</v>
      </c>
      <c r="C15633" s="1" t="s">
        <v>15635</v>
      </c>
      <c r="D15633">
        <v>2</v>
      </c>
    </row>
    <row r="15634" spans="1:4" x14ac:dyDescent="0.25">
      <c r="A15634">
        <v>15633</v>
      </c>
      <c r="B15634">
        <v>670</v>
      </c>
      <c r="C15634" s="1" t="s">
        <v>15636</v>
      </c>
      <c r="D15634">
        <v>3</v>
      </c>
    </row>
    <row r="15635" spans="1:4" x14ac:dyDescent="0.25">
      <c r="A15635">
        <v>15634</v>
      </c>
      <c r="B15635">
        <v>670</v>
      </c>
      <c r="C15635" s="1" t="s">
        <v>15637</v>
      </c>
      <c r="D15635">
        <v>2</v>
      </c>
    </row>
    <row r="15636" spans="1:4" x14ac:dyDescent="0.25">
      <c r="A15636">
        <v>15635</v>
      </c>
      <c r="B15636">
        <v>670</v>
      </c>
      <c r="C15636" s="1" t="s">
        <v>15638</v>
      </c>
      <c r="D15636">
        <v>1</v>
      </c>
    </row>
    <row r="15637" spans="1:4" x14ac:dyDescent="0.25">
      <c r="A15637">
        <v>15636</v>
      </c>
      <c r="B15637">
        <v>670</v>
      </c>
      <c r="C15637" s="1" t="s">
        <v>15639</v>
      </c>
      <c r="D15637">
        <v>1</v>
      </c>
    </row>
    <row r="15638" spans="1:4" x14ac:dyDescent="0.25">
      <c r="A15638">
        <v>15637</v>
      </c>
      <c r="B15638">
        <v>670</v>
      </c>
      <c r="C15638" s="1" t="s">
        <v>15640</v>
      </c>
      <c r="D15638">
        <v>1</v>
      </c>
    </row>
    <row r="15639" spans="1:4" x14ac:dyDescent="0.25">
      <c r="A15639">
        <v>15638</v>
      </c>
      <c r="B15639">
        <v>670</v>
      </c>
      <c r="C15639" s="1" t="s">
        <v>15641</v>
      </c>
      <c r="D15639">
        <v>1</v>
      </c>
    </row>
    <row r="15640" spans="1:4" x14ac:dyDescent="0.25">
      <c r="A15640">
        <v>15639</v>
      </c>
      <c r="B15640">
        <v>670</v>
      </c>
      <c r="C15640" s="1" t="s">
        <v>15642</v>
      </c>
      <c r="D15640">
        <v>2</v>
      </c>
    </row>
    <row r="15641" spans="1:4" x14ac:dyDescent="0.25">
      <c r="A15641">
        <v>15640</v>
      </c>
      <c r="B15641">
        <v>670</v>
      </c>
      <c r="C15641" s="1" t="s">
        <v>15643</v>
      </c>
      <c r="D15641">
        <v>2</v>
      </c>
    </row>
    <row r="15642" spans="1:4" x14ac:dyDescent="0.25">
      <c r="A15642">
        <v>15641</v>
      </c>
      <c r="B15642">
        <v>670</v>
      </c>
      <c r="C15642" s="1" t="s">
        <v>15644</v>
      </c>
      <c r="D15642">
        <v>2</v>
      </c>
    </row>
    <row r="15643" spans="1:4" x14ac:dyDescent="0.25">
      <c r="A15643">
        <v>15642</v>
      </c>
      <c r="B15643">
        <v>670</v>
      </c>
      <c r="C15643" s="1" t="s">
        <v>15645</v>
      </c>
      <c r="D15643">
        <v>1</v>
      </c>
    </row>
    <row r="15644" spans="1:4" x14ac:dyDescent="0.25">
      <c r="A15644">
        <v>15643</v>
      </c>
      <c r="B15644">
        <v>671</v>
      </c>
      <c r="C15644" s="1" t="s">
        <v>15646</v>
      </c>
      <c r="D15644">
        <v>0</v>
      </c>
    </row>
    <row r="15645" spans="1:4" x14ac:dyDescent="0.25">
      <c r="A15645">
        <v>15644</v>
      </c>
      <c r="B15645">
        <v>671</v>
      </c>
      <c r="C15645" s="1" t="s">
        <v>15647</v>
      </c>
      <c r="D15645">
        <v>2</v>
      </c>
    </row>
    <row r="15646" spans="1:4" x14ac:dyDescent="0.25">
      <c r="A15646">
        <v>15645</v>
      </c>
      <c r="B15646">
        <v>671</v>
      </c>
      <c r="C15646" s="1" t="s">
        <v>15648</v>
      </c>
      <c r="D15646">
        <v>1</v>
      </c>
    </row>
    <row r="15647" spans="1:4" x14ac:dyDescent="0.25">
      <c r="A15647">
        <v>15646</v>
      </c>
      <c r="B15647">
        <v>671</v>
      </c>
      <c r="C15647" s="1" t="s">
        <v>15649</v>
      </c>
      <c r="D15647">
        <v>1</v>
      </c>
    </row>
    <row r="15648" spans="1:4" x14ac:dyDescent="0.25">
      <c r="A15648">
        <v>15647</v>
      </c>
      <c r="B15648">
        <v>671</v>
      </c>
      <c r="C15648" s="1" t="s">
        <v>15650</v>
      </c>
      <c r="D15648">
        <v>1</v>
      </c>
    </row>
    <row r="15649" spans="1:4" x14ac:dyDescent="0.25">
      <c r="A15649">
        <v>15648</v>
      </c>
      <c r="B15649">
        <v>671</v>
      </c>
      <c r="C15649" s="1" t="s">
        <v>15651</v>
      </c>
      <c r="D15649">
        <v>1</v>
      </c>
    </row>
    <row r="15650" spans="1:4" x14ac:dyDescent="0.25">
      <c r="A15650">
        <v>15649</v>
      </c>
      <c r="B15650">
        <v>671</v>
      </c>
      <c r="C15650" s="1" t="s">
        <v>15652</v>
      </c>
      <c r="D15650">
        <v>1</v>
      </c>
    </row>
    <row r="15651" spans="1:4" x14ac:dyDescent="0.25">
      <c r="A15651">
        <v>15650</v>
      </c>
      <c r="B15651">
        <v>671</v>
      </c>
      <c r="C15651" s="1" t="s">
        <v>15653</v>
      </c>
      <c r="D15651">
        <v>1</v>
      </c>
    </row>
    <row r="15652" spans="1:4" x14ac:dyDescent="0.25">
      <c r="A15652">
        <v>15651</v>
      </c>
      <c r="B15652">
        <v>671</v>
      </c>
      <c r="C15652" s="1" t="s">
        <v>15654</v>
      </c>
      <c r="D15652">
        <v>1</v>
      </c>
    </row>
    <row r="15653" spans="1:4" x14ac:dyDescent="0.25">
      <c r="A15653">
        <v>15652</v>
      </c>
      <c r="B15653">
        <v>671</v>
      </c>
      <c r="C15653" s="1" t="s">
        <v>15655</v>
      </c>
      <c r="D15653">
        <v>2</v>
      </c>
    </row>
    <row r="15654" spans="1:4" x14ac:dyDescent="0.25">
      <c r="A15654">
        <v>15653</v>
      </c>
      <c r="B15654">
        <v>671</v>
      </c>
      <c r="C15654" s="1" t="s">
        <v>15656</v>
      </c>
      <c r="D15654">
        <v>2</v>
      </c>
    </row>
    <row r="15655" spans="1:4" x14ac:dyDescent="0.25">
      <c r="A15655">
        <v>15654</v>
      </c>
      <c r="B15655">
        <v>672</v>
      </c>
      <c r="C15655" s="1" t="s">
        <v>15657</v>
      </c>
      <c r="D15655">
        <v>3</v>
      </c>
    </row>
    <row r="15656" spans="1:4" x14ac:dyDescent="0.25">
      <c r="A15656">
        <v>15655</v>
      </c>
      <c r="B15656">
        <v>672</v>
      </c>
      <c r="C15656" s="1" t="s">
        <v>15658</v>
      </c>
      <c r="D15656">
        <v>3</v>
      </c>
    </row>
    <row r="15657" spans="1:4" x14ac:dyDescent="0.25">
      <c r="A15657">
        <v>15656</v>
      </c>
      <c r="B15657">
        <v>672</v>
      </c>
      <c r="C15657" s="1" t="s">
        <v>15659</v>
      </c>
      <c r="D15657">
        <v>3</v>
      </c>
    </row>
    <row r="15658" spans="1:4" x14ac:dyDescent="0.25">
      <c r="A15658">
        <v>15657</v>
      </c>
      <c r="B15658">
        <v>672</v>
      </c>
      <c r="C15658" s="1" t="s">
        <v>15660</v>
      </c>
      <c r="D15658">
        <v>2</v>
      </c>
    </row>
    <row r="15659" spans="1:4" x14ac:dyDescent="0.25">
      <c r="A15659">
        <v>15658</v>
      </c>
      <c r="B15659">
        <v>672</v>
      </c>
      <c r="C15659" s="1" t="s">
        <v>15661</v>
      </c>
      <c r="D15659">
        <v>3</v>
      </c>
    </row>
    <row r="15660" spans="1:4" x14ac:dyDescent="0.25">
      <c r="A15660">
        <v>15659</v>
      </c>
      <c r="B15660">
        <v>672</v>
      </c>
      <c r="C15660" s="1" t="s">
        <v>15662</v>
      </c>
      <c r="D15660">
        <v>3</v>
      </c>
    </row>
    <row r="15661" spans="1:4" x14ac:dyDescent="0.25">
      <c r="A15661">
        <v>15660</v>
      </c>
      <c r="B15661">
        <v>672</v>
      </c>
      <c r="C15661" s="1" t="s">
        <v>15663</v>
      </c>
      <c r="D15661">
        <v>3</v>
      </c>
    </row>
    <row r="15662" spans="1:4" x14ac:dyDescent="0.25">
      <c r="A15662">
        <v>15661</v>
      </c>
      <c r="B15662">
        <v>672</v>
      </c>
      <c r="C15662" s="1" t="s">
        <v>15664</v>
      </c>
      <c r="D15662">
        <v>3</v>
      </c>
    </row>
    <row r="15663" spans="1:4" x14ac:dyDescent="0.25">
      <c r="A15663">
        <v>15662</v>
      </c>
      <c r="B15663">
        <v>672</v>
      </c>
      <c r="C15663" s="1" t="s">
        <v>15665</v>
      </c>
      <c r="D15663">
        <v>3</v>
      </c>
    </row>
    <row r="15664" spans="1:4" x14ac:dyDescent="0.25">
      <c r="A15664">
        <v>15663</v>
      </c>
      <c r="B15664">
        <v>672</v>
      </c>
      <c r="C15664" s="1" t="s">
        <v>15666</v>
      </c>
      <c r="D15664">
        <v>3</v>
      </c>
    </row>
    <row r="15665" spans="1:4" x14ac:dyDescent="0.25">
      <c r="A15665">
        <v>15664</v>
      </c>
      <c r="B15665">
        <v>672</v>
      </c>
      <c r="C15665" s="1" t="s">
        <v>15667</v>
      </c>
      <c r="D15665">
        <v>4</v>
      </c>
    </row>
    <row r="15666" spans="1:4" x14ac:dyDescent="0.25">
      <c r="A15666">
        <v>15665</v>
      </c>
      <c r="B15666">
        <v>672</v>
      </c>
      <c r="C15666" s="1" t="s">
        <v>15668</v>
      </c>
      <c r="D15666">
        <v>4</v>
      </c>
    </row>
    <row r="15667" spans="1:4" x14ac:dyDescent="0.25">
      <c r="A15667">
        <v>15666</v>
      </c>
      <c r="B15667">
        <v>672</v>
      </c>
      <c r="C15667" s="1" t="s">
        <v>15669</v>
      </c>
      <c r="D15667">
        <v>2</v>
      </c>
    </row>
    <row r="15668" spans="1:4" x14ac:dyDescent="0.25">
      <c r="A15668">
        <v>15667</v>
      </c>
      <c r="B15668">
        <v>672</v>
      </c>
      <c r="C15668" s="1" t="s">
        <v>15670</v>
      </c>
      <c r="D15668">
        <v>2</v>
      </c>
    </row>
    <row r="15669" spans="1:4" x14ac:dyDescent="0.25">
      <c r="A15669">
        <v>15668</v>
      </c>
      <c r="B15669">
        <v>672</v>
      </c>
      <c r="C15669" s="1" t="s">
        <v>15671</v>
      </c>
      <c r="D15669">
        <v>2</v>
      </c>
    </row>
    <row r="15670" spans="1:4" x14ac:dyDescent="0.25">
      <c r="A15670">
        <v>15669</v>
      </c>
      <c r="B15670">
        <v>672</v>
      </c>
      <c r="C15670" s="1" t="s">
        <v>15672</v>
      </c>
      <c r="D15670">
        <v>3</v>
      </c>
    </row>
    <row r="15671" spans="1:4" x14ac:dyDescent="0.25">
      <c r="A15671">
        <v>15670</v>
      </c>
      <c r="B15671">
        <v>672</v>
      </c>
      <c r="C15671" s="1" t="s">
        <v>15673</v>
      </c>
      <c r="D15671">
        <v>3</v>
      </c>
    </row>
    <row r="15672" spans="1:4" x14ac:dyDescent="0.25">
      <c r="A15672">
        <v>15671</v>
      </c>
      <c r="B15672">
        <v>672</v>
      </c>
      <c r="C15672" s="1" t="s">
        <v>15674</v>
      </c>
      <c r="D15672">
        <v>2</v>
      </c>
    </row>
    <row r="15673" spans="1:4" x14ac:dyDescent="0.25">
      <c r="A15673">
        <v>15672</v>
      </c>
      <c r="B15673">
        <v>672</v>
      </c>
      <c r="C15673" s="1" t="s">
        <v>15675</v>
      </c>
      <c r="D15673">
        <v>2</v>
      </c>
    </row>
    <row r="15674" spans="1:4" x14ac:dyDescent="0.25">
      <c r="A15674">
        <v>15673</v>
      </c>
      <c r="B15674">
        <v>672</v>
      </c>
      <c r="C15674" s="1" t="s">
        <v>15676</v>
      </c>
      <c r="D15674">
        <v>2</v>
      </c>
    </row>
    <row r="15675" spans="1:4" x14ac:dyDescent="0.25">
      <c r="A15675">
        <v>15674</v>
      </c>
      <c r="B15675">
        <v>672</v>
      </c>
      <c r="C15675" s="1" t="s">
        <v>15677</v>
      </c>
      <c r="D15675">
        <v>2</v>
      </c>
    </row>
    <row r="15676" spans="1:4" x14ac:dyDescent="0.25">
      <c r="A15676">
        <v>15675</v>
      </c>
      <c r="B15676">
        <v>672</v>
      </c>
      <c r="C15676" s="1" t="s">
        <v>15678</v>
      </c>
      <c r="D15676">
        <v>2</v>
      </c>
    </row>
    <row r="15677" spans="1:4" x14ac:dyDescent="0.25">
      <c r="A15677">
        <v>15676</v>
      </c>
      <c r="B15677">
        <v>672</v>
      </c>
      <c r="C15677" s="1" t="s">
        <v>15679</v>
      </c>
      <c r="D15677">
        <v>3</v>
      </c>
    </row>
    <row r="15678" spans="1:4" x14ac:dyDescent="0.25">
      <c r="A15678">
        <v>15677</v>
      </c>
      <c r="B15678">
        <v>672</v>
      </c>
      <c r="C15678" s="1" t="s">
        <v>15680</v>
      </c>
      <c r="D15678">
        <v>2</v>
      </c>
    </row>
    <row r="15679" spans="1:4" x14ac:dyDescent="0.25">
      <c r="A15679">
        <v>15678</v>
      </c>
      <c r="B15679">
        <v>672</v>
      </c>
      <c r="C15679" s="1" t="s">
        <v>15681</v>
      </c>
      <c r="D15679">
        <v>2</v>
      </c>
    </row>
    <row r="15680" spans="1:4" x14ac:dyDescent="0.25">
      <c r="A15680">
        <v>15679</v>
      </c>
      <c r="B15680">
        <v>672</v>
      </c>
      <c r="C15680" s="1" t="s">
        <v>15682</v>
      </c>
      <c r="D15680">
        <v>2</v>
      </c>
    </row>
    <row r="15681" spans="1:4" x14ac:dyDescent="0.25">
      <c r="A15681">
        <v>15680</v>
      </c>
      <c r="B15681">
        <v>673</v>
      </c>
      <c r="C15681" s="1" t="s">
        <v>15683</v>
      </c>
      <c r="D15681">
        <v>3</v>
      </c>
    </row>
    <row r="15682" spans="1:4" x14ac:dyDescent="0.25">
      <c r="A15682">
        <v>15681</v>
      </c>
      <c r="B15682">
        <v>673</v>
      </c>
      <c r="C15682" s="1" t="s">
        <v>15684</v>
      </c>
      <c r="D15682">
        <v>3</v>
      </c>
    </row>
    <row r="15683" spans="1:4" x14ac:dyDescent="0.25">
      <c r="A15683">
        <v>15682</v>
      </c>
      <c r="B15683">
        <v>673</v>
      </c>
      <c r="C15683" s="1" t="s">
        <v>15685</v>
      </c>
      <c r="D15683">
        <v>2</v>
      </c>
    </row>
    <row r="15684" spans="1:4" x14ac:dyDescent="0.25">
      <c r="A15684">
        <v>15683</v>
      </c>
      <c r="B15684">
        <v>673</v>
      </c>
      <c r="C15684" s="1" t="s">
        <v>15686</v>
      </c>
      <c r="D15684">
        <v>3</v>
      </c>
    </row>
    <row r="15685" spans="1:4" x14ac:dyDescent="0.25">
      <c r="A15685">
        <v>15684</v>
      </c>
      <c r="B15685">
        <v>673</v>
      </c>
      <c r="C15685" s="1" t="s">
        <v>15687</v>
      </c>
      <c r="D15685">
        <v>3</v>
      </c>
    </row>
    <row r="15686" spans="1:4" x14ac:dyDescent="0.25">
      <c r="A15686">
        <v>15685</v>
      </c>
      <c r="B15686">
        <v>673</v>
      </c>
      <c r="C15686" s="1" t="s">
        <v>15688</v>
      </c>
      <c r="D15686">
        <v>3</v>
      </c>
    </row>
    <row r="15687" spans="1:4" x14ac:dyDescent="0.25">
      <c r="A15687">
        <v>15686</v>
      </c>
      <c r="B15687">
        <v>673</v>
      </c>
      <c r="C15687" s="1" t="s">
        <v>15689</v>
      </c>
      <c r="D15687">
        <v>4</v>
      </c>
    </row>
    <row r="15688" spans="1:4" x14ac:dyDescent="0.25">
      <c r="A15688">
        <v>15687</v>
      </c>
      <c r="B15688">
        <v>673</v>
      </c>
      <c r="C15688" s="1" t="s">
        <v>15690</v>
      </c>
      <c r="D15688">
        <v>4</v>
      </c>
    </row>
    <row r="15689" spans="1:4" x14ac:dyDescent="0.25">
      <c r="A15689">
        <v>15688</v>
      </c>
      <c r="B15689">
        <v>673</v>
      </c>
      <c r="C15689" s="1" t="s">
        <v>15691</v>
      </c>
      <c r="D15689">
        <v>2</v>
      </c>
    </row>
    <row r="15690" spans="1:4" x14ac:dyDescent="0.25">
      <c r="A15690">
        <v>15689</v>
      </c>
      <c r="B15690">
        <v>673</v>
      </c>
      <c r="C15690" s="1" t="s">
        <v>15692</v>
      </c>
      <c r="D15690">
        <v>2</v>
      </c>
    </row>
    <row r="15691" spans="1:4" x14ac:dyDescent="0.25">
      <c r="A15691">
        <v>15690</v>
      </c>
      <c r="B15691">
        <v>673</v>
      </c>
      <c r="C15691" s="1" t="s">
        <v>15693</v>
      </c>
      <c r="D15691">
        <v>2</v>
      </c>
    </row>
    <row r="15692" spans="1:4" x14ac:dyDescent="0.25">
      <c r="A15692">
        <v>15691</v>
      </c>
      <c r="B15692">
        <v>673</v>
      </c>
      <c r="C15692" s="1" t="s">
        <v>15694</v>
      </c>
      <c r="D15692">
        <v>3</v>
      </c>
    </row>
    <row r="15693" spans="1:4" x14ac:dyDescent="0.25">
      <c r="A15693">
        <v>15692</v>
      </c>
      <c r="B15693">
        <v>673</v>
      </c>
      <c r="C15693" s="1" t="s">
        <v>15695</v>
      </c>
      <c r="D15693">
        <v>2</v>
      </c>
    </row>
    <row r="15694" spans="1:4" x14ac:dyDescent="0.25">
      <c r="A15694">
        <v>15693</v>
      </c>
      <c r="B15694">
        <v>673</v>
      </c>
      <c r="C15694" s="1" t="s">
        <v>15696</v>
      </c>
      <c r="D15694">
        <v>2</v>
      </c>
    </row>
    <row r="15695" spans="1:4" x14ac:dyDescent="0.25">
      <c r="A15695">
        <v>15694</v>
      </c>
      <c r="B15695">
        <v>674</v>
      </c>
      <c r="C15695" s="1" t="s">
        <v>15697</v>
      </c>
      <c r="D15695">
        <v>2</v>
      </c>
    </row>
    <row r="15696" spans="1:4" x14ac:dyDescent="0.25">
      <c r="A15696">
        <v>15695</v>
      </c>
      <c r="B15696">
        <v>674</v>
      </c>
      <c r="C15696" s="1" t="s">
        <v>15698</v>
      </c>
      <c r="D15696">
        <v>3</v>
      </c>
    </row>
    <row r="15697" spans="1:4" x14ac:dyDescent="0.25">
      <c r="A15697">
        <v>15696</v>
      </c>
      <c r="B15697">
        <v>674</v>
      </c>
      <c r="C15697" s="1" t="s">
        <v>15699</v>
      </c>
      <c r="D15697">
        <v>2</v>
      </c>
    </row>
    <row r="15698" spans="1:4" x14ac:dyDescent="0.25">
      <c r="A15698">
        <v>15697</v>
      </c>
      <c r="B15698">
        <v>674</v>
      </c>
      <c r="C15698" s="1" t="s">
        <v>15700</v>
      </c>
      <c r="D15698">
        <v>2</v>
      </c>
    </row>
    <row r="15699" spans="1:4" x14ac:dyDescent="0.25">
      <c r="A15699">
        <v>15698</v>
      </c>
      <c r="B15699">
        <v>674</v>
      </c>
      <c r="C15699" s="1" t="s">
        <v>15701</v>
      </c>
      <c r="D15699">
        <v>2</v>
      </c>
    </row>
    <row r="15700" spans="1:4" x14ac:dyDescent="0.25">
      <c r="A15700">
        <v>15699</v>
      </c>
      <c r="B15700">
        <v>674</v>
      </c>
      <c r="C15700" s="1" t="s">
        <v>15702</v>
      </c>
      <c r="D15700">
        <v>2</v>
      </c>
    </row>
    <row r="15701" spans="1:4" x14ac:dyDescent="0.25">
      <c r="A15701">
        <v>15700</v>
      </c>
      <c r="B15701">
        <v>674</v>
      </c>
      <c r="C15701" s="1" t="s">
        <v>15703</v>
      </c>
      <c r="D15701">
        <v>2</v>
      </c>
    </row>
    <row r="15702" spans="1:4" x14ac:dyDescent="0.25">
      <c r="A15702">
        <v>15701</v>
      </c>
      <c r="B15702">
        <v>674</v>
      </c>
      <c r="C15702" s="1" t="s">
        <v>15704</v>
      </c>
      <c r="D15702">
        <v>2</v>
      </c>
    </row>
    <row r="15703" spans="1:4" x14ac:dyDescent="0.25">
      <c r="A15703">
        <v>15702</v>
      </c>
      <c r="B15703">
        <v>674</v>
      </c>
      <c r="C15703" s="1" t="s">
        <v>15705</v>
      </c>
      <c r="D15703">
        <v>2</v>
      </c>
    </row>
    <row r="15704" spans="1:4" x14ac:dyDescent="0.25">
      <c r="A15704">
        <v>15703</v>
      </c>
      <c r="B15704">
        <v>674</v>
      </c>
      <c r="C15704" s="1" t="s">
        <v>15706</v>
      </c>
      <c r="D15704">
        <v>2</v>
      </c>
    </row>
    <row r="15705" spans="1:4" x14ac:dyDescent="0.25">
      <c r="A15705">
        <v>15704</v>
      </c>
      <c r="B15705">
        <v>674</v>
      </c>
      <c r="C15705" s="1" t="s">
        <v>15707</v>
      </c>
      <c r="D15705">
        <v>2</v>
      </c>
    </row>
    <row r="15706" spans="1:4" x14ac:dyDescent="0.25">
      <c r="A15706">
        <v>15705</v>
      </c>
      <c r="B15706">
        <v>674</v>
      </c>
      <c r="C15706" s="1" t="s">
        <v>15708</v>
      </c>
      <c r="D15706">
        <v>3</v>
      </c>
    </row>
    <row r="15707" spans="1:4" x14ac:dyDescent="0.25">
      <c r="A15707">
        <v>15706</v>
      </c>
      <c r="B15707">
        <v>674</v>
      </c>
      <c r="C15707" s="1" t="s">
        <v>15709</v>
      </c>
      <c r="D15707">
        <v>3</v>
      </c>
    </row>
    <row r="15708" spans="1:4" x14ac:dyDescent="0.25">
      <c r="A15708">
        <v>15707</v>
      </c>
      <c r="B15708">
        <v>674</v>
      </c>
      <c r="C15708" s="1" t="s">
        <v>15710</v>
      </c>
      <c r="D15708">
        <v>3</v>
      </c>
    </row>
    <row r="15709" spans="1:4" x14ac:dyDescent="0.25">
      <c r="A15709">
        <v>15708</v>
      </c>
      <c r="B15709">
        <v>674</v>
      </c>
      <c r="C15709" s="1" t="s">
        <v>15711</v>
      </c>
      <c r="D15709">
        <v>3</v>
      </c>
    </row>
    <row r="15710" spans="1:4" x14ac:dyDescent="0.25">
      <c r="A15710">
        <v>15709</v>
      </c>
      <c r="B15710">
        <v>674</v>
      </c>
      <c r="C15710" s="1" t="s">
        <v>15712</v>
      </c>
      <c r="D15710">
        <v>1</v>
      </c>
    </row>
    <row r="15711" spans="1:4" x14ac:dyDescent="0.25">
      <c r="A15711">
        <v>15710</v>
      </c>
      <c r="B15711">
        <v>675</v>
      </c>
      <c r="C15711" s="1" t="s">
        <v>15713</v>
      </c>
      <c r="D15711">
        <v>4</v>
      </c>
    </row>
    <row r="15712" spans="1:4" x14ac:dyDescent="0.25">
      <c r="A15712">
        <v>15711</v>
      </c>
      <c r="B15712">
        <v>675</v>
      </c>
      <c r="C15712" s="1" t="s">
        <v>15714</v>
      </c>
      <c r="D15712">
        <v>4</v>
      </c>
    </row>
    <row r="15713" spans="1:4" x14ac:dyDescent="0.25">
      <c r="A15713">
        <v>15712</v>
      </c>
      <c r="B15713">
        <v>675</v>
      </c>
      <c r="C15713" s="1" t="s">
        <v>15715</v>
      </c>
      <c r="D15713">
        <v>4</v>
      </c>
    </row>
    <row r="15714" spans="1:4" x14ac:dyDescent="0.25">
      <c r="A15714">
        <v>15713</v>
      </c>
      <c r="B15714">
        <v>675</v>
      </c>
      <c r="C15714" s="1" t="s">
        <v>15716</v>
      </c>
      <c r="D15714">
        <v>3</v>
      </c>
    </row>
    <row r="15715" spans="1:4" x14ac:dyDescent="0.25">
      <c r="A15715">
        <v>15714</v>
      </c>
      <c r="B15715">
        <v>675</v>
      </c>
      <c r="C15715" s="1" t="s">
        <v>15717</v>
      </c>
      <c r="D15715">
        <v>2</v>
      </c>
    </row>
    <row r="15716" spans="1:4" x14ac:dyDescent="0.25">
      <c r="A15716">
        <v>15715</v>
      </c>
      <c r="B15716">
        <v>675</v>
      </c>
      <c r="C15716" s="1" t="s">
        <v>15718</v>
      </c>
      <c r="D15716">
        <v>2</v>
      </c>
    </row>
    <row r="15717" spans="1:4" x14ac:dyDescent="0.25">
      <c r="A15717">
        <v>15716</v>
      </c>
      <c r="B15717">
        <v>675</v>
      </c>
      <c r="C15717" s="1" t="s">
        <v>15719</v>
      </c>
      <c r="D15717">
        <v>2</v>
      </c>
    </row>
    <row r="15718" spans="1:4" x14ac:dyDescent="0.25">
      <c r="A15718">
        <v>15717</v>
      </c>
      <c r="B15718">
        <v>675</v>
      </c>
      <c r="C15718" s="1" t="s">
        <v>15720</v>
      </c>
      <c r="D15718">
        <v>3</v>
      </c>
    </row>
    <row r="15719" spans="1:4" x14ac:dyDescent="0.25">
      <c r="A15719">
        <v>15718</v>
      </c>
      <c r="B15719">
        <v>675</v>
      </c>
      <c r="C15719" s="1" t="s">
        <v>15721</v>
      </c>
      <c r="D15719">
        <v>3</v>
      </c>
    </row>
    <row r="15720" spans="1:4" x14ac:dyDescent="0.25">
      <c r="A15720">
        <v>15719</v>
      </c>
      <c r="B15720">
        <v>675</v>
      </c>
      <c r="C15720" s="1" t="s">
        <v>15722</v>
      </c>
      <c r="D15720">
        <v>4</v>
      </c>
    </row>
    <row r="15721" spans="1:4" x14ac:dyDescent="0.25">
      <c r="A15721">
        <v>15720</v>
      </c>
      <c r="B15721">
        <v>675</v>
      </c>
      <c r="C15721" s="1" t="s">
        <v>15723</v>
      </c>
      <c r="D15721">
        <v>3</v>
      </c>
    </row>
    <row r="15722" spans="1:4" x14ac:dyDescent="0.25">
      <c r="A15722">
        <v>15721</v>
      </c>
      <c r="B15722">
        <v>675</v>
      </c>
      <c r="C15722" s="1" t="s">
        <v>15724</v>
      </c>
      <c r="D15722">
        <v>3</v>
      </c>
    </row>
    <row r="15723" spans="1:4" x14ac:dyDescent="0.25">
      <c r="A15723">
        <v>15722</v>
      </c>
      <c r="B15723">
        <v>675</v>
      </c>
      <c r="C15723" s="1" t="s">
        <v>15725</v>
      </c>
      <c r="D15723">
        <v>2</v>
      </c>
    </row>
    <row r="15724" spans="1:4" x14ac:dyDescent="0.25">
      <c r="A15724">
        <v>15723</v>
      </c>
      <c r="B15724">
        <v>675</v>
      </c>
      <c r="C15724" s="1" t="s">
        <v>15726</v>
      </c>
      <c r="D15724">
        <v>3</v>
      </c>
    </row>
    <row r="15725" spans="1:4" x14ac:dyDescent="0.25">
      <c r="A15725">
        <v>15724</v>
      </c>
      <c r="B15725">
        <v>675</v>
      </c>
      <c r="C15725" s="1" t="s">
        <v>15727</v>
      </c>
      <c r="D15725">
        <v>2</v>
      </c>
    </row>
    <row r="15726" spans="1:4" x14ac:dyDescent="0.25">
      <c r="A15726">
        <v>15725</v>
      </c>
      <c r="B15726">
        <v>675</v>
      </c>
      <c r="C15726" s="1" t="s">
        <v>15728</v>
      </c>
      <c r="D15726">
        <v>2</v>
      </c>
    </row>
    <row r="15727" spans="1:4" x14ac:dyDescent="0.25">
      <c r="A15727">
        <v>15726</v>
      </c>
      <c r="B15727">
        <v>675</v>
      </c>
      <c r="C15727" s="1" t="s">
        <v>15729</v>
      </c>
      <c r="D15727">
        <v>3</v>
      </c>
    </row>
    <row r="15728" spans="1:4" x14ac:dyDescent="0.25">
      <c r="A15728">
        <v>15727</v>
      </c>
      <c r="B15728">
        <v>675</v>
      </c>
      <c r="C15728" s="1" t="s">
        <v>15730</v>
      </c>
      <c r="D15728">
        <v>3</v>
      </c>
    </row>
    <row r="15729" spans="1:4" x14ac:dyDescent="0.25">
      <c r="A15729">
        <v>15728</v>
      </c>
      <c r="B15729">
        <v>675</v>
      </c>
      <c r="C15729" s="1" t="s">
        <v>15731</v>
      </c>
      <c r="D15729">
        <v>4</v>
      </c>
    </row>
    <row r="15730" spans="1:4" x14ac:dyDescent="0.25">
      <c r="A15730">
        <v>15729</v>
      </c>
      <c r="B15730">
        <v>675</v>
      </c>
      <c r="C15730" s="1" t="s">
        <v>15732</v>
      </c>
      <c r="D15730">
        <v>3</v>
      </c>
    </row>
    <row r="15731" spans="1:4" x14ac:dyDescent="0.25">
      <c r="A15731">
        <v>15730</v>
      </c>
      <c r="B15731">
        <v>675</v>
      </c>
      <c r="C15731" s="1" t="s">
        <v>15733</v>
      </c>
      <c r="D15731">
        <v>3</v>
      </c>
    </row>
    <row r="15732" spans="1:4" x14ac:dyDescent="0.25">
      <c r="A15732">
        <v>15731</v>
      </c>
      <c r="B15732">
        <v>675</v>
      </c>
      <c r="C15732" s="1" t="s">
        <v>15734</v>
      </c>
      <c r="D15732">
        <v>4</v>
      </c>
    </row>
    <row r="15733" spans="1:4" x14ac:dyDescent="0.25">
      <c r="A15733">
        <v>15732</v>
      </c>
      <c r="B15733">
        <v>675</v>
      </c>
      <c r="C15733" s="1" t="s">
        <v>15735</v>
      </c>
      <c r="D15733">
        <v>4</v>
      </c>
    </row>
    <row r="15734" spans="1:4" x14ac:dyDescent="0.25">
      <c r="A15734">
        <v>15733</v>
      </c>
      <c r="B15734">
        <v>675</v>
      </c>
      <c r="C15734" s="1" t="s">
        <v>15736</v>
      </c>
      <c r="D15734">
        <v>4</v>
      </c>
    </row>
    <row r="15735" spans="1:4" x14ac:dyDescent="0.25">
      <c r="A15735">
        <v>15734</v>
      </c>
      <c r="B15735">
        <v>675</v>
      </c>
      <c r="C15735" s="1" t="s">
        <v>15737</v>
      </c>
      <c r="D15735">
        <v>2</v>
      </c>
    </row>
    <row r="15736" spans="1:4" x14ac:dyDescent="0.25">
      <c r="A15736">
        <v>15735</v>
      </c>
      <c r="B15736">
        <v>675</v>
      </c>
      <c r="C15736" s="1" t="s">
        <v>15738</v>
      </c>
      <c r="D15736">
        <v>2</v>
      </c>
    </row>
    <row r="15737" spans="1:4" x14ac:dyDescent="0.25">
      <c r="A15737">
        <v>15736</v>
      </c>
      <c r="B15737">
        <v>675</v>
      </c>
      <c r="C15737" s="1" t="s">
        <v>15739</v>
      </c>
      <c r="D15737">
        <v>4</v>
      </c>
    </row>
    <row r="15738" spans="1:4" x14ac:dyDescent="0.25">
      <c r="A15738">
        <v>15737</v>
      </c>
      <c r="B15738">
        <v>675</v>
      </c>
      <c r="C15738" s="1" t="s">
        <v>15740</v>
      </c>
      <c r="D15738">
        <v>2</v>
      </c>
    </row>
    <row r="15739" spans="1:4" x14ac:dyDescent="0.25">
      <c r="A15739">
        <v>15738</v>
      </c>
      <c r="B15739">
        <v>675</v>
      </c>
      <c r="C15739" s="1" t="s">
        <v>15741</v>
      </c>
      <c r="D15739">
        <v>2</v>
      </c>
    </row>
    <row r="15740" spans="1:4" x14ac:dyDescent="0.25">
      <c r="A15740">
        <v>15739</v>
      </c>
      <c r="B15740">
        <v>675</v>
      </c>
      <c r="C15740" s="1" t="s">
        <v>15742</v>
      </c>
      <c r="D15740">
        <v>3</v>
      </c>
    </row>
    <row r="15741" spans="1:4" x14ac:dyDescent="0.25">
      <c r="A15741">
        <v>15740</v>
      </c>
      <c r="B15741">
        <v>675</v>
      </c>
      <c r="C15741" s="1" t="s">
        <v>15743</v>
      </c>
      <c r="D15741">
        <v>2</v>
      </c>
    </row>
    <row r="15742" spans="1:4" x14ac:dyDescent="0.25">
      <c r="A15742">
        <v>15741</v>
      </c>
      <c r="B15742">
        <v>675</v>
      </c>
      <c r="C15742" s="1" t="s">
        <v>15744</v>
      </c>
      <c r="D15742">
        <v>2</v>
      </c>
    </row>
    <row r="15743" spans="1:4" x14ac:dyDescent="0.25">
      <c r="A15743">
        <v>15742</v>
      </c>
      <c r="B15743">
        <v>675</v>
      </c>
      <c r="C15743" s="1" t="s">
        <v>15745</v>
      </c>
      <c r="D15743">
        <v>2</v>
      </c>
    </row>
    <row r="15744" spans="1:4" x14ac:dyDescent="0.25">
      <c r="A15744">
        <v>15743</v>
      </c>
      <c r="B15744">
        <v>676</v>
      </c>
      <c r="C15744" s="1" t="s">
        <v>15746</v>
      </c>
      <c r="D15744">
        <v>4</v>
      </c>
    </row>
    <row r="15745" spans="1:4" x14ac:dyDescent="0.25">
      <c r="A15745">
        <v>15744</v>
      </c>
      <c r="B15745">
        <v>676</v>
      </c>
      <c r="C15745" s="1" t="s">
        <v>15747</v>
      </c>
      <c r="D15745">
        <v>3</v>
      </c>
    </row>
    <row r="15746" spans="1:4" x14ac:dyDescent="0.25">
      <c r="A15746">
        <v>15745</v>
      </c>
      <c r="B15746">
        <v>676</v>
      </c>
      <c r="C15746" s="1" t="s">
        <v>15748</v>
      </c>
      <c r="D15746">
        <v>1</v>
      </c>
    </row>
    <row r="15747" spans="1:4" x14ac:dyDescent="0.25">
      <c r="A15747">
        <v>15746</v>
      </c>
      <c r="B15747">
        <v>676</v>
      </c>
      <c r="C15747" s="1" t="s">
        <v>15749</v>
      </c>
      <c r="D15747">
        <v>2</v>
      </c>
    </row>
    <row r="15748" spans="1:4" x14ac:dyDescent="0.25">
      <c r="A15748">
        <v>15747</v>
      </c>
      <c r="B15748">
        <v>676</v>
      </c>
      <c r="C15748" s="1" t="s">
        <v>15750</v>
      </c>
      <c r="D15748">
        <v>3</v>
      </c>
    </row>
    <row r="15749" spans="1:4" x14ac:dyDescent="0.25">
      <c r="A15749">
        <v>15748</v>
      </c>
      <c r="B15749">
        <v>676</v>
      </c>
      <c r="C15749" s="1" t="s">
        <v>15751</v>
      </c>
      <c r="D15749">
        <v>3</v>
      </c>
    </row>
    <row r="15750" spans="1:4" x14ac:dyDescent="0.25">
      <c r="A15750">
        <v>15749</v>
      </c>
      <c r="B15750">
        <v>676</v>
      </c>
      <c r="C15750" s="1" t="s">
        <v>15752</v>
      </c>
      <c r="D15750">
        <v>2</v>
      </c>
    </row>
    <row r="15751" spans="1:4" x14ac:dyDescent="0.25">
      <c r="A15751">
        <v>15750</v>
      </c>
      <c r="B15751">
        <v>676</v>
      </c>
      <c r="C15751" s="1" t="s">
        <v>15753</v>
      </c>
      <c r="D15751">
        <v>2</v>
      </c>
    </row>
    <row r="15752" spans="1:4" x14ac:dyDescent="0.25">
      <c r="A15752">
        <v>15751</v>
      </c>
      <c r="B15752">
        <v>676</v>
      </c>
      <c r="C15752" s="1" t="s">
        <v>15754</v>
      </c>
      <c r="D15752">
        <v>2</v>
      </c>
    </row>
    <row r="15753" spans="1:4" x14ac:dyDescent="0.25">
      <c r="A15753">
        <v>15752</v>
      </c>
      <c r="B15753">
        <v>676</v>
      </c>
      <c r="C15753" s="1" t="s">
        <v>15755</v>
      </c>
      <c r="D15753">
        <v>2</v>
      </c>
    </row>
    <row r="15754" spans="1:4" x14ac:dyDescent="0.25">
      <c r="A15754">
        <v>15753</v>
      </c>
      <c r="B15754">
        <v>676</v>
      </c>
      <c r="C15754" s="1" t="s">
        <v>15756</v>
      </c>
      <c r="D15754">
        <v>3</v>
      </c>
    </row>
    <row r="15755" spans="1:4" x14ac:dyDescent="0.25">
      <c r="A15755">
        <v>15754</v>
      </c>
      <c r="B15755">
        <v>676</v>
      </c>
      <c r="C15755" s="1" t="s">
        <v>15757</v>
      </c>
      <c r="D15755">
        <v>2</v>
      </c>
    </row>
    <row r="15756" spans="1:4" x14ac:dyDescent="0.25">
      <c r="A15756">
        <v>15755</v>
      </c>
      <c r="B15756">
        <v>676</v>
      </c>
      <c r="C15756" s="1" t="s">
        <v>15758</v>
      </c>
      <c r="D15756">
        <v>2</v>
      </c>
    </row>
    <row r="15757" spans="1:4" x14ac:dyDescent="0.25">
      <c r="A15757">
        <v>15756</v>
      </c>
      <c r="B15757">
        <v>676</v>
      </c>
      <c r="C15757" s="1" t="s">
        <v>15759</v>
      </c>
      <c r="D15757">
        <v>2</v>
      </c>
    </row>
    <row r="15758" spans="1:4" x14ac:dyDescent="0.25">
      <c r="A15758">
        <v>15757</v>
      </c>
      <c r="B15758">
        <v>676</v>
      </c>
      <c r="C15758" s="1" t="s">
        <v>15760</v>
      </c>
      <c r="D15758">
        <v>1</v>
      </c>
    </row>
    <row r="15759" spans="1:4" x14ac:dyDescent="0.25">
      <c r="A15759">
        <v>15758</v>
      </c>
      <c r="B15759">
        <v>676</v>
      </c>
      <c r="C15759" s="1" t="s">
        <v>15761</v>
      </c>
      <c r="D15759">
        <v>2</v>
      </c>
    </row>
    <row r="15760" spans="1:4" x14ac:dyDescent="0.25">
      <c r="A15760">
        <v>15759</v>
      </c>
      <c r="B15760">
        <v>676</v>
      </c>
      <c r="C15760" s="1" t="s">
        <v>15762</v>
      </c>
      <c r="D15760">
        <v>2</v>
      </c>
    </row>
    <row r="15761" spans="1:4" x14ac:dyDescent="0.25">
      <c r="A15761">
        <v>15760</v>
      </c>
      <c r="B15761">
        <v>676</v>
      </c>
      <c r="C15761" s="1" t="s">
        <v>15763</v>
      </c>
      <c r="D15761">
        <v>1</v>
      </c>
    </row>
    <row r="15762" spans="1:4" x14ac:dyDescent="0.25">
      <c r="A15762">
        <v>15761</v>
      </c>
      <c r="B15762">
        <v>676</v>
      </c>
      <c r="C15762" s="1" t="s">
        <v>15764</v>
      </c>
      <c r="D15762">
        <v>2</v>
      </c>
    </row>
    <row r="15763" spans="1:4" x14ac:dyDescent="0.25">
      <c r="A15763">
        <v>15762</v>
      </c>
      <c r="B15763">
        <v>676</v>
      </c>
      <c r="C15763" s="1" t="s">
        <v>15765</v>
      </c>
      <c r="D15763">
        <v>2</v>
      </c>
    </row>
    <row r="15764" spans="1:4" x14ac:dyDescent="0.25">
      <c r="A15764">
        <v>15763</v>
      </c>
      <c r="B15764">
        <v>676</v>
      </c>
      <c r="C15764" s="1" t="s">
        <v>15766</v>
      </c>
      <c r="D15764">
        <v>2</v>
      </c>
    </row>
    <row r="15765" spans="1:4" x14ac:dyDescent="0.25">
      <c r="A15765">
        <v>15764</v>
      </c>
      <c r="B15765">
        <v>676</v>
      </c>
      <c r="C15765" s="1" t="s">
        <v>15767</v>
      </c>
      <c r="D15765">
        <v>1</v>
      </c>
    </row>
    <row r="15766" spans="1:4" x14ac:dyDescent="0.25">
      <c r="A15766">
        <v>15765</v>
      </c>
      <c r="B15766">
        <v>676</v>
      </c>
      <c r="C15766" s="1" t="s">
        <v>15768</v>
      </c>
      <c r="D15766">
        <v>2</v>
      </c>
    </row>
    <row r="15767" spans="1:4" x14ac:dyDescent="0.25">
      <c r="A15767">
        <v>15766</v>
      </c>
      <c r="B15767">
        <v>676</v>
      </c>
      <c r="C15767" s="1" t="s">
        <v>15769</v>
      </c>
      <c r="D15767">
        <v>2</v>
      </c>
    </row>
    <row r="15768" spans="1:4" x14ac:dyDescent="0.25">
      <c r="A15768">
        <v>15767</v>
      </c>
      <c r="B15768">
        <v>676</v>
      </c>
      <c r="C15768" s="1" t="s">
        <v>15770</v>
      </c>
      <c r="D15768">
        <v>1</v>
      </c>
    </row>
    <row r="15769" spans="1:4" x14ac:dyDescent="0.25">
      <c r="A15769">
        <v>15768</v>
      </c>
      <c r="B15769">
        <v>676</v>
      </c>
      <c r="C15769" s="1" t="s">
        <v>15771</v>
      </c>
      <c r="D15769">
        <v>1</v>
      </c>
    </row>
    <row r="15770" spans="1:4" x14ac:dyDescent="0.25">
      <c r="A15770">
        <v>15769</v>
      </c>
      <c r="B15770">
        <v>676</v>
      </c>
      <c r="C15770" s="1" t="s">
        <v>15772</v>
      </c>
      <c r="D15770">
        <v>1</v>
      </c>
    </row>
    <row r="15771" spans="1:4" x14ac:dyDescent="0.25">
      <c r="A15771">
        <v>15770</v>
      </c>
      <c r="B15771">
        <v>676</v>
      </c>
      <c r="C15771" s="1" t="s">
        <v>15773</v>
      </c>
      <c r="D15771">
        <v>2</v>
      </c>
    </row>
    <row r="15772" spans="1:4" x14ac:dyDescent="0.25">
      <c r="A15772">
        <v>15771</v>
      </c>
      <c r="B15772">
        <v>676</v>
      </c>
      <c r="C15772" s="1" t="s">
        <v>15774</v>
      </c>
      <c r="D15772">
        <v>2</v>
      </c>
    </row>
    <row r="15773" spans="1:4" x14ac:dyDescent="0.25">
      <c r="A15773">
        <v>15772</v>
      </c>
      <c r="B15773">
        <v>676</v>
      </c>
      <c r="C15773" s="1" t="s">
        <v>15775</v>
      </c>
      <c r="D15773">
        <v>2</v>
      </c>
    </row>
    <row r="15774" spans="1:4" x14ac:dyDescent="0.25">
      <c r="A15774">
        <v>15773</v>
      </c>
      <c r="B15774">
        <v>676</v>
      </c>
      <c r="C15774" s="1" t="s">
        <v>15776</v>
      </c>
      <c r="D15774">
        <v>2</v>
      </c>
    </row>
    <row r="15775" spans="1:4" x14ac:dyDescent="0.25">
      <c r="A15775">
        <v>15774</v>
      </c>
      <c r="B15775">
        <v>676</v>
      </c>
      <c r="C15775" s="1" t="s">
        <v>15777</v>
      </c>
      <c r="D15775">
        <v>2</v>
      </c>
    </row>
    <row r="15776" spans="1:4" x14ac:dyDescent="0.25">
      <c r="A15776">
        <v>15775</v>
      </c>
      <c r="B15776">
        <v>676</v>
      </c>
      <c r="C15776" s="1" t="s">
        <v>15778</v>
      </c>
      <c r="D15776">
        <v>4</v>
      </c>
    </row>
    <row r="15777" spans="1:4" x14ac:dyDescent="0.25">
      <c r="A15777">
        <v>15776</v>
      </c>
      <c r="B15777">
        <v>676</v>
      </c>
      <c r="C15777" s="1" t="s">
        <v>15779</v>
      </c>
      <c r="D15777">
        <v>2</v>
      </c>
    </row>
    <row r="15778" spans="1:4" x14ac:dyDescent="0.25">
      <c r="A15778">
        <v>15777</v>
      </c>
      <c r="B15778">
        <v>676</v>
      </c>
      <c r="C15778" s="1" t="s">
        <v>15780</v>
      </c>
      <c r="D15778">
        <v>3</v>
      </c>
    </row>
    <row r="15779" spans="1:4" x14ac:dyDescent="0.25">
      <c r="A15779">
        <v>15778</v>
      </c>
      <c r="B15779">
        <v>676</v>
      </c>
      <c r="C15779" s="1" t="s">
        <v>15781</v>
      </c>
      <c r="D15779">
        <v>2</v>
      </c>
    </row>
    <row r="15780" spans="1:4" x14ac:dyDescent="0.25">
      <c r="A15780">
        <v>15779</v>
      </c>
      <c r="B15780">
        <v>676</v>
      </c>
      <c r="C15780" s="1" t="s">
        <v>15782</v>
      </c>
      <c r="D15780">
        <v>2</v>
      </c>
    </row>
    <row r="15781" spans="1:4" x14ac:dyDescent="0.25">
      <c r="A15781">
        <v>15780</v>
      </c>
      <c r="B15781">
        <v>676</v>
      </c>
      <c r="C15781" s="1" t="s">
        <v>15783</v>
      </c>
      <c r="D15781">
        <v>3</v>
      </c>
    </row>
    <row r="15782" spans="1:4" x14ac:dyDescent="0.25">
      <c r="A15782">
        <v>15781</v>
      </c>
      <c r="B15782">
        <v>676</v>
      </c>
      <c r="C15782" s="1" t="s">
        <v>15784</v>
      </c>
      <c r="D15782">
        <v>3</v>
      </c>
    </row>
    <row r="15783" spans="1:4" x14ac:dyDescent="0.25">
      <c r="A15783">
        <v>15782</v>
      </c>
      <c r="B15783">
        <v>676</v>
      </c>
      <c r="C15783" s="1" t="s">
        <v>15785</v>
      </c>
      <c r="D15783">
        <v>3</v>
      </c>
    </row>
    <row r="15784" spans="1:4" x14ac:dyDescent="0.25">
      <c r="A15784">
        <v>15783</v>
      </c>
      <c r="B15784">
        <v>676</v>
      </c>
      <c r="C15784" s="1" t="s">
        <v>15786</v>
      </c>
      <c r="D15784">
        <v>3</v>
      </c>
    </row>
    <row r="15785" spans="1:4" x14ac:dyDescent="0.25">
      <c r="A15785">
        <v>15784</v>
      </c>
      <c r="B15785">
        <v>676</v>
      </c>
      <c r="C15785" s="1" t="s">
        <v>15787</v>
      </c>
      <c r="D15785">
        <v>3</v>
      </c>
    </row>
    <row r="15786" spans="1:4" x14ac:dyDescent="0.25">
      <c r="A15786">
        <v>15785</v>
      </c>
      <c r="B15786">
        <v>677</v>
      </c>
      <c r="C15786" s="1" t="s">
        <v>15788</v>
      </c>
      <c r="D15786">
        <v>4</v>
      </c>
    </row>
    <row r="15787" spans="1:4" x14ac:dyDescent="0.25">
      <c r="A15787">
        <v>15786</v>
      </c>
      <c r="B15787">
        <v>677</v>
      </c>
      <c r="C15787" s="1" t="s">
        <v>15789</v>
      </c>
      <c r="D15787">
        <v>2</v>
      </c>
    </row>
    <row r="15788" spans="1:4" x14ac:dyDescent="0.25">
      <c r="A15788">
        <v>15787</v>
      </c>
      <c r="B15788">
        <v>677</v>
      </c>
      <c r="C15788" s="1" t="s">
        <v>15790</v>
      </c>
      <c r="D15788">
        <v>2</v>
      </c>
    </row>
    <row r="15789" spans="1:4" x14ac:dyDescent="0.25">
      <c r="A15789">
        <v>15788</v>
      </c>
      <c r="B15789">
        <v>677</v>
      </c>
      <c r="C15789" s="1" t="s">
        <v>15791</v>
      </c>
      <c r="D15789">
        <v>2</v>
      </c>
    </row>
    <row r="15790" spans="1:4" x14ac:dyDescent="0.25">
      <c r="A15790">
        <v>15789</v>
      </c>
      <c r="B15790">
        <v>677</v>
      </c>
      <c r="C15790" s="1" t="s">
        <v>15792</v>
      </c>
      <c r="D15790">
        <v>2</v>
      </c>
    </row>
    <row r="15791" spans="1:4" x14ac:dyDescent="0.25">
      <c r="A15791">
        <v>15790</v>
      </c>
      <c r="B15791">
        <v>677</v>
      </c>
      <c r="C15791" s="1" t="s">
        <v>15793</v>
      </c>
      <c r="D15791">
        <v>2</v>
      </c>
    </row>
    <row r="15792" spans="1:4" x14ac:dyDescent="0.25">
      <c r="A15792">
        <v>15791</v>
      </c>
      <c r="B15792">
        <v>677</v>
      </c>
      <c r="C15792" s="1" t="s">
        <v>15794</v>
      </c>
      <c r="D15792">
        <v>3</v>
      </c>
    </row>
    <row r="15793" spans="1:4" x14ac:dyDescent="0.25">
      <c r="A15793">
        <v>15792</v>
      </c>
      <c r="B15793">
        <v>677</v>
      </c>
      <c r="C15793" s="1" t="s">
        <v>15795</v>
      </c>
      <c r="D15793">
        <v>4</v>
      </c>
    </row>
    <row r="15794" spans="1:4" x14ac:dyDescent="0.25">
      <c r="A15794">
        <v>15793</v>
      </c>
      <c r="B15794">
        <v>677</v>
      </c>
      <c r="C15794" s="1" t="s">
        <v>15796</v>
      </c>
      <c r="D15794">
        <v>3</v>
      </c>
    </row>
    <row r="15795" spans="1:4" x14ac:dyDescent="0.25">
      <c r="A15795">
        <v>15794</v>
      </c>
      <c r="B15795">
        <v>677</v>
      </c>
      <c r="C15795" s="1" t="s">
        <v>15797</v>
      </c>
      <c r="D15795">
        <v>3</v>
      </c>
    </row>
    <row r="15796" spans="1:4" x14ac:dyDescent="0.25">
      <c r="A15796">
        <v>15795</v>
      </c>
      <c r="B15796">
        <v>677</v>
      </c>
      <c r="C15796" s="1" t="s">
        <v>15798</v>
      </c>
      <c r="D15796">
        <v>3</v>
      </c>
    </row>
    <row r="15797" spans="1:4" x14ac:dyDescent="0.25">
      <c r="A15797">
        <v>15796</v>
      </c>
      <c r="B15797">
        <v>677</v>
      </c>
      <c r="C15797" s="1" t="s">
        <v>15799</v>
      </c>
      <c r="D15797">
        <v>3</v>
      </c>
    </row>
    <row r="15798" spans="1:4" x14ac:dyDescent="0.25">
      <c r="A15798">
        <v>15797</v>
      </c>
      <c r="B15798">
        <v>678</v>
      </c>
      <c r="C15798" s="1" t="s">
        <v>15800</v>
      </c>
      <c r="D15798">
        <v>4</v>
      </c>
    </row>
    <row r="15799" spans="1:4" x14ac:dyDescent="0.25">
      <c r="A15799">
        <v>15798</v>
      </c>
      <c r="B15799">
        <v>678</v>
      </c>
      <c r="C15799" s="1" t="s">
        <v>15801</v>
      </c>
      <c r="D15799">
        <v>4</v>
      </c>
    </row>
    <row r="15800" spans="1:4" x14ac:dyDescent="0.25">
      <c r="A15800">
        <v>15799</v>
      </c>
      <c r="B15800">
        <v>678</v>
      </c>
      <c r="C15800" s="1" t="s">
        <v>15802</v>
      </c>
      <c r="D15800">
        <v>4</v>
      </c>
    </row>
    <row r="15801" spans="1:4" x14ac:dyDescent="0.25">
      <c r="A15801">
        <v>15800</v>
      </c>
      <c r="B15801">
        <v>678</v>
      </c>
      <c r="C15801" s="1" t="s">
        <v>15803</v>
      </c>
      <c r="D15801">
        <v>4</v>
      </c>
    </row>
    <row r="15802" spans="1:4" x14ac:dyDescent="0.25">
      <c r="A15802">
        <v>15801</v>
      </c>
      <c r="B15802">
        <v>678</v>
      </c>
      <c r="C15802" s="1" t="s">
        <v>15804</v>
      </c>
      <c r="D15802">
        <v>4</v>
      </c>
    </row>
    <row r="15803" spans="1:4" x14ac:dyDescent="0.25">
      <c r="A15803">
        <v>15802</v>
      </c>
      <c r="B15803">
        <v>678</v>
      </c>
      <c r="C15803" s="1" t="s">
        <v>15805</v>
      </c>
      <c r="D15803">
        <v>4</v>
      </c>
    </row>
    <row r="15804" spans="1:4" x14ac:dyDescent="0.25">
      <c r="A15804">
        <v>15803</v>
      </c>
      <c r="B15804">
        <v>678</v>
      </c>
      <c r="C15804" s="1" t="s">
        <v>15806</v>
      </c>
      <c r="D15804">
        <v>4</v>
      </c>
    </row>
    <row r="15805" spans="1:4" x14ac:dyDescent="0.25">
      <c r="A15805">
        <v>15804</v>
      </c>
      <c r="B15805">
        <v>678</v>
      </c>
      <c r="C15805" s="1" t="s">
        <v>15807</v>
      </c>
      <c r="D15805">
        <v>4</v>
      </c>
    </row>
    <row r="15806" spans="1:4" x14ac:dyDescent="0.25">
      <c r="A15806">
        <v>15805</v>
      </c>
      <c r="B15806">
        <v>678</v>
      </c>
      <c r="C15806" s="1" t="s">
        <v>15808</v>
      </c>
      <c r="D15806">
        <v>4</v>
      </c>
    </row>
    <row r="15807" spans="1:4" x14ac:dyDescent="0.25">
      <c r="A15807">
        <v>15806</v>
      </c>
      <c r="B15807">
        <v>678</v>
      </c>
      <c r="C15807" s="1" t="s">
        <v>15809</v>
      </c>
      <c r="D15807">
        <v>4</v>
      </c>
    </row>
    <row r="15808" spans="1:4" x14ac:dyDescent="0.25">
      <c r="A15808">
        <v>15807</v>
      </c>
      <c r="B15808">
        <v>678</v>
      </c>
      <c r="C15808" s="1" t="s">
        <v>15810</v>
      </c>
      <c r="D15808">
        <v>4</v>
      </c>
    </row>
    <row r="15809" spans="1:4" x14ac:dyDescent="0.25">
      <c r="A15809">
        <v>15808</v>
      </c>
      <c r="B15809">
        <v>678</v>
      </c>
      <c r="C15809" s="1" t="s">
        <v>15811</v>
      </c>
      <c r="D15809">
        <v>4</v>
      </c>
    </row>
    <row r="15810" spans="1:4" x14ac:dyDescent="0.25">
      <c r="A15810">
        <v>15809</v>
      </c>
      <c r="B15810">
        <v>678</v>
      </c>
      <c r="C15810" s="1" t="s">
        <v>15812</v>
      </c>
      <c r="D15810">
        <v>4</v>
      </c>
    </row>
    <row r="15811" spans="1:4" x14ac:dyDescent="0.25">
      <c r="A15811">
        <v>15810</v>
      </c>
      <c r="B15811">
        <v>678</v>
      </c>
      <c r="C15811" s="1" t="s">
        <v>15813</v>
      </c>
      <c r="D15811">
        <v>3</v>
      </c>
    </row>
    <row r="15812" spans="1:4" x14ac:dyDescent="0.25">
      <c r="A15812">
        <v>15811</v>
      </c>
      <c r="B15812">
        <v>678</v>
      </c>
      <c r="C15812" s="1" t="s">
        <v>15814</v>
      </c>
      <c r="D15812">
        <v>4</v>
      </c>
    </row>
    <row r="15813" spans="1:4" x14ac:dyDescent="0.25">
      <c r="A15813">
        <v>15812</v>
      </c>
      <c r="B15813">
        <v>678</v>
      </c>
      <c r="C15813" s="1" t="s">
        <v>15815</v>
      </c>
      <c r="D15813">
        <v>2</v>
      </c>
    </row>
    <row r="15814" spans="1:4" x14ac:dyDescent="0.25">
      <c r="A15814">
        <v>15813</v>
      </c>
      <c r="B15814">
        <v>678</v>
      </c>
      <c r="C15814" s="1" t="s">
        <v>15816</v>
      </c>
      <c r="D15814">
        <v>2</v>
      </c>
    </row>
    <row r="15815" spans="1:4" x14ac:dyDescent="0.25">
      <c r="A15815">
        <v>15814</v>
      </c>
      <c r="B15815">
        <v>678</v>
      </c>
      <c r="C15815" s="1" t="s">
        <v>15817</v>
      </c>
      <c r="D15815">
        <v>2</v>
      </c>
    </row>
    <row r="15816" spans="1:4" x14ac:dyDescent="0.25">
      <c r="A15816">
        <v>15815</v>
      </c>
      <c r="B15816">
        <v>678</v>
      </c>
      <c r="C15816" s="1" t="s">
        <v>15818</v>
      </c>
      <c r="D15816">
        <v>2</v>
      </c>
    </row>
    <row r="15817" spans="1:4" x14ac:dyDescent="0.25">
      <c r="A15817">
        <v>15816</v>
      </c>
      <c r="B15817">
        <v>678</v>
      </c>
      <c r="C15817" s="1" t="s">
        <v>15819</v>
      </c>
      <c r="D15817">
        <v>2</v>
      </c>
    </row>
    <row r="15818" spans="1:4" x14ac:dyDescent="0.25">
      <c r="A15818">
        <v>15817</v>
      </c>
      <c r="B15818">
        <v>678</v>
      </c>
      <c r="C15818" s="1" t="s">
        <v>15820</v>
      </c>
      <c r="D15818">
        <v>2</v>
      </c>
    </row>
    <row r="15819" spans="1:4" x14ac:dyDescent="0.25">
      <c r="A15819">
        <v>15818</v>
      </c>
      <c r="B15819">
        <v>678</v>
      </c>
      <c r="C15819" s="1" t="s">
        <v>15821</v>
      </c>
      <c r="D15819">
        <v>2</v>
      </c>
    </row>
    <row r="15820" spans="1:4" x14ac:dyDescent="0.25">
      <c r="A15820">
        <v>15819</v>
      </c>
      <c r="B15820">
        <v>679</v>
      </c>
      <c r="C15820" s="1" t="s">
        <v>15822</v>
      </c>
      <c r="D15820">
        <v>2</v>
      </c>
    </row>
    <row r="15821" spans="1:4" x14ac:dyDescent="0.25">
      <c r="A15821">
        <v>15820</v>
      </c>
      <c r="B15821">
        <v>679</v>
      </c>
      <c r="C15821" s="1" t="s">
        <v>15823</v>
      </c>
      <c r="D15821">
        <v>2</v>
      </c>
    </row>
    <row r="15822" spans="1:4" x14ac:dyDescent="0.25">
      <c r="A15822">
        <v>15821</v>
      </c>
      <c r="B15822">
        <v>679</v>
      </c>
      <c r="C15822" s="1" t="s">
        <v>15824</v>
      </c>
      <c r="D15822">
        <v>1</v>
      </c>
    </row>
    <row r="15823" spans="1:4" x14ac:dyDescent="0.25">
      <c r="A15823">
        <v>15822</v>
      </c>
      <c r="B15823">
        <v>679</v>
      </c>
      <c r="C15823" s="1" t="s">
        <v>15825</v>
      </c>
      <c r="D15823">
        <v>2</v>
      </c>
    </row>
    <row r="15824" spans="1:4" x14ac:dyDescent="0.25">
      <c r="A15824">
        <v>15823</v>
      </c>
      <c r="B15824">
        <v>679</v>
      </c>
      <c r="C15824" s="1" t="s">
        <v>15826</v>
      </c>
      <c r="D15824">
        <v>1</v>
      </c>
    </row>
    <row r="15825" spans="1:4" x14ac:dyDescent="0.25">
      <c r="A15825">
        <v>15824</v>
      </c>
      <c r="B15825">
        <v>679</v>
      </c>
      <c r="C15825" s="1" t="s">
        <v>15827</v>
      </c>
      <c r="D15825">
        <v>1</v>
      </c>
    </row>
    <row r="15826" spans="1:4" x14ac:dyDescent="0.25">
      <c r="A15826">
        <v>15825</v>
      </c>
      <c r="B15826">
        <v>679</v>
      </c>
      <c r="C15826" s="1" t="s">
        <v>15828</v>
      </c>
      <c r="D15826">
        <v>3</v>
      </c>
    </row>
    <row r="15827" spans="1:4" x14ac:dyDescent="0.25">
      <c r="A15827">
        <v>15826</v>
      </c>
      <c r="B15827">
        <v>679</v>
      </c>
      <c r="C15827" s="1" t="s">
        <v>15829</v>
      </c>
      <c r="D15827">
        <v>3</v>
      </c>
    </row>
    <row r="15828" spans="1:4" x14ac:dyDescent="0.25">
      <c r="A15828">
        <v>15827</v>
      </c>
      <c r="B15828">
        <v>679</v>
      </c>
      <c r="C15828" s="1" t="s">
        <v>15830</v>
      </c>
      <c r="D15828">
        <v>4</v>
      </c>
    </row>
    <row r="15829" spans="1:4" x14ac:dyDescent="0.25">
      <c r="A15829">
        <v>15828</v>
      </c>
      <c r="B15829">
        <v>679</v>
      </c>
      <c r="C15829" s="1" t="s">
        <v>15831</v>
      </c>
      <c r="D15829">
        <v>3</v>
      </c>
    </row>
    <row r="15830" spans="1:4" x14ac:dyDescent="0.25">
      <c r="A15830">
        <v>15829</v>
      </c>
      <c r="B15830">
        <v>679</v>
      </c>
      <c r="C15830" s="1" t="s">
        <v>15832</v>
      </c>
      <c r="D15830">
        <v>2</v>
      </c>
    </row>
    <row r="15831" spans="1:4" x14ac:dyDescent="0.25">
      <c r="A15831">
        <v>15830</v>
      </c>
      <c r="B15831">
        <v>679</v>
      </c>
      <c r="C15831" s="1" t="s">
        <v>15833</v>
      </c>
      <c r="D15831">
        <v>2</v>
      </c>
    </row>
    <row r="15832" spans="1:4" x14ac:dyDescent="0.25">
      <c r="A15832">
        <v>15831</v>
      </c>
      <c r="B15832">
        <v>679</v>
      </c>
      <c r="C15832" s="1" t="s">
        <v>15834</v>
      </c>
      <c r="D15832">
        <v>2</v>
      </c>
    </row>
    <row r="15833" spans="1:4" x14ac:dyDescent="0.25">
      <c r="A15833">
        <v>15832</v>
      </c>
      <c r="B15833">
        <v>679</v>
      </c>
      <c r="C15833" s="1" t="s">
        <v>15835</v>
      </c>
      <c r="D15833">
        <v>3</v>
      </c>
    </row>
    <row r="15834" spans="1:4" x14ac:dyDescent="0.25">
      <c r="A15834">
        <v>15833</v>
      </c>
      <c r="B15834">
        <v>679</v>
      </c>
      <c r="C15834" s="1" t="s">
        <v>15836</v>
      </c>
      <c r="D15834">
        <v>3</v>
      </c>
    </row>
    <row r="15835" spans="1:4" x14ac:dyDescent="0.25">
      <c r="A15835">
        <v>15834</v>
      </c>
      <c r="B15835">
        <v>679</v>
      </c>
      <c r="C15835" s="1" t="s">
        <v>15837</v>
      </c>
      <c r="D15835">
        <v>2</v>
      </c>
    </row>
    <row r="15836" spans="1:4" x14ac:dyDescent="0.25">
      <c r="A15836">
        <v>15835</v>
      </c>
      <c r="B15836">
        <v>679</v>
      </c>
      <c r="C15836" s="1" t="s">
        <v>15838</v>
      </c>
      <c r="D15836">
        <v>3</v>
      </c>
    </row>
    <row r="15837" spans="1:4" x14ac:dyDescent="0.25">
      <c r="A15837">
        <v>15836</v>
      </c>
      <c r="B15837">
        <v>679</v>
      </c>
      <c r="C15837" s="1" t="s">
        <v>15839</v>
      </c>
      <c r="D15837">
        <v>2</v>
      </c>
    </row>
    <row r="15838" spans="1:4" x14ac:dyDescent="0.25">
      <c r="A15838">
        <v>15837</v>
      </c>
      <c r="B15838">
        <v>679</v>
      </c>
      <c r="C15838" s="1" t="s">
        <v>15840</v>
      </c>
      <c r="D15838">
        <v>2</v>
      </c>
    </row>
    <row r="15839" spans="1:4" x14ac:dyDescent="0.25">
      <c r="A15839">
        <v>15838</v>
      </c>
      <c r="B15839">
        <v>680</v>
      </c>
      <c r="C15839" s="1" t="s">
        <v>15841</v>
      </c>
      <c r="D15839">
        <v>3</v>
      </c>
    </row>
    <row r="15840" spans="1:4" x14ac:dyDescent="0.25">
      <c r="A15840">
        <v>15839</v>
      </c>
      <c r="B15840">
        <v>680</v>
      </c>
      <c r="C15840" s="1" t="s">
        <v>15842</v>
      </c>
      <c r="D15840">
        <v>3</v>
      </c>
    </row>
    <row r="15841" spans="1:4" x14ac:dyDescent="0.25">
      <c r="A15841">
        <v>15840</v>
      </c>
      <c r="B15841">
        <v>680</v>
      </c>
      <c r="C15841" s="1" t="s">
        <v>15843</v>
      </c>
      <c r="D15841">
        <v>2</v>
      </c>
    </row>
    <row r="15842" spans="1:4" x14ac:dyDescent="0.25">
      <c r="A15842">
        <v>15841</v>
      </c>
      <c r="B15842">
        <v>680</v>
      </c>
      <c r="C15842" s="1" t="s">
        <v>15844</v>
      </c>
      <c r="D15842">
        <v>3</v>
      </c>
    </row>
    <row r="15843" spans="1:4" x14ac:dyDescent="0.25">
      <c r="A15843">
        <v>15842</v>
      </c>
      <c r="B15843">
        <v>680</v>
      </c>
      <c r="C15843" s="1" t="s">
        <v>15845</v>
      </c>
      <c r="D15843">
        <v>4</v>
      </c>
    </row>
    <row r="15844" spans="1:4" x14ac:dyDescent="0.25">
      <c r="A15844">
        <v>15843</v>
      </c>
      <c r="B15844">
        <v>680</v>
      </c>
      <c r="C15844" s="1" t="s">
        <v>15846</v>
      </c>
      <c r="D15844">
        <v>3</v>
      </c>
    </row>
    <row r="15845" spans="1:4" x14ac:dyDescent="0.25">
      <c r="A15845">
        <v>15844</v>
      </c>
      <c r="B15845">
        <v>680</v>
      </c>
      <c r="C15845" s="1" t="s">
        <v>15847</v>
      </c>
      <c r="D15845">
        <v>3</v>
      </c>
    </row>
    <row r="15846" spans="1:4" x14ac:dyDescent="0.25">
      <c r="A15846">
        <v>15845</v>
      </c>
      <c r="B15846">
        <v>680</v>
      </c>
      <c r="C15846" s="1" t="s">
        <v>15848</v>
      </c>
      <c r="D15846">
        <v>3</v>
      </c>
    </row>
    <row r="15847" spans="1:4" x14ac:dyDescent="0.25">
      <c r="A15847">
        <v>15846</v>
      </c>
      <c r="B15847">
        <v>680</v>
      </c>
      <c r="C15847" s="1" t="s">
        <v>15849</v>
      </c>
      <c r="D15847">
        <v>3</v>
      </c>
    </row>
    <row r="15848" spans="1:4" x14ac:dyDescent="0.25">
      <c r="A15848">
        <v>15847</v>
      </c>
      <c r="B15848">
        <v>680</v>
      </c>
      <c r="C15848" s="1" t="s">
        <v>15850</v>
      </c>
      <c r="D15848">
        <v>2</v>
      </c>
    </row>
    <row r="15849" spans="1:4" x14ac:dyDescent="0.25">
      <c r="A15849">
        <v>15848</v>
      </c>
      <c r="B15849">
        <v>680</v>
      </c>
      <c r="C15849" s="1" t="s">
        <v>15851</v>
      </c>
      <c r="D15849">
        <v>2</v>
      </c>
    </row>
    <row r="15850" spans="1:4" x14ac:dyDescent="0.25">
      <c r="A15850">
        <v>15849</v>
      </c>
      <c r="B15850">
        <v>680</v>
      </c>
      <c r="C15850" s="1" t="s">
        <v>15852</v>
      </c>
      <c r="D15850">
        <v>1</v>
      </c>
    </row>
    <row r="15851" spans="1:4" x14ac:dyDescent="0.25">
      <c r="A15851">
        <v>15850</v>
      </c>
      <c r="B15851">
        <v>680</v>
      </c>
      <c r="C15851" s="1" t="s">
        <v>15853</v>
      </c>
      <c r="D15851">
        <v>2</v>
      </c>
    </row>
    <row r="15852" spans="1:4" x14ac:dyDescent="0.25">
      <c r="A15852">
        <v>15851</v>
      </c>
      <c r="B15852">
        <v>680</v>
      </c>
      <c r="C15852" s="1" t="s">
        <v>15854</v>
      </c>
      <c r="D15852">
        <v>1</v>
      </c>
    </row>
    <row r="15853" spans="1:4" x14ac:dyDescent="0.25">
      <c r="A15853">
        <v>15852</v>
      </c>
      <c r="B15853">
        <v>680</v>
      </c>
      <c r="C15853" s="1" t="s">
        <v>15855</v>
      </c>
      <c r="D15853">
        <v>2</v>
      </c>
    </row>
    <row r="15854" spans="1:4" x14ac:dyDescent="0.25">
      <c r="A15854">
        <v>15853</v>
      </c>
      <c r="B15854">
        <v>680</v>
      </c>
      <c r="C15854" s="1" t="s">
        <v>15856</v>
      </c>
      <c r="D15854">
        <v>2</v>
      </c>
    </row>
    <row r="15855" spans="1:4" x14ac:dyDescent="0.25">
      <c r="A15855">
        <v>15854</v>
      </c>
      <c r="B15855">
        <v>680</v>
      </c>
      <c r="C15855" s="1" t="s">
        <v>15857</v>
      </c>
      <c r="D15855">
        <v>1</v>
      </c>
    </row>
    <row r="15856" spans="1:4" x14ac:dyDescent="0.25">
      <c r="A15856">
        <v>15855</v>
      </c>
      <c r="B15856">
        <v>680</v>
      </c>
      <c r="C15856" s="1" t="s">
        <v>15858</v>
      </c>
      <c r="D15856">
        <v>2</v>
      </c>
    </row>
    <row r="15857" spans="1:4" x14ac:dyDescent="0.25">
      <c r="A15857">
        <v>15856</v>
      </c>
      <c r="B15857">
        <v>680</v>
      </c>
      <c r="C15857" s="1" t="s">
        <v>15859</v>
      </c>
      <c r="D15857">
        <v>1</v>
      </c>
    </row>
    <row r="15858" spans="1:4" x14ac:dyDescent="0.25">
      <c r="A15858">
        <v>15857</v>
      </c>
      <c r="B15858">
        <v>681</v>
      </c>
      <c r="C15858" s="1" t="s">
        <v>15860</v>
      </c>
      <c r="D15858">
        <v>4</v>
      </c>
    </row>
    <row r="15859" spans="1:4" x14ac:dyDescent="0.25">
      <c r="A15859">
        <v>15858</v>
      </c>
      <c r="B15859">
        <v>681</v>
      </c>
      <c r="C15859" s="1" t="s">
        <v>15861</v>
      </c>
      <c r="D15859">
        <v>3</v>
      </c>
    </row>
    <row r="15860" spans="1:4" x14ac:dyDescent="0.25">
      <c r="A15860">
        <v>15859</v>
      </c>
      <c r="B15860">
        <v>681</v>
      </c>
      <c r="C15860" s="1" t="s">
        <v>15862</v>
      </c>
      <c r="D15860">
        <v>3</v>
      </c>
    </row>
    <row r="15861" spans="1:4" x14ac:dyDescent="0.25">
      <c r="A15861">
        <v>15860</v>
      </c>
      <c r="B15861">
        <v>681</v>
      </c>
      <c r="C15861" s="1" t="s">
        <v>15863</v>
      </c>
      <c r="D15861">
        <v>3</v>
      </c>
    </row>
    <row r="15862" spans="1:4" x14ac:dyDescent="0.25">
      <c r="A15862">
        <v>15861</v>
      </c>
      <c r="B15862">
        <v>681</v>
      </c>
      <c r="C15862" s="1" t="s">
        <v>15864</v>
      </c>
      <c r="D15862">
        <v>4</v>
      </c>
    </row>
    <row r="15863" spans="1:4" x14ac:dyDescent="0.25">
      <c r="A15863">
        <v>15862</v>
      </c>
      <c r="B15863">
        <v>681</v>
      </c>
      <c r="C15863" s="1" t="s">
        <v>15865</v>
      </c>
      <c r="D15863">
        <v>4</v>
      </c>
    </row>
    <row r="15864" spans="1:4" x14ac:dyDescent="0.25">
      <c r="A15864">
        <v>15863</v>
      </c>
      <c r="B15864">
        <v>681</v>
      </c>
      <c r="C15864" s="1" t="s">
        <v>15866</v>
      </c>
      <c r="D15864">
        <v>4</v>
      </c>
    </row>
    <row r="15865" spans="1:4" x14ac:dyDescent="0.25">
      <c r="A15865">
        <v>15864</v>
      </c>
      <c r="B15865">
        <v>681</v>
      </c>
      <c r="C15865" s="1" t="s">
        <v>15867</v>
      </c>
      <c r="D15865">
        <v>3</v>
      </c>
    </row>
    <row r="15866" spans="1:4" x14ac:dyDescent="0.25">
      <c r="A15866">
        <v>15865</v>
      </c>
      <c r="B15866">
        <v>681</v>
      </c>
      <c r="C15866" s="1" t="s">
        <v>15868</v>
      </c>
      <c r="D15866">
        <v>2</v>
      </c>
    </row>
    <row r="15867" spans="1:4" x14ac:dyDescent="0.25">
      <c r="A15867">
        <v>15866</v>
      </c>
      <c r="B15867">
        <v>681</v>
      </c>
      <c r="C15867" s="1" t="s">
        <v>15869</v>
      </c>
      <c r="D15867">
        <v>2</v>
      </c>
    </row>
    <row r="15868" spans="1:4" x14ac:dyDescent="0.25">
      <c r="A15868">
        <v>15867</v>
      </c>
      <c r="B15868">
        <v>681</v>
      </c>
      <c r="C15868" s="1" t="s">
        <v>15870</v>
      </c>
      <c r="D15868">
        <v>2</v>
      </c>
    </row>
    <row r="15869" spans="1:4" x14ac:dyDescent="0.25">
      <c r="A15869">
        <v>15868</v>
      </c>
      <c r="B15869">
        <v>681</v>
      </c>
      <c r="C15869" s="1" t="s">
        <v>15871</v>
      </c>
      <c r="D15869">
        <v>2</v>
      </c>
    </row>
    <row r="15870" spans="1:4" x14ac:dyDescent="0.25">
      <c r="A15870">
        <v>15869</v>
      </c>
      <c r="B15870">
        <v>681</v>
      </c>
      <c r="C15870" s="1" t="s">
        <v>15872</v>
      </c>
      <c r="D15870">
        <v>2</v>
      </c>
    </row>
    <row r="15871" spans="1:4" x14ac:dyDescent="0.25">
      <c r="A15871">
        <v>15870</v>
      </c>
      <c r="B15871">
        <v>681</v>
      </c>
      <c r="C15871" s="1" t="s">
        <v>15873</v>
      </c>
      <c r="D15871">
        <v>2</v>
      </c>
    </row>
    <row r="15872" spans="1:4" x14ac:dyDescent="0.25">
      <c r="A15872">
        <v>15871</v>
      </c>
      <c r="B15872">
        <v>681</v>
      </c>
      <c r="C15872" s="1" t="s">
        <v>15874</v>
      </c>
      <c r="D15872">
        <v>2</v>
      </c>
    </row>
    <row r="15873" spans="1:4" x14ac:dyDescent="0.25">
      <c r="A15873">
        <v>15872</v>
      </c>
      <c r="B15873">
        <v>681</v>
      </c>
      <c r="C15873" s="1" t="s">
        <v>15875</v>
      </c>
      <c r="D15873">
        <v>2</v>
      </c>
    </row>
    <row r="15874" spans="1:4" x14ac:dyDescent="0.25">
      <c r="A15874">
        <v>15873</v>
      </c>
      <c r="B15874">
        <v>681</v>
      </c>
      <c r="C15874" s="1" t="s">
        <v>15876</v>
      </c>
      <c r="D15874">
        <v>2</v>
      </c>
    </row>
    <row r="15875" spans="1:4" x14ac:dyDescent="0.25">
      <c r="A15875">
        <v>15874</v>
      </c>
      <c r="B15875">
        <v>681</v>
      </c>
      <c r="C15875" s="1" t="s">
        <v>15877</v>
      </c>
      <c r="D15875">
        <v>2</v>
      </c>
    </row>
    <row r="15876" spans="1:4" x14ac:dyDescent="0.25">
      <c r="A15876">
        <v>15875</v>
      </c>
      <c r="B15876">
        <v>681</v>
      </c>
      <c r="C15876" s="1" t="s">
        <v>15878</v>
      </c>
      <c r="D15876">
        <v>2</v>
      </c>
    </row>
    <row r="15877" spans="1:4" x14ac:dyDescent="0.25">
      <c r="A15877">
        <v>15876</v>
      </c>
      <c r="B15877">
        <v>681</v>
      </c>
      <c r="C15877" s="1" t="s">
        <v>15879</v>
      </c>
      <c r="D15877">
        <v>2</v>
      </c>
    </row>
    <row r="15878" spans="1:4" x14ac:dyDescent="0.25">
      <c r="A15878">
        <v>15877</v>
      </c>
      <c r="B15878">
        <v>682</v>
      </c>
      <c r="C15878" s="1" t="s">
        <v>15880</v>
      </c>
      <c r="D15878">
        <v>1</v>
      </c>
    </row>
    <row r="15879" spans="1:4" x14ac:dyDescent="0.25">
      <c r="A15879">
        <v>15878</v>
      </c>
      <c r="B15879">
        <v>682</v>
      </c>
      <c r="C15879" s="1" t="s">
        <v>15881</v>
      </c>
      <c r="D15879">
        <v>1</v>
      </c>
    </row>
    <row r="15880" spans="1:4" x14ac:dyDescent="0.25">
      <c r="A15880">
        <v>15879</v>
      </c>
      <c r="B15880">
        <v>682</v>
      </c>
      <c r="C15880" s="1" t="s">
        <v>15882</v>
      </c>
      <c r="D15880">
        <v>1</v>
      </c>
    </row>
    <row r="15881" spans="1:4" x14ac:dyDescent="0.25">
      <c r="A15881">
        <v>15880</v>
      </c>
      <c r="B15881">
        <v>682</v>
      </c>
      <c r="C15881" s="1" t="s">
        <v>15883</v>
      </c>
      <c r="D15881">
        <v>1</v>
      </c>
    </row>
    <row r="15882" spans="1:4" x14ac:dyDescent="0.25">
      <c r="A15882">
        <v>15881</v>
      </c>
      <c r="B15882">
        <v>682</v>
      </c>
      <c r="C15882" s="1" t="s">
        <v>15884</v>
      </c>
      <c r="D15882">
        <v>2</v>
      </c>
    </row>
    <row r="15883" spans="1:4" x14ac:dyDescent="0.25">
      <c r="A15883">
        <v>15882</v>
      </c>
      <c r="B15883">
        <v>682</v>
      </c>
      <c r="C15883" s="1" t="s">
        <v>15885</v>
      </c>
      <c r="D15883">
        <v>1</v>
      </c>
    </row>
    <row r="15884" spans="1:4" x14ac:dyDescent="0.25">
      <c r="A15884">
        <v>15883</v>
      </c>
      <c r="B15884">
        <v>682</v>
      </c>
      <c r="C15884" s="1" t="s">
        <v>15886</v>
      </c>
      <c r="D15884">
        <v>2</v>
      </c>
    </row>
    <row r="15885" spans="1:4" x14ac:dyDescent="0.25">
      <c r="A15885">
        <v>15884</v>
      </c>
      <c r="B15885">
        <v>682</v>
      </c>
      <c r="C15885" s="1" t="s">
        <v>15887</v>
      </c>
      <c r="D15885">
        <v>2</v>
      </c>
    </row>
    <row r="15886" spans="1:4" x14ac:dyDescent="0.25">
      <c r="A15886">
        <v>15885</v>
      </c>
      <c r="B15886">
        <v>682</v>
      </c>
      <c r="C15886" s="1" t="s">
        <v>15888</v>
      </c>
      <c r="D15886">
        <v>2</v>
      </c>
    </row>
    <row r="15887" spans="1:4" x14ac:dyDescent="0.25">
      <c r="A15887">
        <v>15886</v>
      </c>
      <c r="B15887">
        <v>682</v>
      </c>
      <c r="C15887" s="1" t="s">
        <v>15889</v>
      </c>
      <c r="D15887">
        <v>1</v>
      </c>
    </row>
    <row r="15888" spans="1:4" x14ac:dyDescent="0.25">
      <c r="A15888">
        <v>15887</v>
      </c>
      <c r="B15888">
        <v>682</v>
      </c>
      <c r="C15888" s="1" t="s">
        <v>15890</v>
      </c>
      <c r="D15888">
        <v>1</v>
      </c>
    </row>
    <row r="15889" spans="1:4" x14ac:dyDescent="0.25">
      <c r="A15889">
        <v>15888</v>
      </c>
      <c r="B15889">
        <v>682</v>
      </c>
      <c r="C15889" s="1" t="s">
        <v>15891</v>
      </c>
      <c r="D15889">
        <v>1</v>
      </c>
    </row>
    <row r="15890" spans="1:4" x14ac:dyDescent="0.25">
      <c r="A15890">
        <v>15889</v>
      </c>
      <c r="B15890">
        <v>682</v>
      </c>
      <c r="C15890" s="1" t="s">
        <v>15892</v>
      </c>
      <c r="D15890">
        <v>2</v>
      </c>
    </row>
    <row r="15891" spans="1:4" x14ac:dyDescent="0.25">
      <c r="A15891">
        <v>15890</v>
      </c>
      <c r="B15891">
        <v>682</v>
      </c>
      <c r="C15891" s="1" t="s">
        <v>15893</v>
      </c>
      <c r="D15891">
        <v>0</v>
      </c>
    </row>
    <row r="15892" spans="1:4" x14ac:dyDescent="0.25">
      <c r="A15892">
        <v>15891</v>
      </c>
      <c r="B15892">
        <v>682</v>
      </c>
      <c r="C15892" s="1" t="s">
        <v>15894</v>
      </c>
      <c r="D15892">
        <v>1</v>
      </c>
    </row>
    <row r="15893" spans="1:4" x14ac:dyDescent="0.25">
      <c r="A15893">
        <v>15892</v>
      </c>
      <c r="B15893">
        <v>682</v>
      </c>
      <c r="C15893" s="1" t="s">
        <v>15895</v>
      </c>
      <c r="D15893">
        <v>1</v>
      </c>
    </row>
    <row r="15894" spans="1:4" x14ac:dyDescent="0.25">
      <c r="A15894">
        <v>15893</v>
      </c>
      <c r="B15894">
        <v>682</v>
      </c>
      <c r="C15894" s="1" t="s">
        <v>15896</v>
      </c>
      <c r="D15894">
        <v>1</v>
      </c>
    </row>
    <row r="15895" spans="1:4" x14ac:dyDescent="0.25">
      <c r="A15895">
        <v>15894</v>
      </c>
      <c r="B15895">
        <v>682</v>
      </c>
      <c r="C15895" s="1" t="s">
        <v>15897</v>
      </c>
      <c r="D15895">
        <v>2</v>
      </c>
    </row>
    <row r="15896" spans="1:4" x14ac:dyDescent="0.25">
      <c r="A15896">
        <v>15895</v>
      </c>
      <c r="B15896">
        <v>682</v>
      </c>
      <c r="C15896" s="1" t="s">
        <v>15898</v>
      </c>
      <c r="D15896">
        <v>2</v>
      </c>
    </row>
    <row r="15897" spans="1:4" x14ac:dyDescent="0.25">
      <c r="A15897">
        <v>15896</v>
      </c>
      <c r="B15897">
        <v>682</v>
      </c>
      <c r="C15897" s="1" t="s">
        <v>15899</v>
      </c>
      <c r="D15897">
        <v>1</v>
      </c>
    </row>
    <row r="15898" spans="1:4" x14ac:dyDescent="0.25">
      <c r="A15898">
        <v>15897</v>
      </c>
      <c r="B15898">
        <v>682</v>
      </c>
      <c r="C15898" s="1" t="s">
        <v>15900</v>
      </c>
      <c r="D15898">
        <v>2</v>
      </c>
    </row>
    <row r="15899" spans="1:4" x14ac:dyDescent="0.25">
      <c r="A15899">
        <v>15898</v>
      </c>
      <c r="B15899">
        <v>682</v>
      </c>
      <c r="C15899" s="1" t="s">
        <v>15901</v>
      </c>
      <c r="D15899">
        <v>2</v>
      </c>
    </row>
    <row r="15900" spans="1:4" x14ac:dyDescent="0.25">
      <c r="A15900">
        <v>15899</v>
      </c>
      <c r="B15900">
        <v>682</v>
      </c>
      <c r="C15900" s="1" t="s">
        <v>15902</v>
      </c>
      <c r="D15900">
        <v>1</v>
      </c>
    </row>
    <row r="15901" spans="1:4" x14ac:dyDescent="0.25">
      <c r="A15901">
        <v>15900</v>
      </c>
      <c r="B15901">
        <v>682</v>
      </c>
      <c r="C15901" s="1" t="s">
        <v>15903</v>
      </c>
      <c r="D15901">
        <v>2</v>
      </c>
    </row>
    <row r="15902" spans="1:4" x14ac:dyDescent="0.25">
      <c r="A15902">
        <v>15901</v>
      </c>
      <c r="B15902">
        <v>682</v>
      </c>
      <c r="C15902" s="1" t="s">
        <v>15904</v>
      </c>
      <c r="D15902">
        <v>1</v>
      </c>
    </row>
    <row r="15903" spans="1:4" x14ac:dyDescent="0.25">
      <c r="A15903">
        <v>15902</v>
      </c>
      <c r="B15903">
        <v>682</v>
      </c>
      <c r="C15903" s="1" t="s">
        <v>15905</v>
      </c>
      <c r="D15903">
        <v>2</v>
      </c>
    </row>
    <row r="15904" spans="1:4" x14ac:dyDescent="0.25">
      <c r="A15904">
        <v>15903</v>
      </c>
      <c r="B15904">
        <v>682</v>
      </c>
      <c r="C15904" s="1" t="s">
        <v>15906</v>
      </c>
      <c r="D15904">
        <v>2</v>
      </c>
    </row>
    <row r="15905" spans="1:4" x14ac:dyDescent="0.25">
      <c r="A15905">
        <v>15904</v>
      </c>
      <c r="B15905">
        <v>683</v>
      </c>
      <c r="C15905" s="1" t="s">
        <v>15907</v>
      </c>
      <c r="D15905">
        <v>4</v>
      </c>
    </row>
    <row r="15906" spans="1:4" x14ac:dyDescent="0.25">
      <c r="A15906">
        <v>15905</v>
      </c>
      <c r="B15906">
        <v>683</v>
      </c>
      <c r="C15906" s="1" t="s">
        <v>15908</v>
      </c>
      <c r="D15906">
        <v>4</v>
      </c>
    </row>
    <row r="15907" spans="1:4" x14ac:dyDescent="0.25">
      <c r="A15907">
        <v>15906</v>
      </c>
      <c r="B15907">
        <v>683</v>
      </c>
      <c r="C15907" s="1" t="s">
        <v>15909</v>
      </c>
      <c r="D15907">
        <v>3</v>
      </c>
    </row>
    <row r="15908" spans="1:4" x14ac:dyDescent="0.25">
      <c r="A15908">
        <v>15907</v>
      </c>
      <c r="B15908">
        <v>683</v>
      </c>
      <c r="C15908" s="1" t="s">
        <v>15910</v>
      </c>
      <c r="D15908">
        <v>4</v>
      </c>
    </row>
    <row r="15909" spans="1:4" x14ac:dyDescent="0.25">
      <c r="A15909">
        <v>15908</v>
      </c>
      <c r="B15909">
        <v>683</v>
      </c>
      <c r="C15909" s="1" t="s">
        <v>15911</v>
      </c>
      <c r="D15909">
        <v>4</v>
      </c>
    </row>
    <row r="15910" spans="1:4" x14ac:dyDescent="0.25">
      <c r="A15910">
        <v>15909</v>
      </c>
      <c r="B15910">
        <v>683</v>
      </c>
      <c r="C15910" s="1" t="s">
        <v>15912</v>
      </c>
      <c r="D15910">
        <v>4</v>
      </c>
    </row>
    <row r="15911" spans="1:4" x14ac:dyDescent="0.25">
      <c r="A15911">
        <v>15910</v>
      </c>
      <c r="B15911">
        <v>683</v>
      </c>
      <c r="C15911" s="1" t="s">
        <v>15913</v>
      </c>
      <c r="D15911">
        <v>2</v>
      </c>
    </row>
    <row r="15912" spans="1:4" x14ac:dyDescent="0.25">
      <c r="A15912">
        <v>15911</v>
      </c>
      <c r="B15912">
        <v>683</v>
      </c>
      <c r="C15912" s="1" t="s">
        <v>15914</v>
      </c>
      <c r="D15912">
        <v>2</v>
      </c>
    </row>
    <row r="15913" spans="1:4" x14ac:dyDescent="0.25">
      <c r="A15913">
        <v>15912</v>
      </c>
      <c r="B15913">
        <v>683</v>
      </c>
      <c r="C15913" s="1" t="s">
        <v>15915</v>
      </c>
      <c r="D15913">
        <v>4</v>
      </c>
    </row>
    <row r="15914" spans="1:4" x14ac:dyDescent="0.25">
      <c r="A15914">
        <v>15913</v>
      </c>
      <c r="B15914">
        <v>683</v>
      </c>
      <c r="C15914" s="1" t="s">
        <v>15916</v>
      </c>
      <c r="D15914">
        <v>2</v>
      </c>
    </row>
    <row r="15915" spans="1:4" x14ac:dyDescent="0.25">
      <c r="A15915">
        <v>15914</v>
      </c>
      <c r="B15915">
        <v>683</v>
      </c>
      <c r="C15915" s="1" t="s">
        <v>15917</v>
      </c>
      <c r="D15915">
        <v>3</v>
      </c>
    </row>
    <row r="15916" spans="1:4" x14ac:dyDescent="0.25">
      <c r="A15916">
        <v>15915</v>
      </c>
      <c r="B15916">
        <v>683</v>
      </c>
      <c r="C15916" s="1" t="s">
        <v>15918</v>
      </c>
      <c r="D15916">
        <v>2</v>
      </c>
    </row>
    <row r="15917" spans="1:4" x14ac:dyDescent="0.25">
      <c r="A15917">
        <v>15916</v>
      </c>
      <c r="B15917">
        <v>683</v>
      </c>
      <c r="C15917" s="1" t="s">
        <v>15919</v>
      </c>
      <c r="D15917">
        <v>2</v>
      </c>
    </row>
    <row r="15918" spans="1:4" x14ac:dyDescent="0.25">
      <c r="A15918">
        <v>15917</v>
      </c>
      <c r="B15918">
        <v>683</v>
      </c>
      <c r="C15918" s="1" t="s">
        <v>15920</v>
      </c>
      <c r="D15918">
        <v>3</v>
      </c>
    </row>
    <row r="15919" spans="1:4" x14ac:dyDescent="0.25">
      <c r="A15919">
        <v>15918</v>
      </c>
      <c r="B15919">
        <v>683</v>
      </c>
      <c r="C15919" s="1" t="s">
        <v>15921</v>
      </c>
      <c r="D15919">
        <v>2</v>
      </c>
    </row>
    <row r="15920" spans="1:4" x14ac:dyDescent="0.25">
      <c r="A15920">
        <v>15919</v>
      </c>
      <c r="B15920">
        <v>683</v>
      </c>
      <c r="C15920" s="1" t="s">
        <v>15922</v>
      </c>
      <c r="D15920">
        <v>1</v>
      </c>
    </row>
    <row r="15921" spans="1:4" x14ac:dyDescent="0.25">
      <c r="A15921">
        <v>15920</v>
      </c>
      <c r="B15921">
        <v>683</v>
      </c>
      <c r="C15921" s="1" t="s">
        <v>15923</v>
      </c>
      <c r="D15921">
        <v>3</v>
      </c>
    </row>
    <row r="15922" spans="1:4" x14ac:dyDescent="0.25">
      <c r="A15922">
        <v>15921</v>
      </c>
      <c r="B15922">
        <v>683</v>
      </c>
      <c r="C15922" s="1" t="s">
        <v>15924</v>
      </c>
      <c r="D15922">
        <v>4</v>
      </c>
    </row>
    <row r="15923" spans="1:4" x14ac:dyDescent="0.25">
      <c r="A15923">
        <v>15922</v>
      </c>
      <c r="B15923">
        <v>683</v>
      </c>
      <c r="C15923" s="1" t="s">
        <v>15925</v>
      </c>
      <c r="D15923">
        <v>3</v>
      </c>
    </row>
    <row r="15924" spans="1:4" x14ac:dyDescent="0.25">
      <c r="A15924">
        <v>15923</v>
      </c>
      <c r="B15924">
        <v>683</v>
      </c>
      <c r="C15924" s="1" t="s">
        <v>15926</v>
      </c>
      <c r="D15924">
        <v>2</v>
      </c>
    </row>
    <row r="15925" spans="1:4" x14ac:dyDescent="0.25">
      <c r="A15925">
        <v>15924</v>
      </c>
      <c r="B15925">
        <v>683</v>
      </c>
      <c r="C15925" s="1" t="s">
        <v>15927</v>
      </c>
      <c r="D15925">
        <v>3</v>
      </c>
    </row>
    <row r="15926" spans="1:4" x14ac:dyDescent="0.25">
      <c r="A15926">
        <v>15925</v>
      </c>
      <c r="B15926">
        <v>683</v>
      </c>
      <c r="C15926" s="1" t="s">
        <v>15928</v>
      </c>
      <c r="D15926">
        <v>2</v>
      </c>
    </row>
    <row r="15927" spans="1:4" x14ac:dyDescent="0.25">
      <c r="A15927">
        <v>15926</v>
      </c>
      <c r="B15927">
        <v>683</v>
      </c>
      <c r="C15927" s="1" t="s">
        <v>15929</v>
      </c>
      <c r="D15927">
        <v>2</v>
      </c>
    </row>
    <row r="15928" spans="1:4" x14ac:dyDescent="0.25">
      <c r="A15928">
        <v>15927</v>
      </c>
      <c r="B15928">
        <v>683</v>
      </c>
      <c r="C15928" s="1" t="s">
        <v>15930</v>
      </c>
      <c r="D15928">
        <v>2</v>
      </c>
    </row>
    <row r="15929" spans="1:4" x14ac:dyDescent="0.25">
      <c r="A15929">
        <v>15928</v>
      </c>
      <c r="B15929">
        <v>683</v>
      </c>
      <c r="C15929" s="1" t="s">
        <v>15931</v>
      </c>
      <c r="D15929">
        <v>3</v>
      </c>
    </row>
    <row r="15930" spans="1:4" x14ac:dyDescent="0.25">
      <c r="A15930">
        <v>15929</v>
      </c>
      <c r="B15930">
        <v>683</v>
      </c>
      <c r="C15930" s="1" t="s">
        <v>15932</v>
      </c>
      <c r="D15930">
        <v>2</v>
      </c>
    </row>
    <row r="15931" spans="1:4" x14ac:dyDescent="0.25">
      <c r="A15931">
        <v>15930</v>
      </c>
      <c r="B15931">
        <v>683</v>
      </c>
      <c r="C15931" s="1" t="s">
        <v>15933</v>
      </c>
      <c r="D15931">
        <v>1</v>
      </c>
    </row>
    <row r="15932" spans="1:4" x14ac:dyDescent="0.25">
      <c r="A15932">
        <v>15931</v>
      </c>
      <c r="B15932">
        <v>683</v>
      </c>
      <c r="C15932" s="1" t="s">
        <v>15934</v>
      </c>
      <c r="D15932">
        <v>2</v>
      </c>
    </row>
    <row r="15933" spans="1:4" x14ac:dyDescent="0.25">
      <c r="A15933">
        <v>15932</v>
      </c>
      <c r="B15933">
        <v>683</v>
      </c>
      <c r="C15933" s="1" t="s">
        <v>15935</v>
      </c>
      <c r="D15933">
        <v>3</v>
      </c>
    </row>
    <row r="15934" spans="1:4" x14ac:dyDescent="0.25">
      <c r="A15934">
        <v>15933</v>
      </c>
      <c r="B15934">
        <v>683</v>
      </c>
      <c r="C15934" s="1" t="s">
        <v>15936</v>
      </c>
      <c r="D15934">
        <v>4</v>
      </c>
    </row>
    <row r="15935" spans="1:4" x14ac:dyDescent="0.25">
      <c r="A15935">
        <v>15934</v>
      </c>
      <c r="B15935">
        <v>683</v>
      </c>
      <c r="C15935" s="1" t="s">
        <v>15937</v>
      </c>
      <c r="D15935">
        <v>3</v>
      </c>
    </row>
    <row r="15936" spans="1:4" x14ac:dyDescent="0.25">
      <c r="A15936">
        <v>15935</v>
      </c>
      <c r="B15936">
        <v>683</v>
      </c>
      <c r="C15936" s="1" t="s">
        <v>15938</v>
      </c>
      <c r="D15936">
        <v>2</v>
      </c>
    </row>
    <row r="15937" spans="1:4" x14ac:dyDescent="0.25">
      <c r="A15937">
        <v>15936</v>
      </c>
      <c r="B15937">
        <v>683</v>
      </c>
      <c r="C15937" s="1" t="s">
        <v>15939</v>
      </c>
      <c r="D15937">
        <v>3</v>
      </c>
    </row>
    <row r="15938" spans="1:4" x14ac:dyDescent="0.25">
      <c r="A15938">
        <v>15937</v>
      </c>
      <c r="B15938">
        <v>683</v>
      </c>
      <c r="C15938" s="1" t="s">
        <v>15940</v>
      </c>
      <c r="D15938">
        <v>2</v>
      </c>
    </row>
    <row r="15939" spans="1:4" x14ac:dyDescent="0.25">
      <c r="A15939">
        <v>15938</v>
      </c>
      <c r="B15939">
        <v>683</v>
      </c>
      <c r="C15939" s="1" t="s">
        <v>15941</v>
      </c>
      <c r="D15939">
        <v>2</v>
      </c>
    </row>
    <row r="15940" spans="1:4" x14ac:dyDescent="0.25">
      <c r="A15940">
        <v>15939</v>
      </c>
      <c r="B15940">
        <v>683</v>
      </c>
      <c r="C15940" s="1" t="s">
        <v>15942</v>
      </c>
      <c r="D15940">
        <v>2</v>
      </c>
    </row>
    <row r="15941" spans="1:4" x14ac:dyDescent="0.25">
      <c r="A15941">
        <v>15940</v>
      </c>
      <c r="B15941">
        <v>683</v>
      </c>
      <c r="C15941" s="1" t="s">
        <v>15943</v>
      </c>
      <c r="D15941">
        <v>3</v>
      </c>
    </row>
    <row r="15942" spans="1:4" x14ac:dyDescent="0.25">
      <c r="A15942">
        <v>15941</v>
      </c>
      <c r="B15942">
        <v>683</v>
      </c>
      <c r="C15942" s="1" t="s">
        <v>15944</v>
      </c>
      <c r="D15942">
        <v>2</v>
      </c>
    </row>
    <row r="15943" spans="1:4" x14ac:dyDescent="0.25">
      <c r="A15943">
        <v>15942</v>
      </c>
      <c r="B15943">
        <v>683</v>
      </c>
      <c r="C15943" s="1" t="s">
        <v>15945</v>
      </c>
      <c r="D15943">
        <v>3</v>
      </c>
    </row>
    <row r="15944" spans="1:4" x14ac:dyDescent="0.25">
      <c r="A15944">
        <v>15943</v>
      </c>
      <c r="B15944">
        <v>683</v>
      </c>
      <c r="C15944" s="1" t="s">
        <v>15946</v>
      </c>
      <c r="D15944">
        <v>2</v>
      </c>
    </row>
    <row r="15945" spans="1:4" x14ac:dyDescent="0.25">
      <c r="A15945">
        <v>15944</v>
      </c>
      <c r="B15945">
        <v>684</v>
      </c>
      <c r="C15945" s="1" t="s">
        <v>15947</v>
      </c>
      <c r="D15945">
        <v>2</v>
      </c>
    </row>
    <row r="15946" spans="1:4" x14ac:dyDescent="0.25">
      <c r="A15946">
        <v>15945</v>
      </c>
      <c r="B15946">
        <v>684</v>
      </c>
      <c r="C15946" s="1" t="s">
        <v>15948</v>
      </c>
      <c r="D15946">
        <v>2</v>
      </c>
    </row>
    <row r="15947" spans="1:4" x14ac:dyDescent="0.25">
      <c r="A15947">
        <v>15946</v>
      </c>
      <c r="B15947">
        <v>684</v>
      </c>
      <c r="C15947" s="1" t="s">
        <v>15949</v>
      </c>
      <c r="D15947">
        <v>1</v>
      </c>
    </row>
    <row r="15948" spans="1:4" x14ac:dyDescent="0.25">
      <c r="A15948">
        <v>15947</v>
      </c>
      <c r="B15948">
        <v>684</v>
      </c>
      <c r="C15948" s="1" t="s">
        <v>15950</v>
      </c>
      <c r="D15948">
        <v>3</v>
      </c>
    </row>
    <row r="15949" spans="1:4" x14ac:dyDescent="0.25">
      <c r="A15949">
        <v>15948</v>
      </c>
      <c r="B15949">
        <v>684</v>
      </c>
      <c r="C15949" s="1" t="s">
        <v>15951</v>
      </c>
      <c r="D15949">
        <v>2</v>
      </c>
    </row>
    <row r="15950" spans="1:4" x14ac:dyDescent="0.25">
      <c r="A15950">
        <v>15949</v>
      </c>
      <c r="B15950">
        <v>684</v>
      </c>
      <c r="C15950" s="1" t="s">
        <v>15952</v>
      </c>
      <c r="D15950">
        <v>3</v>
      </c>
    </row>
    <row r="15951" spans="1:4" x14ac:dyDescent="0.25">
      <c r="A15951">
        <v>15950</v>
      </c>
      <c r="B15951">
        <v>684</v>
      </c>
      <c r="C15951" s="1" t="s">
        <v>15953</v>
      </c>
      <c r="D15951">
        <v>3</v>
      </c>
    </row>
    <row r="15952" spans="1:4" x14ac:dyDescent="0.25">
      <c r="A15952">
        <v>15951</v>
      </c>
      <c r="B15952">
        <v>684</v>
      </c>
      <c r="C15952" s="1" t="s">
        <v>15954</v>
      </c>
      <c r="D15952">
        <v>3</v>
      </c>
    </row>
    <row r="15953" spans="1:4" x14ac:dyDescent="0.25">
      <c r="A15953">
        <v>15952</v>
      </c>
      <c r="B15953">
        <v>684</v>
      </c>
      <c r="C15953" s="1" t="s">
        <v>15955</v>
      </c>
      <c r="D15953">
        <v>3</v>
      </c>
    </row>
    <row r="15954" spans="1:4" x14ac:dyDescent="0.25">
      <c r="A15954">
        <v>15953</v>
      </c>
      <c r="B15954">
        <v>684</v>
      </c>
      <c r="C15954" s="1" t="s">
        <v>15956</v>
      </c>
      <c r="D15954">
        <v>3</v>
      </c>
    </row>
    <row r="15955" spans="1:4" x14ac:dyDescent="0.25">
      <c r="A15955">
        <v>15954</v>
      </c>
      <c r="B15955">
        <v>684</v>
      </c>
      <c r="C15955" s="1" t="s">
        <v>15957</v>
      </c>
      <c r="D15955">
        <v>2</v>
      </c>
    </row>
    <row r="15956" spans="1:4" x14ac:dyDescent="0.25">
      <c r="A15956">
        <v>15955</v>
      </c>
      <c r="B15956">
        <v>684</v>
      </c>
      <c r="C15956" s="1" t="s">
        <v>15958</v>
      </c>
      <c r="D15956">
        <v>3</v>
      </c>
    </row>
    <row r="15957" spans="1:4" x14ac:dyDescent="0.25">
      <c r="A15957">
        <v>15956</v>
      </c>
      <c r="B15957">
        <v>684</v>
      </c>
      <c r="C15957" s="1" t="s">
        <v>15959</v>
      </c>
      <c r="D15957">
        <v>2</v>
      </c>
    </row>
    <row r="15958" spans="1:4" x14ac:dyDescent="0.25">
      <c r="A15958">
        <v>15957</v>
      </c>
      <c r="B15958">
        <v>684</v>
      </c>
      <c r="C15958" s="1" t="s">
        <v>15960</v>
      </c>
      <c r="D15958">
        <v>3</v>
      </c>
    </row>
    <row r="15959" spans="1:4" x14ac:dyDescent="0.25">
      <c r="A15959">
        <v>15958</v>
      </c>
      <c r="B15959">
        <v>685</v>
      </c>
      <c r="C15959" s="1" t="s">
        <v>15961</v>
      </c>
      <c r="D15959">
        <v>3</v>
      </c>
    </row>
    <row r="15960" spans="1:4" x14ac:dyDescent="0.25">
      <c r="A15960">
        <v>15959</v>
      </c>
      <c r="B15960">
        <v>685</v>
      </c>
      <c r="C15960" s="1" t="s">
        <v>15962</v>
      </c>
      <c r="D15960">
        <v>3</v>
      </c>
    </row>
    <row r="15961" spans="1:4" x14ac:dyDescent="0.25">
      <c r="A15961">
        <v>15960</v>
      </c>
      <c r="B15961">
        <v>685</v>
      </c>
      <c r="C15961" s="1" t="s">
        <v>15963</v>
      </c>
      <c r="D15961">
        <v>3</v>
      </c>
    </row>
    <row r="15962" spans="1:4" x14ac:dyDescent="0.25">
      <c r="A15962">
        <v>15961</v>
      </c>
      <c r="B15962">
        <v>685</v>
      </c>
      <c r="C15962" s="1" t="s">
        <v>15964</v>
      </c>
      <c r="D15962">
        <v>2</v>
      </c>
    </row>
    <row r="15963" spans="1:4" x14ac:dyDescent="0.25">
      <c r="A15963">
        <v>15962</v>
      </c>
      <c r="B15963">
        <v>685</v>
      </c>
      <c r="C15963" s="1" t="s">
        <v>15965</v>
      </c>
      <c r="D15963">
        <v>4</v>
      </c>
    </row>
    <row r="15964" spans="1:4" x14ac:dyDescent="0.25">
      <c r="A15964">
        <v>15963</v>
      </c>
      <c r="B15964">
        <v>685</v>
      </c>
      <c r="C15964" s="1" t="s">
        <v>15966</v>
      </c>
      <c r="D15964">
        <v>2</v>
      </c>
    </row>
    <row r="15965" spans="1:4" x14ac:dyDescent="0.25">
      <c r="A15965">
        <v>15964</v>
      </c>
      <c r="B15965">
        <v>685</v>
      </c>
      <c r="C15965" s="1" t="s">
        <v>15967</v>
      </c>
      <c r="D15965">
        <v>2</v>
      </c>
    </row>
    <row r="15966" spans="1:4" x14ac:dyDescent="0.25">
      <c r="A15966">
        <v>15965</v>
      </c>
      <c r="B15966">
        <v>685</v>
      </c>
      <c r="C15966" s="1" t="s">
        <v>15968</v>
      </c>
      <c r="D15966">
        <v>2</v>
      </c>
    </row>
    <row r="15967" spans="1:4" x14ac:dyDescent="0.25">
      <c r="A15967">
        <v>15966</v>
      </c>
      <c r="B15967">
        <v>685</v>
      </c>
      <c r="C15967" s="1" t="s">
        <v>15969</v>
      </c>
      <c r="D15967">
        <v>2</v>
      </c>
    </row>
    <row r="15968" spans="1:4" x14ac:dyDescent="0.25">
      <c r="A15968">
        <v>15967</v>
      </c>
      <c r="B15968">
        <v>685</v>
      </c>
      <c r="C15968" s="1" t="s">
        <v>15970</v>
      </c>
      <c r="D15968">
        <v>2</v>
      </c>
    </row>
    <row r="15969" spans="1:4" x14ac:dyDescent="0.25">
      <c r="A15969">
        <v>15968</v>
      </c>
      <c r="B15969">
        <v>685</v>
      </c>
      <c r="C15969" s="1" t="s">
        <v>15971</v>
      </c>
      <c r="D15969">
        <v>2</v>
      </c>
    </row>
    <row r="15970" spans="1:4" x14ac:dyDescent="0.25">
      <c r="A15970">
        <v>15969</v>
      </c>
      <c r="B15970">
        <v>685</v>
      </c>
      <c r="C15970" s="1" t="s">
        <v>15972</v>
      </c>
      <c r="D15970">
        <v>2</v>
      </c>
    </row>
    <row r="15971" spans="1:4" x14ac:dyDescent="0.25">
      <c r="A15971">
        <v>15970</v>
      </c>
      <c r="B15971">
        <v>685</v>
      </c>
      <c r="C15971" s="1" t="s">
        <v>15973</v>
      </c>
      <c r="D15971">
        <v>3</v>
      </c>
    </row>
    <row r="15972" spans="1:4" x14ac:dyDescent="0.25">
      <c r="A15972">
        <v>15971</v>
      </c>
      <c r="B15972">
        <v>685</v>
      </c>
      <c r="C15972" s="1" t="s">
        <v>15974</v>
      </c>
      <c r="D15972">
        <v>3</v>
      </c>
    </row>
    <row r="15973" spans="1:4" x14ac:dyDescent="0.25">
      <c r="A15973">
        <v>15972</v>
      </c>
      <c r="B15973">
        <v>685</v>
      </c>
      <c r="C15973" s="1" t="s">
        <v>15975</v>
      </c>
      <c r="D15973">
        <v>3</v>
      </c>
    </row>
    <row r="15974" spans="1:4" x14ac:dyDescent="0.25">
      <c r="A15974">
        <v>15973</v>
      </c>
      <c r="B15974">
        <v>685</v>
      </c>
      <c r="C15974" s="1" t="s">
        <v>15976</v>
      </c>
      <c r="D15974">
        <v>3</v>
      </c>
    </row>
    <row r="15975" spans="1:4" x14ac:dyDescent="0.25">
      <c r="A15975">
        <v>15974</v>
      </c>
      <c r="B15975">
        <v>685</v>
      </c>
      <c r="C15975" s="1" t="s">
        <v>15977</v>
      </c>
      <c r="D15975">
        <v>3</v>
      </c>
    </row>
    <row r="15976" spans="1:4" x14ac:dyDescent="0.25">
      <c r="A15976">
        <v>15975</v>
      </c>
      <c r="B15976">
        <v>685</v>
      </c>
      <c r="C15976" s="1" t="s">
        <v>15978</v>
      </c>
      <c r="D15976">
        <v>2</v>
      </c>
    </row>
    <row r="15977" spans="1:4" x14ac:dyDescent="0.25">
      <c r="A15977">
        <v>15976</v>
      </c>
      <c r="B15977">
        <v>685</v>
      </c>
      <c r="C15977" s="1" t="s">
        <v>15979</v>
      </c>
      <c r="D15977">
        <v>2</v>
      </c>
    </row>
    <row r="15978" spans="1:4" x14ac:dyDescent="0.25">
      <c r="A15978">
        <v>15977</v>
      </c>
      <c r="B15978">
        <v>685</v>
      </c>
      <c r="C15978" s="1" t="s">
        <v>15980</v>
      </c>
      <c r="D15978">
        <v>2</v>
      </c>
    </row>
    <row r="15979" spans="1:4" x14ac:dyDescent="0.25">
      <c r="A15979">
        <v>15978</v>
      </c>
      <c r="B15979">
        <v>685</v>
      </c>
      <c r="C15979" s="1" t="s">
        <v>15981</v>
      </c>
      <c r="D15979">
        <v>2</v>
      </c>
    </row>
    <row r="15980" spans="1:4" x14ac:dyDescent="0.25">
      <c r="A15980">
        <v>15979</v>
      </c>
      <c r="B15980">
        <v>685</v>
      </c>
      <c r="C15980" s="1" t="s">
        <v>15982</v>
      </c>
      <c r="D15980">
        <v>2</v>
      </c>
    </row>
    <row r="15981" spans="1:4" x14ac:dyDescent="0.25">
      <c r="A15981">
        <v>15980</v>
      </c>
      <c r="B15981">
        <v>686</v>
      </c>
      <c r="C15981" s="1" t="s">
        <v>15983</v>
      </c>
      <c r="D15981">
        <v>3</v>
      </c>
    </row>
    <row r="15982" spans="1:4" x14ac:dyDescent="0.25">
      <c r="A15982">
        <v>15981</v>
      </c>
      <c r="B15982">
        <v>686</v>
      </c>
      <c r="C15982" s="1" t="s">
        <v>15984</v>
      </c>
      <c r="D15982">
        <v>3</v>
      </c>
    </row>
    <row r="15983" spans="1:4" x14ac:dyDescent="0.25">
      <c r="A15983">
        <v>15982</v>
      </c>
      <c r="B15983">
        <v>686</v>
      </c>
      <c r="C15983" s="1" t="s">
        <v>15985</v>
      </c>
      <c r="D15983">
        <v>3</v>
      </c>
    </row>
    <row r="15984" spans="1:4" x14ac:dyDescent="0.25">
      <c r="A15984">
        <v>15983</v>
      </c>
      <c r="B15984">
        <v>686</v>
      </c>
      <c r="C15984" s="1" t="s">
        <v>15986</v>
      </c>
      <c r="D15984">
        <v>2</v>
      </c>
    </row>
    <row r="15985" spans="1:4" x14ac:dyDescent="0.25">
      <c r="A15985">
        <v>15984</v>
      </c>
      <c r="B15985">
        <v>686</v>
      </c>
      <c r="C15985" s="1" t="s">
        <v>15987</v>
      </c>
      <c r="D15985">
        <v>2</v>
      </c>
    </row>
    <row r="15986" spans="1:4" x14ac:dyDescent="0.25">
      <c r="A15986">
        <v>15985</v>
      </c>
      <c r="B15986">
        <v>686</v>
      </c>
      <c r="C15986" s="1" t="s">
        <v>15988</v>
      </c>
      <c r="D15986">
        <v>1</v>
      </c>
    </row>
    <row r="15987" spans="1:4" x14ac:dyDescent="0.25">
      <c r="A15987">
        <v>15986</v>
      </c>
      <c r="B15987">
        <v>686</v>
      </c>
      <c r="C15987" s="1" t="s">
        <v>15989</v>
      </c>
      <c r="D15987">
        <v>3</v>
      </c>
    </row>
    <row r="15988" spans="1:4" x14ac:dyDescent="0.25">
      <c r="A15988">
        <v>15987</v>
      </c>
      <c r="B15988">
        <v>686</v>
      </c>
      <c r="C15988" s="1" t="s">
        <v>15990</v>
      </c>
      <c r="D15988">
        <v>2</v>
      </c>
    </row>
    <row r="15989" spans="1:4" x14ac:dyDescent="0.25">
      <c r="A15989">
        <v>15988</v>
      </c>
      <c r="B15989">
        <v>686</v>
      </c>
      <c r="C15989" s="1" t="s">
        <v>15991</v>
      </c>
      <c r="D15989">
        <v>2</v>
      </c>
    </row>
    <row r="15990" spans="1:4" x14ac:dyDescent="0.25">
      <c r="A15990">
        <v>15989</v>
      </c>
      <c r="B15990">
        <v>686</v>
      </c>
      <c r="C15990" s="1" t="s">
        <v>15992</v>
      </c>
      <c r="D15990">
        <v>3</v>
      </c>
    </row>
    <row r="15991" spans="1:4" x14ac:dyDescent="0.25">
      <c r="A15991">
        <v>15990</v>
      </c>
      <c r="B15991">
        <v>686</v>
      </c>
      <c r="C15991" s="1" t="s">
        <v>15993</v>
      </c>
      <c r="D15991">
        <v>3</v>
      </c>
    </row>
    <row r="15992" spans="1:4" x14ac:dyDescent="0.25">
      <c r="A15992">
        <v>15991</v>
      </c>
      <c r="B15992">
        <v>686</v>
      </c>
      <c r="C15992" s="1" t="s">
        <v>15994</v>
      </c>
      <c r="D15992">
        <v>2</v>
      </c>
    </row>
    <row r="15993" spans="1:4" x14ac:dyDescent="0.25">
      <c r="A15993">
        <v>15992</v>
      </c>
      <c r="B15993">
        <v>686</v>
      </c>
      <c r="C15993" s="1" t="s">
        <v>15995</v>
      </c>
      <c r="D15993">
        <v>2</v>
      </c>
    </row>
    <row r="15994" spans="1:4" x14ac:dyDescent="0.25">
      <c r="A15994">
        <v>15993</v>
      </c>
      <c r="B15994">
        <v>686</v>
      </c>
      <c r="C15994" s="1" t="s">
        <v>15996</v>
      </c>
      <c r="D15994">
        <v>2</v>
      </c>
    </row>
    <row r="15995" spans="1:4" x14ac:dyDescent="0.25">
      <c r="A15995">
        <v>15994</v>
      </c>
      <c r="B15995">
        <v>686</v>
      </c>
      <c r="C15995" s="1" t="s">
        <v>15997</v>
      </c>
      <c r="D15995">
        <v>2</v>
      </c>
    </row>
    <row r="15996" spans="1:4" x14ac:dyDescent="0.25">
      <c r="A15996">
        <v>15995</v>
      </c>
      <c r="B15996">
        <v>686</v>
      </c>
      <c r="C15996" s="1" t="s">
        <v>15998</v>
      </c>
      <c r="D15996">
        <v>2</v>
      </c>
    </row>
    <row r="15997" spans="1:4" x14ac:dyDescent="0.25">
      <c r="A15997">
        <v>15996</v>
      </c>
      <c r="B15997">
        <v>686</v>
      </c>
      <c r="C15997" s="1" t="s">
        <v>15999</v>
      </c>
      <c r="D15997">
        <v>3</v>
      </c>
    </row>
    <row r="15998" spans="1:4" x14ac:dyDescent="0.25">
      <c r="A15998">
        <v>15997</v>
      </c>
      <c r="B15998">
        <v>686</v>
      </c>
      <c r="C15998" s="1" t="s">
        <v>16000</v>
      </c>
      <c r="D15998">
        <v>2</v>
      </c>
    </row>
    <row r="15999" spans="1:4" x14ac:dyDescent="0.25">
      <c r="A15999">
        <v>15998</v>
      </c>
      <c r="B15999">
        <v>686</v>
      </c>
      <c r="C15999" s="1" t="s">
        <v>16001</v>
      </c>
      <c r="D15999">
        <v>2</v>
      </c>
    </row>
    <row r="16000" spans="1:4" x14ac:dyDescent="0.25">
      <c r="A16000">
        <v>15999</v>
      </c>
      <c r="B16000">
        <v>686</v>
      </c>
      <c r="C16000" s="1" t="s">
        <v>16002</v>
      </c>
      <c r="D16000">
        <v>2</v>
      </c>
    </row>
    <row r="16001" spans="1:4" x14ac:dyDescent="0.25">
      <c r="A16001">
        <v>16000</v>
      </c>
      <c r="B16001">
        <v>686</v>
      </c>
      <c r="C16001" s="1" t="s">
        <v>16003</v>
      </c>
      <c r="D16001">
        <v>2</v>
      </c>
    </row>
    <row r="16002" spans="1:4" x14ac:dyDescent="0.25">
      <c r="A16002">
        <v>16001</v>
      </c>
      <c r="B16002">
        <v>686</v>
      </c>
      <c r="C16002" s="1" t="s">
        <v>16004</v>
      </c>
      <c r="D16002">
        <v>2</v>
      </c>
    </row>
    <row r="16003" spans="1:4" x14ac:dyDescent="0.25">
      <c r="A16003">
        <v>16002</v>
      </c>
      <c r="B16003">
        <v>686</v>
      </c>
      <c r="C16003" s="1" t="s">
        <v>16005</v>
      </c>
      <c r="D16003">
        <v>3</v>
      </c>
    </row>
    <row r="16004" spans="1:4" x14ac:dyDescent="0.25">
      <c r="A16004">
        <v>16003</v>
      </c>
      <c r="B16004">
        <v>686</v>
      </c>
      <c r="C16004" s="1" t="s">
        <v>16006</v>
      </c>
      <c r="D16004">
        <v>2</v>
      </c>
    </row>
    <row r="16005" spans="1:4" x14ac:dyDescent="0.25">
      <c r="A16005">
        <v>16004</v>
      </c>
      <c r="B16005">
        <v>686</v>
      </c>
      <c r="C16005" s="1" t="s">
        <v>16007</v>
      </c>
      <c r="D16005">
        <v>2</v>
      </c>
    </row>
    <row r="16006" spans="1:4" x14ac:dyDescent="0.25">
      <c r="A16006">
        <v>16005</v>
      </c>
      <c r="B16006">
        <v>686</v>
      </c>
      <c r="C16006" s="1" t="s">
        <v>16008</v>
      </c>
      <c r="D16006">
        <v>2</v>
      </c>
    </row>
    <row r="16007" spans="1:4" x14ac:dyDescent="0.25">
      <c r="A16007">
        <v>16006</v>
      </c>
      <c r="B16007">
        <v>686</v>
      </c>
      <c r="C16007" s="1" t="s">
        <v>16009</v>
      </c>
      <c r="D16007">
        <v>2</v>
      </c>
    </row>
    <row r="16008" spans="1:4" x14ac:dyDescent="0.25">
      <c r="A16008">
        <v>16007</v>
      </c>
      <c r="B16008">
        <v>687</v>
      </c>
      <c r="C16008" s="1" t="s">
        <v>16010</v>
      </c>
      <c r="D16008">
        <v>3</v>
      </c>
    </row>
    <row r="16009" spans="1:4" x14ac:dyDescent="0.25">
      <c r="A16009">
        <v>16008</v>
      </c>
      <c r="B16009">
        <v>687</v>
      </c>
      <c r="C16009" s="1" t="s">
        <v>16011</v>
      </c>
      <c r="D16009">
        <v>3</v>
      </c>
    </row>
    <row r="16010" spans="1:4" x14ac:dyDescent="0.25">
      <c r="A16010">
        <v>16009</v>
      </c>
      <c r="B16010">
        <v>687</v>
      </c>
      <c r="C16010" s="1" t="s">
        <v>16012</v>
      </c>
      <c r="D16010">
        <v>2</v>
      </c>
    </row>
    <row r="16011" spans="1:4" x14ac:dyDescent="0.25">
      <c r="A16011">
        <v>16010</v>
      </c>
      <c r="B16011">
        <v>687</v>
      </c>
      <c r="C16011" s="1" t="s">
        <v>16013</v>
      </c>
      <c r="D16011">
        <v>3</v>
      </c>
    </row>
    <row r="16012" spans="1:4" x14ac:dyDescent="0.25">
      <c r="A16012">
        <v>16011</v>
      </c>
      <c r="B16012">
        <v>687</v>
      </c>
      <c r="C16012" s="1" t="s">
        <v>16014</v>
      </c>
      <c r="D16012">
        <v>3</v>
      </c>
    </row>
    <row r="16013" spans="1:4" x14ac:dyDescent="0.25">
      <c r="A16013">
        <v>16012</v>
      </c>
      <c r="B16013">
        <v>687</v>
      </c>
      <c r="C16013" s="1" t="s">
        <v>16015</v>
      </c>
      <c r="D16013">
        <v>3</v>
      </c>
    </row>
    <row r="16014" spans="1:4" x14ac:dyDescent="0.25">
      <c r="A16014">
        <v>16013</v>
      </c>
      <c r="B16014">
        <v>687</v>
      </c>
      <c r="C16014" s="1" t="s">
        <v>16016</v>
      </c>
      <c r="D16014">
        <v>3</v>
      </c>
    </row>
    <row r="16015" spans="1:4" x14ac:dyDescent="0.25">
      <c r="A16015">
        <v>16014</v>
      </c>
      <c r="B16015">
        <v>687</v>
      </c>
      <c r="C16015" s="1" t="s">
        <v>16017</v>
      </c>
      <c r="D16015">
        <v>2</v>
      </c>
    </row>
    <row r="16016" spans="1:4" x14ac:dyDescent="0.25">
      <c r="A16016">
        <v>16015</v>
      </c>
      <c r="B16016">
        <v>687</v>
      </c>
      <c r="C16016" s="1" t="s">
        <v>16018</v>
      </c>
      <c r="D16016">
        <v>2</v>
      </c>
    </row>
    <row r="16017" spans="1:4" x14ac:dyDescent="0.25">
      <c r="A16017">
        <v>16016</v>
      </c>
      <c r="B16017">
        <v>688</v>
      </c>
      <c r="C16017" s="1" t="s">
        <v>16019</v>
      </c>
      <c r="D16017">
        <v>3</v>
      </c>
    </row>
    <row r="16018" spans="1:4" x14ac:dyDescent="0.25">
      <c r="A16018">
        <v>16017</v>
      </c>
      <c r="B16018">
        <v>688</v>
      </c>
      <c r="C16018" s="1" t="s">
        <v>16020</v>
      </c>
      <c r="D16018">
        <v>3</v>
      </c>
    </row>
    <row r="16019" spans="1:4" x14ac:dyDescent="0.25">
      <c r="A16019">
        <v>16018</v>
      </c>
      <c r="B16019">
        <v>688</v>
      </c>
      <c r="C16019" s="1" t="s">
        <v>16021</v>
      </c>
      <c r="D16019">
        <v>2</v>
      </c>
    </row>
    <row r="16020" spans="1:4" x14ac:dyDescent="0.25">
      <c r="A16020">
        <v>16019</v>
      </c>
      <c r="B16020">
        <v>688</v>
      </c>
      <c r="C16020" s="1" t="s">
        <v>16022</v>
      </c>
      <c r="D16020">
        <v>2</v>
      </c>
    </row>
    <row r="16021" spans="1:4" x14ac:dyDescent="0.25">
      <c r="A16021">
        <v>16020</v>
      </c>
      <c r="B16021">
        <v>688</v>
      </c>
      <c r="C16021" s="1" t="s">
        <v>16023</v>
      </c>
      <c r="D16021">
        <v>2</v>
      </c>
    </row>
    <row r="16022" spans="1:4" x14ac:dyDescent="0.25">
      <c r="A16022">
        <v>16021</v>
      </c>
      <c r="B16022">
        <v>688</v>
      </c>
      <c r="C16022" s="1" t="s">
        <v>16024</v>
      </c>
      <c r="D16022">
        <v>3</v>
      </c>
    </row>
    <row r="16023" spans="1:4" x14ac:dyDescent="0.25">
      <c r="A16023">
        <v>16022</v>
      </c>
      <c r="B16023">
        <v>688</v>
      </c>
      <c r="C16023" s="1" t="s">
        <v>16025</v>
      </c>
      <c r="D16023">
        <v>3</v>
      </c>
    </row>
    <row r="16024" spans="1:4" x14ac:dyDescent="0.25">
      <c r="A16024">
        <v>16023</v>
      </c>
      <c r="B16024">
        <v>688</v>
      </c>
      <c r="C16024" s="1" t="s">
        <v>16026</v>
      </c>
      <c r="D16024">
        <v>2</v>
      </c>
    </row>
    <row r="16025" spans="1:4" x14ac:dyDescent="0.25">
      <c r="A16025">
        <v>16024</v>
      </c>
      <c r="B16025">
        <v>688</v>
      </c>
      <c r="C16025" s="1" t="s">
        <v>16027</v>
      </c>
      <c r="D16025">
        <v>2</v>
      </c>
    </row>
    <row r="16026" spans="1:4" x14ac:dyDescent="0.25">
      <c r="A16026">
        <v>16025</v>
      </c>
      <c r="B16026">
        <v>688</v>
      </c>
      <c r="C16026" s="1" t="s">
        <v>16028</v>
      </c>
      <c r="D16026">
        <v>2</v>
      </c>
    </row>
    <row r="16027" spans="1:4" x14ac:dyDescent="0.25">
      <c r="A16027">
        <v>16026</v>
      </c>
      <c r="B16027">
        <v>688</v>
      </c>
      <c r="C16027" s="1" t="s">
        <v>16029</v>
      </c>
      <c r="D16027">
        <v>3</v>
      </c>
    </row>
    <row r="16028" spans="1:4" x14ac:dyDescent="0.25">
      <c r="A16028">
        <v>16027</v>
      </c>
      <c r="B16028">
        <v>688</v>
      </c>
      <c r="C16028" s="1" t="s">
        <v>16030</v>
      </c>
      <c r="D16028">
        <v>2</v>
      </c>
    </row>
    <row r="16029" spans="1:4" x14ac:dyDescent="0.25">
      <c r="A16029">
        <v>16028</v>
      </c>
      <c r="B16029">
        <v>688</v>
      </c>
      <c r="C16029" s="1" t="s">
        <v>16031</v>
      </c>
      <c r="D16029">
        <v>2</v>
      </c>
    </row>
    <row r="16030" spans="1:4" x14ac:dyDescent="0.25">
      <c r="A16030">
        <v>16029</v>
      </c>
      <c r="B16030">
        <v>688</v>
      </c>
      <c r="C16030" s="1" t="s">
        <v>16032</v>
      </c>
      <c r="D16030">
        <v>2</v>
      </c>
    </row>
    <row r="16031" spans="1:4" x14ac:dyDescent="0.25">
      <c r="A16031">
        <v>16030</v>
      </c>
      <c r="B16031">
        <v>688</v>
      </c>
      <c r="C16031" s="1" t="s">
        <v>16033</v>
      </c>
      <c r="D16031">
        <v>2</v>
      </c>
    </row>
    <row r="16032" spans="1:4" x14ac:dyDescent="0.25">
      <c r="A16032">
        <v>16031</v>
      </c>
      <c r="B16032">
        <v>688</v>
      </c>
      <c r="C16032" s="1" t="s">
        <v>16034</v>
      </c>
      <c r="D16032">
        <v>2</v>
      </c>
    </row>
    <row r="16033" spans="1:4" x14ac:dyDescent="0.25">
      <c r="A16033">
        <v>16032</v>
      </c>
      <c r="B16033">
        <v>688</v>
      </c>
      <c r="C16033" s="1" t="s">
        <v>16035</v>
      </c>
      <c r="D16033">
        <v>2</v>
      </c>
    </row>
    <row r="16034" spans="1:4" x14ac:dyDescent="0.25">
      <c r="A16034">
        <v>16033</v>
      </c>
      <c r="B16034">
        <v>688</v>
      </c>
      <c r="C16034" s="1" t="s">
        <v>16036</v>
      </c>
      <c r="D16034">
        <v>2</v>
      </c>
    </row>
    <row r="16035" spans="1:4" x14ac:dyDescent="0.25">
      <c r="A16035">
        <v>16034</v>
      </c>
      <c r="B16035">
        <v>688</v>
      </c>
      <c r="C16035" s="1" t="s">
        <v>16037</v>
      </c>
      <c r="D16035">
        <v>2</v>
      </c>
    </row>
    <row r="16036" spans="1:4" x14ac:dyDescent="0.25">
      <c r="A16036">
        <v>16035</v>
      </c>
      <c r="B16036">
        <v>688</v>
      </c>
      <c r="C16036" s="1" t="s">
        <v>16038</v>
      </c>
      <c r="D16036">
        <v>2</v>
      </c>
    </row>
    <row r="16037" spans="1:4" x14ac:dyDescent="0.25">
      <c r="A16037">
        <v>16036</v>
      </c>
      <c r="B16037">
        <v>688</v>
      </c>
      <c r="C16037" s="1" t="s">
        <v>16039</v>
      </c>
      <c r="D16037">
        <v>2</v>
      </c>
    </row>
    <row r="16038" spans="1:4" x14ac:dyDescent="0.25">
      <c r="A16038">
        <v>16037</v>
      </c>
      <c r="B16038">
        <v>689</v>
      </c>
      <c r="C16038" s="1" t="s">
        <v>16040</v>
      </c>
      <c r="D16038">
        <v>0</v>
      </c>
    </row>
    <row r="16039" spans="1:4" x14ac:dyDescent="0.25">
      <c r="A16039">
        <v>16038</v>
      </c>
      <c r="B16039">
        <v>689</v>
      </c>
      <c r="C16039" s="1" t="s">
        <v>16041</v>
      </c>
      <c r="D16039">
        <v>1</v>
      </c>
    </row>
    <row r="16040" spans="1:4" x14ac:dyDescent="0.25">
      <c r="A16040">
        <v>16039</v>
      </c>
      <c r="B16040">
        <v>689</v>
      </c>
      <c r="C16040" s="1" t="s">
        <v>16042</v>
      </c>
      <c r="D16040">
        <v>0</v>
      </c>
    </row>
    <row r="16041" spans="1:4" x14ac:dyDescent="0.25">
      <c r="A16041">
        <v>16040</v>
      </c>
      <c r="B16041">
        <v>689</v>
      </c>
      <c r="C16041" s="1" t="s">
        <v>16043</v>
      </c>
      <c r="D16041">
        <v>1</v>
      </c>
    </row>
    <row r="16042" spans="1:4" x14ac:dyDescent="0.25">
      <c r="A16042">
        <v>16041</v>
      </c>
      <c r="B16042">
        <v>689</v>
      </c>
      <c r="C16042" s="1" t="s">
        <v>16044</v>
      </c>
      <c r="D16042">
        <v>1</v>
      </c>
    </row>
    <row r="16043" spans="1:4" x14ac:dyDescent="0.25">
      <c r="A16043">
        <v>16042</v>
      </c>
      <c r="B16043">
        <v>689</v>
      </c>
      <c r="C16043" s="1" t="s">
        <v>16045</v>
      </c>
      <c r="D16043">
        <v>2</v>
      </c>
    </row>
    <row r="16044" spans="1:4" x14ac:dyDescent="0.25">
      <c r="A16044">
        <v>16043</v>
      </c>
      <c r="B16044">
        <v>689</v>
      </c>
      <c r="C16044" s="1" t="s">
        <v>16046</v>
      </c>
      <c r="D16044">
        <v>1</v>
      </c>
    </row>
    <row r="16045" spans="1:4" x14ac:dyDescent="0.25">
      <c r="A16045">
        <v>16044</v>
      </c>
      <c r="B16045">
        <v>689</v>
      </c>
      <c r="C16045" s="1" t="s">
        <v>16047</v>
      </c>
      <c r="D16045">
        <v>1</v>
      </c>
    </row>
    <row r="16046" spans="1:4" x14ac:dyDescent="0.25">
      <c r="A16046">
        <v>16045</v>
      </c>
      <c r="B16046">
        <v>689</v>
      </c>
      <c r="C16046" s="1" t="s">
        <v>16048</v>
      </c>
      <c r="D16046">
        <v>2</v>
      </c>
    </row>
    <row r="16047" spans="1:4" x14ac:dyDescent="0.25">
      <c r="A16047">
        <v>16046</v>
      </c>
      <c r="B16047">
        <v>689</v>
      </c>
      <c r="C16047" s="1" t="s">
        <v>16049</v>
      </c>
      <c r="D16047">
        <v>0</v>
      </c>
    </row>
    <row r="16048" spans="1:4" x14ac:dyDescent="0.25">
      <c r="A16048">
        <v>16047</v>
      </c>
      <c r="B16048">
        <v>689</v>
      </c>
      <c r="C16048" s="1" t="s">
        <v>16050</v>
      </c>
      <c r="D16048">
        <v>2</v>
      </c>
    </row>
    <row r="16049" spans="1:4" x14ac:dyDescent="0.25">
      <c r="A16049">
        <v>16048</v>
      </c>
      <c r="B16049">
        <v>689</v>
      </c>
      <c r="C16049" s="1" t="s">
        <v>16051</v>
      </c>
      <c r="D16049">
        <v>1</v>
      </c>
    </row>
    <row r="16050" spans="1:4" x14ac:dyDescent="0.25">
      <c r="A16050">
        <v>16049</v>
      </c>
      <c r="B16050">
        <v>689</v>
      </c>
      <c r="C16050" s="1" t="s">
        <v>16052</v>
      </c>
      <c r="D16050">
        <v>1</v>
      </c>
    </row>
    <row r="16051" spans="1:4" x14ac:dyDescent="0.25">
      <c r="A16051">
        <v>16050</v>
      </c>
      <c r="B16051">
        <v>689</v>
      </c>
      <c r="C16051" s="1" t="s">
        <v>16053</v>
      </c>
      <c r="D16051">
        <v>2</v>
      </c>
    </row>
    <row r="16052" spans="1:4" x14ac:dyDescent="0.25">
      <c r="A16052">
        <v>16051</v>
      </c>
      <c r="B16052">
        <v>689</v>
      </c>
      <c r="C16052" s="1" t="s">
        <v>16054</v>
      </c>
      <c r="D16052">
        <v>2</v>
      </c>
    </row>
    <row r="16053" spans="1:4" x14ac:dyDescent="0.25">
      <c r="A16053">
        <v>16052</v>
      </c>
      <c r="B16053">
        <v>689</v>
      </c>
      <c r="C16053" s="1" t="s">
        <v>16055</v>
      </c>
      <c r="D16053">
        <v>3</v>
      </c>
    </row>
    <row r="16054" spans="1:4" x14ac:dyDescent="0.25">
      <c r="A16054">
        <v>16053</v>
      </c>
      <c r="B16054">
        <v>689</v>
      </c>
      <c r="C16054" s="1" t="s">
        <v>16056</v>
      </c>
      <c r="D16054">
        <v>2</v>
      </c>
    </row>
    <row r="16055" spans="1:4" x14ac:dyDescent="0.25">
      <c r="A16055">
        <v>16054</v>
      </c>
      <c r="B16055">
        <v>690</v>
      </c>
      <c r="C16055" s="1" t="s">
        <v>16057</v>
      </c>
      <c r="D16055">
        <v>1</v>
      </c>
    </row>
    <row r="16056" spans="1:4" x14ac:dyDescent="0.25">
      <c r="A16056">
        <v>16055</v>
      </c>
      <c r="B16056">
        <v>690</v>
      </c>
      <c r="C16056" s="1" t="s">
        <v>16058</v>
      </c>
      <c r="D16056">
        <v>2</v>
      </c>
    </row>
    <row r="16057" spans="1:4" x14ac:dyDescent="0.25">
      <c r="A16057">
        <v>16056</v>
      </c>
      <c r="B16057">
        <v>690</v>
      </c>
      <c r="C16057" s="1" t="s">
        <v>16059</v>
      </c>
      <c r="D16057">
        <v>2</v>
      </c>
    </row>
    <row r="16058" spans="1:4" x14ac:dyDescent="0.25">
      <c r="A16058">
        <v>16057</v>
      </c>
      <c r="B16058">
        <v>690</v>
      </c>
      <c r="C16058" s="1" t="s">
        <v>16060</v>
      </c>
      <c r="D16058">
        <v>2</v>
      </c>
    </row>
    <row r="16059" spans="1:4" x14ac:dyDescent="0.25">
      <c r="A16059">
        <v>16058</v>
      </c>
      <c r="B16059">
        <v>690</v>
      </c>
      <c r="C16059" s="1" t="s">
        <v>16061</v>
      </c>
      <c r="D16059">
        <v>2</v>
      </c>
    </row>
    <row r="16060" spans="1:4" x14ac:dyDescent="0.25">
      <c r="A16060">
        <v>16059</v>
      </c>
      <c r="B16060">
        <v>690</v>
      </c>
      <c r="C16060" s="1" t="s">
        <v>16062</v>
      </c>
      <c r="D16060">
        <v>3</v>
      </c>
    </row>
    <row r="16061" spans="1:4" x14ac:dyDescent="0.25">
      <c r="A16061">
        <v>16060</v>
      </c>
      <c r="B16061">
        <v>690</v>
      </c>
      <c r="C16061" s="1" t="s">
        <v>16063</v>
      </c>
      <c r="D16061">
        <v>2</v>
      </c>
    </row>
    <row r="16062" spans="1:4" x14ac:dyDescent="0.25">
      <c r="A16062">
        <v>16061</v>
      </c>
      <c r="B16062">
        <v>690</v>
      </c>
      <c r="C16062" s="1" t="s">
        <v>16064</v>
      </c>
      <c r="D16062">
        <v>2</v>
      </c>
    </row>
    <row r="16063" spans="1:4" x14ac:dyDescent="0.25">
      <c r="A16063">
        <v>16062</v>
      </c>
      <c r="B16063">
        <v>691</v>
      </c>
      <c r="C16063" s="1" t="s">
        <v>16065</v>
      </c>
      <c r="D16063">
        <v>2</v>
      </c>
    </row>
    <row r="16064" spans="1:4" x14ac:dyDescent="0.25">
      <c r="A16064">
        <v>16063</v>
      </c>
      <c r="B16064">
        <v>691</v>
      </c>
      <c r="C16064" s="1" t="s">
        <v>16066</v>
      </c>
      <c r="D16064">
        <v>4</v>
      </c>
    </row>
    <row r="16065" spans="1:4" x14ac:dyDescent="0.25">
      <c r="A16065">
        <v>16064</v>
      </c>
      <c r="B16065">
        <v>691</v>
      </c>
      <c r="C16065" s="1" t="s">
        <v>16067</v>
      </c>
      <c r="D16065">
        <v>3</v>
      </c>
    </row>
    <row r="16066" spans="1:4" x14ac:dyDescent="0.25">
      <c r="A16066">
        <v>16065</v>
      </c>
      <c r="B16066">
        <v>691</v>
      </c>
      <c r="C16066" s="1" t="s">
        <v>16068</v>
      </c>
      <c r="D16066">
        <v>3</v>
      </c>
    </row>
    <row r="16067" spans="1:4" x14ac:dyDescent="0.25">
      <c r="A16067">
        <v>16066</v>
      </c>
      <c r="B16067">
        <v>691</v>
      </c>
      <c r="C16067" s="1" t="s">
        <v>16069</v>
      </c>
      <c r="D16067">
        <v>3</v>
      </c>
    </row>
    <row r="16068" spans="1:4" x14ac:dyDescent="0.25">
      <c r="A16068">
        <v>16067</v>
      </c>
      <c r="B16068">
        <v>691</v>
      </c>
      <c r="C16068" s="1" t="s">
        <v>16070</v>
      </c>
      <c r="D16068">
        <v>3</v>
      </c>
    </row>
    <row r="16069" spans="1:4" x14ac:dyDescent="0.25">
      <c r="A16069">
        <v>16068</v>
      </c>
      <c r="B16069">
        <v>691</v>
      </c>
      <c r="C16069" s="1" t="s">
        <v>16071</v>
      </c>
      <c r="D16069">
        <v>2</v>
      </c>
    </row>
    <row r="16070" spans="1:4" x14ac:dyDescent="0.25">
      <c r="A16070">
        <v>16069</v>
      </c>
      <c r="B16070">
        <v>691</v>
      </c>
      <c r="C16070" s="1" t="s">
        <v>16072</v>
      </c>
      <c r="D16070">
        <v>3</v>
      </c>
    </row>
    <row r="16071" spans="1:4" x14ac:dyDescent="0.25">
      <c r="A16071">
        <v>16070</v>
      </c>
      <c r="B16071">
        <v>691</v>
      </c>
      <c r="C16071" s="1" t="s">
        <v>16073</v>
      </c>
      <c r="D16071">
        <v>2</v>
      </c>
    </row>
    <row r="16072" spans="1:4" x14ac:dyDescent="0.25">
      <c r="A16072">
        <v>16071</v>
      </c>
      <c r="B16072">
        <v>691</v>
      </c>
      <c r="C16072" s="1" t="s">
        <v>16074</v>
      </c>
      <c r="D16072">
        <v>2</v>
      </c>
    </row>
    <row r="16073" spans="1:4" x14ac:dyDescent="0.25">
      <c r="A16073">
        <v>16072</v>
      </c>
      <c r="B16073">
        <v>691</v>
      </c>
      <c r="C16073" s="1" t="s">
        <v>16075</v>
      </c>
      <c r="D16073">
        <v>2</v>
      </c>
    </row>
    <row r="16074" spans="1:4" x14ac:dyDescent="0.25">
      <c r="A16074">
        <v>16073</v>
      </c>
      <c r="B16074">
        <v>691</v>
      </c>
      <c r="C16074" s="1" t="s">
        <v>16076</v>
      </c>
      <c r="D16074">
        <v>3</v>
      </c>
    </row>
    <row r="16075" spans="1:4" x14ac:dyDescent="0.25">
      <c r="A16075">
        <v>16074</v>
      </c>
      <c r="B16075">
        <v>691</v>
      </c>
      <c r="C16075" s="1" t="s">
        <v>16077</v>
      </c>
      <c r="D16075">
        <v>2</v>
      </c>
    </row>
    <row r="16076" spans="1:4" x14ac:dyDescent="0.25">
      <c r="A16076">
        <v>16075</v>
      </c>
      <c r="B16076">
        <v>691</v>
      </c>
      <c r="C16076" s="1" t="s">
        <v>16078</v>
      </c>
      <c r="D16076">
        <v>2</v>
      </c>
    </row>
    <row r="16077" spans="1:4" x14ac:dyDescent="0.25">
      <c r="A16077">
        <v>16076</v>
      </c>
      <c r="B16077">
        <v>691</v>
      </c>
      <c r="C16077" s="1" t="s">
        <v>16079</v>
      </c>
      <c r="D16077">
        <v>1</v>
      </c>
    </row>
    <row r="16078" spans="1:4" x14ac:dyDescent="0.25">
      <c r="A16078">
        <v>16077</v>
      </c>
      <c r="B16078">
        <v>691</v>
      </c>
      <c r="C16078" s="1" t="s">
        <v>16080</v>
      </c>
      <c r="D16078">
        <v>1</v>
      </c>
    </row>
    <row r="16079" spans="1:4" x14ac:dyDescent="0.25">
      <c r="A16079">
        <v>16078</v>
      </c>
      <c r="B16079">
        <v>691</v>
      </c>
      <c r="C16079" s="1" t="s">
        <v>16081</v>
      </c>
      <c r="D16079">
        <v>2</v>
      </c>
    </row>
    <row r="16080" spans="1:4" x14ac:dyDescent="0.25">
      <c r="A16080">
        <v>16079</v>
      </c>
      <c r="B16080">
        <v>691</v>
      </c>
      <c r="C16080" s="1" t="s">
        <v>16082</v>
      </c>
      <c r="D16080">
        <v>2</v>
      </c>
    </row>
    <row r="16081" spans="1:4" x14ac:dyDescent="0.25">
      <c r="A16081">
        <v>16080</v>
      </c>
      <c r="B16081">
        <v>691</v>
      </c>
      <c r="C16081" s="1" t="s">
        <v>16083</v>
      </c>
      <c r="D16081">
        <v>1</v>
      </c>
    </row>
    <row r="16082" spans="1:4" x14ac:dyDescent="0.25">
      <c r="A16082">
        <v>16081</v>
      </c>
      <c r="B16082">
        <v>691</v>
      </c>
      <c r="C16082" s="1" t="s">
        <v>16084</v>
      </c>
      <c r="D16082">
        <v>2</v>
      </c>
    </row>
    <row r="16083" spans="1:4" x14ac:dyDescent="0.25">
      <c r="A16083">
        <v>16082</v>
      </c>
      <c r="B16083">
        <v>691</v>
      </c>
      <c r="C16083" s="1" t="s">
        <v>16085</v>
      </c>
      <c r="D16083">
        <v>3</v>
      </c>
    </row>
    <row r="16084" spans="1:4" x14ac:dyDescent="0.25">
      <c r="A16084">
        <v>16083</v>
      </c>
      <c r="B16084">
        <v>692</v>
      </c>
      <c r="C16084" s="1" t="s">
        <v>16086</v>
      </c>
      <c r="D16084">
        <v>3</v>
      </c>
    </row>
    <row r="16085" spans="1:4" x14ac:dyDescent="0.25">
      <c r="A16085">
        <v>16084</v>
      </c>
      <c r="B16085">
        <v>692</v>
      </c>
      <c r="C16085" s="1" t="s">
        <v>16087</v>
      </c>
      <c r="D16085">
        <v>3</v>
      </c>
    </row>
    <row r="16086" spans="1:4" x14ac:dyDescent="0.25">
      <c r="A16086">
        <v>16085</v>
      </c>
      <c r="B16086">
        <v>692</v>
      </c>
      <c r="C16086" s="1" t="s">
        <v>16088</v>
      </c>
      <c r="D16086">
        <v>2</v>
      </c>
    </row>
    <row r="16087" spans="1:4" x14ac:dyDescent="0.25">
      <c r="A16087">
        <v>16086</v>
      </c>
      <c r="B16087">
        <v>692</v>
      </c>
      <c r="C16087" s="1" t="s">
        <v>16089</v>
      </c>
      <c r="D16087">
        <v>3</v>
      </c>
    </row>
    <row r="16088" spans="1:4" x14ac:dyDescent="0.25">
      <c r="A16088">
        <v>16087</v>
      </c>
      <c r="B16088">
        <v>692</v>
      </c>
      <c r="C16088" s="1" t="s">
        <v>16090</v>
      </c>
      <c r="D16088">
        <v>3</v>
      </c>
    </row>
    <row r="16089" spans="1:4" x14ac:dyDescent="0.25">
      <c r="A16089">
        <v>16088</v>
      </c>
      <c r="B16089">
        <v>692</v>
      </c>
      <c r="C16089" s="1" t="s">
        <v>16091</v>
      </c>
      <c r="D16089">
        <v>3</v>
      </c>
    </row>
    <row r="16090" spans="1:4" x14ac:dyDescent="0.25">
      <c r="A16090">
        <v>16089</v>
      </c>
      <c r="B16090">
        <v>692</v>
      </c>
      <c r="C16090" s="1" t="s">
        <v>16092</v>
      </c>
      <c r="D16090">
        <v>2</v>
      </c>
    </row>
    <row r="16091" spans="1:4" x14ac:dyDescent="0.25">
      <c r="A16091">
        <v>16090</v>
      </c>
      <c r="B16091">
        <v>692</v>
      </c>
      <c r="C16091" s="1" t="s">
        <v>16093</v>
      </c>
      <c r="D16091">
        <v>2</v>
      </c>
    </row>
    <row r="16092" spans="1:4" x14ac:dyDescent="0.25">
      <c r="A16092">
        <v>16091</v>
      </c>
      <c r="B16092">
        <v>692</v>
      </c>
      <c r="C16092" s="1" t="s">
        <v>16094</v>
      </c>
      <c r="D16092">
        <v>4</v>
      </c>
    </row>
    <row r="16093" spans="1:4" x14ac:dyDescent="0.25">
      <c r="A16093">
        <v>16092</v>
      </c>
      <c r="B16093">
        <v>692</v>
      </c>
      <c r="C16093" s="1" t="s">
        <v>16095</v>
      </c>
      <c r="D16093">
        <v>3</v>
      </c>
    </row>
    <row r="16094" spans="1:4" x14ac:dyDescent="0.25">
      <c r="A16094">
        <v>16093</v>
      </c>
      <c r="B16094">
        <v>692</v>
      </c>
      <c r="C16094" s="1" t="s">
        <v>16096</v>
      </c>
      <c r="D16094">
        <v>2</v>
      </c>
    </row>
    <row r="16095" spans="1:4" x14ac:dyDescent="0.25">
      <c r="A16095">
        <v>16094</v>
      </c>
      <c r="B16095">
        <v>692</v>
      </c>
      <c r="C16095" s="1" t="s">
        <v>16097</v>
      </c>
      <c r="D16095">
        <v>2</v>
      </c>
    </row>
    <row r="16096" spans="1:4" x14ac:dyDescent="0.25">
      <c r="A16096">
        <v>16095</v>
      </c>
      <c r="B16096">
        <v>692</v>
      </c>
      <c r="C16096" s="1" t="s">
        <v>16098</v>
      </c>
      <c r="D16096">
        <v>2</v>
      </c>
    </row>
    <row r="16097" spans="1:4" x14ac:dyDescent="0.25">
      <c r="A16097">
        <v>16096</v>
      </c>
      <c r="B16097">
        <v>692</v>
      </c>
      <c r="C16097" s="1" t="s">
        <v>16099</v>
      </c>
      <c r="D16097">
        <v>2</v>
      </c>
    </row>
    <row r="16098" spans="1:4" x14ac:dyDescent="0.25">
      <c r="A16098">
        <v>16097</v>
      </c>
      <c r="B16098">
        <v>692</v>
      </c>
      <c r="C16098" s="1" t="s">
        <v>16100</v>
      </c>
      <c r="D16098">
        <v>3</v>
      </c>
    </row>
    <row r="16099" spans="1:4" x14ac:dyDescent="0.25">
      <c r="A16099">
        <v>16098</v>
      </c>
      <c r="B16099">
        <v>692</v>
      </c>
      <c r="C16099" s="1" t="s">
        <v>16101</v>
      </c>
      <c r="D16099">
        <v>3</v>
      </c>
    </row>
    <row r="16100" spans="1:4" x14ac:dyDescent="0.25">
      <c r="A16100">
        <v>16099</v>
      </c>
      <c r="B16100">
        <v>692</v>
      </c>
      <c r="C16100" s="1" t="s">
        <v>16102</v>
      </c>
      <c r="D16100">
        <v>2</v>
      </c>
    </row>
    <row r="16101" spans="1:4" x14ac:dyDescent="0.25">
      <c r="A16101">
        <v>16100</v>
      </c>
      <c r="B16101">
        <v>692</v>
      </c>
      <c r="C16101" s="1" t="s">
        <v>16103</v>
      </c>
      <c r="D16101">
        <v>2</v>
      </c>
    </row>
    <row r="16102" spans="1:4" x14ac:dyDescent="0.25">
      <c r="A16102">
        <v>16101</v>
      </c>
      <c r="B16102">
        <v>692</v>
      </c>
      <c r="C16102" s="1" t="s">
        <v>16104</v>
      </c>
      <c r="D16102">
        <v>4</v>
      </c>
    </row>
    <row r="16103" spans="1:4" x14ac:dyDescent="0.25">
      <c r="A16103">
        <v>16102</v>
      </c>
      <c r="B16103">
        <v>692</v>
      </c>
      <c r="C16103" s="1" t="s">
        <v>16105</v>
      </c>
      <c r="D16103">
        <v>3</v>
      </c>
    </row>
    <row r="16104" spans="1:4" x14ac:dyDescent="0.25">
      <c r="A16104">
        <v>16103</v>
      </c>
      <c r="B16104">
        <v>692</v>
      </c>
      <c r="C16104" s="1" t="s">
        <v>16106</v>
      </c>
      <c r="D16104">
        <v>3</v>
      </c>
    </row>
    <row r="16105" spans="1:4" x14ac:dyDescent="0.25">
      <c r="A16105">
        <v>16104</v>
      </c>
      <c r="B16105">
        <v>692</v>
      </c>
      <c r="C16105" s="1" t="s">
        <v>16107</v>
      </c>
      <c r="D16105">
        <v>3</v>
      </c>
    </row>
    <row r="16106" spans="1:4" x14ac:dyDescent="0.25">
      <c r="A16106">
        <v>16105</v>
      </c>
      <c r="B16106">
        <v>693</v>
      </c>
      <c r="C16106" s="1" t="s">
        <v>16108</v>
      </c>
      <c r="D16106">
        <v>1</v>
      </c>
    </row>
    <row r="16107" spans="1:4" x14ac:dyDescent="0.25">
      <c r="A16107">
        <v>16106</v>
      </c>
      <c r="B16107">
        <v>693</v>
      </c>
      <c r="C16107" s="1" t="s">
        <v>16109</v>
      </c>
      <c r="D16107">
        <v>1</v>
      </c>
    </row>
    <row r="16108" spans="1:4" x14ac:dyDescent="0.25">
      <c r="A16108">
        <v>16107</v>
      </c>
      <c r="B16108">
        <v>693</v>
      </c>
      <c r="C16108" s="1" t="s">
        <v>16110</v>
      </c>
      <c r="D16108">
        <v>1</v>
      </c>
    </row>
    <row r="16109" spans="1:4" x14ac:dyDescent="0.25">
      <c r="A16109">
        <v>16108</v>
      </c>
      <c r="B16109">
        <v>693</v>
      </c>
      <c r="C16109" s="1" t="s">
        <v>16111</v>
      </c>
      <c r="D16109">
        <v>2</v>
      </c>
    </row>
    <row r="16110" spans="1:4" x14ac:dyDescent="0.25">
      <c r="A16110">
        <v>16109</v>
      </c>
      <c r="B16110">
        <v>693</v>
      </c>
      <c r="C16110" s="1" t="s">
        <v>16112</v>
      </c>
      <c r="D16110">
        <v>1</v>
      </c>
    </row>
    <row r="16111" spans="1:4" x14ac:dyDescent="0.25">
      <c r="A16111">
        <v>16110</v>
      </c>
      <c r="B16111">
        <v>693</v>
      </c>
      <c r="C16111" s="1" t="s">
        <v>16113</v>
      </c>
      <c r="D16111">
        <v>1</v>
      </c>
    </row>
    <row r="16112" spans="1:4" x14ac:dyDescent="0.25">
      <c r="A16112">
        <v>16111</v>
      </c>
      <c r="B16112">
        <v>693</v>
      </c>
      <c r="C16112" s="1" t="s">
        <v>16114</v>
      </c>
      <c r="D16112">
        <v>2</v>
      </c>
    </row>
    <row r="16113" spans="1:4" x14ac:dyDescent="0.25">
      <c r="A16113">
        <v>16112</v>
      </c>
      <c r="B16113">
        <v>693</v>
      </c>
      <c r="C16113" s="1" t="s">
        <v>16115</v>
      </c>
      <c r="D16113">
        <v>2</v>
      </c>
    </row>
    <row r="16114" spans="1:4" x14ac:dyDescent="0.25">
      <c r="A16114">
        <v>16113</v>
      </c>
      <c r="B16114">
        <v>693</v>
      </c>
      <c r="C16114" s="1" t="s">
        <v>16116</v>
      </c>
      <c r="D16114">
        <v>3</v>
      </c>
    </row>
    <row r="16115" spans="1:4" x14ac:dyDescent="0.25">
      <c r="A16115">
        <v>16114</v>
      </c>
      <c r="B16115">
        <v>693</v>
      </c>
      <c r="C16115" s="1" t="s">
        <v>16117</v>
      </c>
      <c r="D16115">
        <v>2</v>
      </c>
    </row>
    <row r="16116" spans="1:4" x14ac:dyDescent="0.25">
      <c r="A16116">
        <v>16115</v>
      </c>
      <c r="B16116">
        <v>693</v>
      </c>
      <c r="C16116" s="1" t="s">
        <v>16118</v>
      </c>
      <c r="D16116">
        <v>2</v>
      </c>
    </row>
    <row r="16117" spans="1:4" x14ac:dyDescent="0.25">
      <c r="A16117">
        <v>16116</v>
      </c>
      <c r="B16117">
        <v>693</v>
      </c>
      <c r="C16117" s="1" t="s">
        <v>16119</v>
      </c>
      <c r="D16117">
        <v>2</v>
      </c>
    </row>
    <row r="16118" spans="1:4" x14ac:dyDescent="0.25">
      <c r="A16118">
        <v>16117</v>
      </c>
      <c r="B16118">
        <v>693</v>
      </c>
      <c r="C16118" s="1" t="s">
        <v>16120</v>
      </c>
      <c r="D16118">
        <v>1</v>
      </c>
    </row>
    <row r="16119" spans="1:4" x14ac:dyDescent="0.25">
      <c r="A16119">
        <v>16118</v>
      </c>
      <c r="B16119">
        <v>693</v>
      </c>
      <c r="C16119" s="1" t="s">
        <v>16121</v>
      </c>
      <c r="D16119">
        <v>1</v>
      </c>
    </row>
    <row r="16120" spans="1:4" x14ac:dyDescent="0.25">
      <c r="A16120">
        <v>16119</v>
      </c>
      <c r="B16120">
        <v>693</v>
      </c>
      <c r="C16120" s="1" t="s">
        <v>16122</v>
      </c>
      <c r="D16120">
        <v>1</v>
      </c>
    </row>
    <row r="16121" spans="1:4" x14ac:dyDescent="0.25">
      <c r="A16121">
        <v>16120</v>
      </c>
      <c r="B16121">
        <v>693</v>
      </c>
      <c r="C16121" s="1" t="s">
        <v>16123</v>
      </c>
      <c r="D16121">
        <v>1</v>
      </c>
    </row>
    <row r="16122" spans="1:4" x14ac:dyDescent="0.25">
      <c r="A16122">
        <v>16121</v>
      </c>
      <c r="B16122">
        <v>693</v>
      </c>
      <c r="C16122" s="1" t="s">
        <v>16124</v>
      </c>
      <c r="D16122">
        <v>1</v>
      </c>
    </row>
    <row r="16123" spans="1:4" x14ac:dyDescent="0.25">
      <c r="A16123">
        <v>16122</v>
      </c>
      <c r="B16123">
        <v>693</v>
      </c>
      <c r="C16123" s="1" t="s">
        <v>16125</v>
      </c>
      <c r="D16123">
        <v>2</v>
      </c>
    </row>
    <row r="16124" spans="1:4" x14ac:dyDescent="0.25">
      <c r="A16124">
        <v>16123</v>
      </c>
      <c r="B16124">
        <v>693</v>
      </c>
      <c r="C16124" s="1" t="s">
        <v>16126</v>
      </c>
      <c r="D16124">
        <v>2</v>
      </c>
    </row>
    <row r="16125" spans="1:4" x14ac:dyDescent="0.25">
      <c r="A16125">
        <v>16124</v>
      </c>
      <c r="B16125">
        <v>694</v>
      </c>
      <c r="C16125" s="1" t="s">
        <v>16127</v>
      </c>
      <c r="D16125">
        <v>3</v>
      </c>
    </row>
    <row r="16126" spans="1:4" x14ac:dyDescent="0.25">
      <c r="A16126">
        <v>16125</v>
      </c>
      <c r="B16126">
        <v>694</v>
      </c>
      <c r="C16126" s="1" t="s">
        <v>16128</v>
      </c>
      <c r="D16126">
        <v>1</v>
      </c>
    </row>
    <row r="16127" spans="1:4" x14ac:dyDescent="0.25">
      <c r="A16127">
        <v>16126</v>
      </c>
      <c r="B16127">
        <v>694</v>
      </c>
      <c r="C16127" s="1" t="s">
        <v>16129</v>
      </c>
      <c r="D16127">
        <v>2</v>
      </c>
    </row>
    <row r="16128" spans="1:4" x14ac:dyDescent="0.25">
      <c r="A16128">
        <v>16127</v>
      </c>
      <c r="B16128">
        <v>694</v>
      </c>
      <c r="C16128" s="1" t="s">
        <v>16130</v>
      </c>
      <c r="D16128">
        <v>2</v>
      </c>
    </row>
    <row r="16129" spans="1:4" x14ac:dyDescent="0.25">
      <c r="A16129">
        <v>16128</v>
      </c>
      <c r="B16129">
        <v>694</v>
      </c>
      <c r="C16129" s="1" t="s">
        <v>16131</v>
      </c>
      <c r="D16129">
        <v>2</v>
      </c>
    </row>
    <row r="16130" spans="1:4" x14ac:dyDescent="0.25">
      <c r="A16130">
        <v>16129</v>
      </c>
      <c r="B16130">
        <v>694</v>
      </c>
      <c r="C16130" s="1" t="s">
        <v>16132</v>
      </c>
      <c r="D16130">
        <v>3</v>
      </c>
    </row>
    <row r="16131" spans="1:4" x14ac:dyDescent="0.25">
      <c r="A16131">
        <v>16130</v>
      </c>
      <c r="B16131">
        <v>694</v>
      </c>
      <c r="C16131" s="1" t="s">
        <v>16133</v>
      </c>
      <c r="D16131">
        <v>2</v>
      </c>
    </row>
    <row r="16132" spans="1:4" x14ac:dyDescent="0.25">
      <c r="A16132">
        <v>16131</v>
      </c>
      <c r="B16132">
        <v>694</v>
      </c>
      <c r="C16132" s="1" t="s">
        <v>16134</v>
      </c>
      <c r="D16132">
        <v>2</v>
      </c>
    </row>
    <row r="16133" spans="1:4" x14ac:dyDescent="0.25">
      <c r="A16133">
        <v>16132</v>
      </c>
      <c r="B16133">
        <v>694</v>
      </c>
      <c r="C16133" s="1" t="s">
        <v>16135</v>
      </c>
      <c r="D16133">
        <v>2</v>
      </c>
    </row>
    <row r="16134" spans="1:4" x14ac:dyDescent="0.25">
      <c r="A16134">
        <v>16133</v>
      </c>
      <c r="B16134">
        <v>694</v>
      </c>
      <c r="C16134" s="1" t="s">
        <v>16136</v>
      </c>
      <c r="D16134">
        <v>2</v>
      </c>
    </row>
    <row r="16135" spans="1:4" x14ac:dyDescent="0.25">
      <c r="A16135">
        <v>16134</v>
      </c>
      <c r="B16135">
        <v>694</v>
      </c>
      <c r="C16135" s="1" t="s">
        <v>16137</v>
      </c>
      <c r="D16135">
        <v>3</v>
      </c>
    </row>
    <row r="16136" spans="1:4" x14ac:dyDescent="0.25">
      <c r="A16136">
        <v>16135</v>
      </c>
      <c r="B16136">
        <v>694</v>
      </c>
      <c r="C16136" s="1" t="s">
        <v>16138</v>
      </c>
      <c r="D16136">
        <v>4</v>
      </c>
    </row>
    <row r="16137" spans="1:4" x14ac:dyDescent="0.25">
      <c r="A16137">
        <v>16136</v>
      </c>
      <c r="B16137">
        <v>694</v>
      </c>
      <c r="C16137" s="1" t="s">
        <v>16139</v>
      </c>
      <c r="D16137">
        <v>4</v>
      </c>
    </row>
    <row r="16138" spans="1:4" x14ac:dyDescent="0.25">
      <c r="A16138">
        <v>16137</v>
      </c>
      <c r="B16138">
        <v>694</v>
      </c>
      <c r="C16138" s="1" t="s">
        <v>16140</v>
      </c>
      <c r="D16138">
        <v>3</v>
      </c>
    </row>
    <row r="16139" spans="1:4" x14ac:dyDescent="0.25">
      <c r="A16139">
        <v>16138</v>
      </c>
      <c r="B16139">
        <v>694</v>
      </c>
      <c r="C16139" s="1" t="s">
        <v>16141</v>
      </c>
      <c r="D16139">
        <v>2</v>
      </c>
    </row>
    <row r="16140" spans="1:4" x14ac:dyDescent="0.25">
      <c r="A16140">
        <v>16139</v>
      </c>
      <c r="B16140">
        <v>694</v>
      </c>
      <c r="C16140" s="1" t="s">
        <v>16142</v>
      </c>
      <c r="D16140">
        <v>2</v>
      </c>
    </row>
    <row r="16141" spans="1:4" x14ac:dyDescent="0.25">
      <c r="A16141">
        <v>16140</v>
      </c>
      <c r="B16141">
        <v>695</v>
      </c>
      <c r="C16141" s="1" t="s">
        <v>16143</v>
      </c>
      <c r="D16141">
        <v>0</v>
      </c>
    </row>
    <row r="16142" spans="1:4" x14ac:dyDescent="0.25">
      <c r="A16142">
        <v>16141</v>
      </c>
      <c r="B16142">
        <v>695</v>
      </c>
      <c r="C16142" s="1" t="s">
        <v>16144</v>
      </c>
      <c r="D16142">
        <v>3</v>
      </c>
    </row>
    <row r="16143" spans="1:4" x14ac:dyDescent="0.25">
      <c r="A16143">
        <v>16142</v>
      </c>
      <c r="B16143">
        <v>695</v>
      </c>
      <c r="C16143" s="1" t="s">
        <v>16145</v>
      </c>
      <c r="D16143">
        <v>2</v>
      </c>
    </row>
    <row r="16144" spans="1:4" x14ac:dyDescent="0.25">
      <c r="A16144">
        <v>16143</v>
      </c>
      <c r="B16144">
        <v>695</v>
      </c>
      <c r="C16144" s="1" t="s">
        <v>16146</v>
      </c>
      <c r="D16144">
        <v>2</v>
      </c>
    </row>
    <row r="16145" spans="1:4" x14ac:dyDescent="0.25">
      <c r="A16145">
        <v>16144</v>
      </c>
      <c r="B16145">
        <v>695</v>
      </c>
      <c r="C16145" s="1" t="s">
        <v>16147</v>
      </c>
      <c r="D16145">
        <v>2</v>
      </c>
    </row>
    <row r="16146" spans="1:4" x14ac:dyDescent="0.25">
      <c r="A16146">
        <v>16145</v>
      </c>
      <c r="B16146">
        <v>695</v>
      </c>
      <c r="C16146" s="1" t="s">
        <v>16148</v>
      </c>
      <c r="D16146">
        <v>1</v>
      </c>
    </row>
    <row r="16147" spans="1:4" x14ac:dyDescent="0.25">
      <c r="A16147">
        <v>16146</v>
      </c>
      <c r="B16147">
        <v>695</v>
      </c>
      <c r="C16147" s="1" t="s">
        <v>16149</v>
      </c>
      <c r="D16147">
        <v>0</v>
      </c>
    </row>
    <row r="16148" spans="1:4" x14ac:dyDescent="0.25">
      <c r="A16148">
        <v>16147</v>
      </c>
      <c r="B16148">
        <v>695</v>
      </c>
      <c r="C16148" s="1" t="s">
        <v>16150</v>
      </c>
      <c r="D16148">
        <v>0</v>
      </c>
    </row>
    <row r="16149" spans="1:4" x14ac:dyDescent="0.25">
      <c r="A16149">
        <v>16148</v>
      </c>
      <c r="B16149">
        <v>695</v>
      </c>
      <c r="C16149" s="1" t="s">
        <v>16151</v>
      </c>
      <c r="D16149">
        <v>2</v>
      </c>
    </row>
    <row r="16150" spans="1:4" x14ac:dyDescent="0.25">
      <c r="A16150">
        <v>16149</v>
      </c>
      <c r="B16150">
        <v>696</v>
      </c>
      <c r="C16150" s="1" t="s">
        <v>16152</v>
      </c>
      <c r="D16150">
        <v>2</v>
      </c>
    </row>
    <row r="16151" spans="1:4" x14ac:dyDescent="0.25">
      <c r="A16151">
        <v>16150</v>
      </c>
      <c r="B16151">
        <v>696</v>
      </c>
      <c r="C16151" s="1" t="s">
        <v>16153</v>
      </c>
      <c r="D16151">
        <v>2</v>
      </c>
    </row>
    <row r="16152" spans="1:4" x14ac:dyDescent="0.25">
      <c r="A16152">
        <v>16151</v>
      </c>
      <c r="B16152">
        <v>696</v>
      </c>
      <c r="C16152" s="1" t="s">
        <v>16154</v>
      </c>
      <c r="D16152">
        <v>3</v>
      </c>
    </row>
    <row r="16153" spans="1:4" x14ac:dyDescent="0.25">
      <c r="A16153">
        <v>16152</v>
      </c>
      <c r="B16153">
        <v>696</v>
      </c>
      <c r="C16153" s="1" t="s">
        <v>16155</v>
      </c>
      <c r="D16153">
        <v>2</v>
      </c>
    </row>
    <row r="16154" spans="1:4" x14ac:dyDescent="0.25">
      <c r="A16154">
        <v>16153</v>
      </c>
      <c r="B16154">
        <v>696</v>
      </c>
      <c r="C16154" s="1" t="s">
        <v>16156</v>
      </c>
      <c r="D16154">
        <v>2</v>
      </c>
    </row>
    <row r="16155" spans="1:4" x14ac:dyDescent="0.25">
      <c r="A16155">
        <v>16154</v>
      </c>
      <c r="B16155">
        <v>696</v>
      </c>
      <c r="C16155" s="1" t="s">
        <v>16157</v>
      </c>
      <c r="D16155">
        <v>2</v>
      </c>
    </row>
    <row r="16156" spans="1:4" x14ac:dyDescent="0.25">
      <c r="A16156">
        <v>16155</v>
      </c>
      <c r="B16156">
        <v>696</v>
      </c>
      <c r="C16156" s="1" t="s">
        <v>16158</v>
      </c>
      <c r="D16156">
        <v>1</v>
      </c>
    </row>
    <row r="16157" spans="1:4" x14ac:dyDescent="0.25">
      <c r="A16157">
        <v>16156</v>
      </c>
      <c r="B16157">
        <v>696</v>
      </c>
      <c r="C16157" s="1" t="s">
        <v>16159</v>
      </c>
      <c r="D16157">
        <v>2</v>
      </c>
    </row>
    <row r="16158" spans="1:4" x14ac:dyDescent="0.25">
      <c r="A16158">
        <v>16157</v>
      </c>
      <c r="B16158">
        <v>696</v>
      </c>
      <c r="C16158" s="1" t="s">
        <v>16160</v>
      </c>
      <c r="D16158">
        <v>2</v>
      </c>
    </row>
    <row r="16159" spans="1:4" x14ac:dyDescent="0.25">
      <c r="A16159">
        <v>16158</v>
      </c>
      <c r="B16159">
        <v>696</v>
      </c>
      <c r="C16159" s="1" t="s">
        <v>16161</v>
      </c>
      <c r="D16159">
        <v>2</v>
      </c>
    </row>
    <row r="16160" spans="1:4" x14ac:dyDescent="0.25">
      <c r="A16160">
        <v>16159</v>
      </c>
      <c r="B16160">
        <v>696</v>
      </c>
      <c r="C16160" s="1" t="s">
        <v>16162</v>
      </c>
      <c r="D16160">
        <v>2</v>
      </c>
    </row>
    <row r="16161" spans="1:4" x14ac:dyDescent="0.25">
      <c r="A16161">
        <v>16160</v>
      </c>
      <c r="B16161">
        <v>696</v>
      </c>
      <c r="C16161" s="1" t="s">
        <v>16163</v>
      </c>
      <c r="D16161">
        <v>2</v>
      </c>
    </row>
    <row r="16162" spans="1:4" x14ac:dyDescent="0.25">
      <c r="A16162">
        <v>16161</v>
      </c>
      <c r="B16162">
        <v>696</v>
      </c>
      <c r="C16162" s="1" t="s">
        <v>16164</v>
      </c>
      <c r="D16162">
        <v>2</v>
      </c>
    </row>
    <row r="16163" spans="1:4" x14ac:dyDescent="0.25">
      <c r="A16163">
        <v>16162</v>
      </c>
      <c r="B16163">
        <v>696</v>
      </c>
      <c r="C16163" s="1" t="s">
        <v>16165</v>
      </c>
      <c r="D16163">
        <v>3</v>
      </c>
    </row>
    <row r="16164" spans="1:4" x14ac:dyDescent="0.25">
      <c r="A16164">
        <v>16163</v>
      </c>
      <c r="B16164">
        <v>696</v>
      </c>
      <c r="C16164" s="1" t="s">
        <v>16166</v>
      </c>
      <c r="D16164">
        <v>4</v>
      </c>
    </row>
    <row r="16165" spans="1:4" x14ac:dyDescent="0.25">
      <c r="A16165">
        <v>16164</v>
      </c>
      <c r="B16165">
        <v>697</v>
      </c>
      <c r="C16165" s="1" t="s">
        <v>16167</v>
      </c>
      <c r="D16165">
        <v>4</v>
      </c>
    </row>
    <row r="16166" spans="1:4" x14ac:dyDescent="0.25">
      <c r="A16166">
        <v>16165</v>
      </c>
      <c r="B16166">
        <v>697</v>
      </c>
      <c r="C16166" s="1" t="s">
        <v>16168</v>
      </c>
      <c r="D16166">
        <v>3</v>
      </c>
    </row>
    <row r="16167" spans="1:4" x14ac:dyDescent="0.25">
      <c r="A16167">
        <v>16166</v>
      </c>
      <c r="B16167">
        <v>697</v>
      </c>
      <c r="C16167" s="1" t="s">
        <v>16169</v>
      </c>
      <c r="D16167">
        <v>4</v>
      </c>
    </row>
    <row r="16168" spans="1:4" x14ac:dyDescent="0.25">
      <c r="A16168">
        <v>16167</v>
      </c>
      <c r="B16168">
        <v>697</v>
      </c>
      <c r="C16168" s="1" t="s">
        <v>16170</v>
      </c>
      <c r="D16168">
        <v>3</v>
      </c>
    </row>
    <row r="16169" spans="1:4" x14ac:dyDescent="0.25">
      <c r="A16169">
        <v>16168</v>
      </c>
      <c r="B16169">
        <v>697</v>
      </c>
      <c r="C16169" s="1" t="s">
        <v>16171</v>
      </c>
      <c r="D16169">
        <v>3</v>
      </c>
    </row>
    <row r="16170" spans="1:4" x14ac:dyDescent="0.25">
      <c r="A16170">
        <v>16169</v>
      </c>
      <c r="B16170">
        <v>697</v>
      </c>
      <c r="C16170" s="1" t="s">
        <v>16172</v>
      </c>
      <c r="D16170">
        <v>3</v>
      </c>
    </row>
    <row r="16171" spans="1:4" x14ac:dyDescent="0.25">
      <c r="A16171">
        <v>16170</v>
      </c>
      <c r="B16171">
        <v>698</v>
      </c>
      <c r="C16171" s="1" t="s">
        <v>16173</v>
      </c>
      <c r="D16171">
        <v>4</v>
      </c>
    </row>
    <row r="16172" spans="1:4" x14ac:dyDescent="0.25">
      <c r="A16172">
        <v>16171</v>
      </c>
      <c r="B16172">
        <v>698</v>
      </c>
      <c r="C16172" s="1" t="s">
        <v>16174</v>
      </c>
      <c r="D16172">
        <v>3</v>
      </c>
    </row>
    <row r="16173" spans="1:4" x14ac:dyDescent="0.25">
      <c r="A16173">
        <v>16172</v>
      </c>
      <c r="B16173">
        <v>698</v>
      </c>
      <c r="C16173" s="1" t="s">
        <v>16175</v>
      </c>
      <c r="D16173">
        <v>2</v>
      </c>
    </row>
    <row r="16174" spans="1:4" x14ac:dyDescent="0.25">
      <c r="A16174">
        <v>16173</v>
      </c>
      <c r="B16174">
        <v>698</v>
      </c>
      <c r="C16174" s="1" t="s">
        <v>16176</v>
      </c>
      <c r="D16174">
        <v>2</v>
      </c>
    </row>
    <row r="16175" spans="1:4" x14ac:dyDescent="0.25">
      <c r="A16175">
        <v>16174</v>
      </c>
      <c r="B16175">
        <v>698</v>
      </c>
      <c r="C16175" s="1" t="s">
        <v>16177</v>
      </c>
      <c r="D16175">
        <v>2</v>
      </c>
    </row>
    <row r="16176" spans="1:4" x14ac:dyDescent="0.25">
      <c r="A16176">
        <v>16175</v>
      </c>
      <c r="B16176">
        <v>698</v>
      </c>
      <c r="C16176" s="1" t="s">
        <v>16178</v>
      </c>
      <c r="D16176">
        <v>2</v>
      </c>
    </row>
    <row r="16177" spans="1:4" x14ac:dyDescent="0.25">
      <c r="A16177">
        <v>16176</v>
      </c>
      <c r="B16177">
        <v>698</v>
      </c>
      <c r="C16177" s="1" t="s">
        <v>16179</v>
      </c>
      <c r="D16177">
        <v>2</v>
      </c>
    </row>
    <row r="16178" spans="1:4" x14ac:dyDescent="0.25">
      <c r="A16178">
        <v>16177</v>
      </c>
      <c r="B16178">
        <v>698</v>
      </c>
      <c r="C16178" s="1" t="s">
        <v>16180</v>
      </c>
      <c r="D16178">
        <v>2</v>
      </c>
    </row>
    <row r="16179" spans="1:4" x14ac:dyDescent="0.25">
      <c r="A16179">
        <v>16178</v>
      </c>
      <c r="B16179">
        <v>698</v>
      </c>
      <c r="C16179" s="1" t="s">
        <v>16181</v>
      </c>
      <c r="D16179">
        <v>3</v>
      </c>
    </row>
    <row r="16180" spans="1:4" x14ac:dyDescent="0.25">
      <c r="A16180">
        <v>16179</v>
      </c>
      <c r="B16180">
        <v>698</v>
      </c>
      <c r="C16180" s="1" t="s">
        <v>16182</v>
      </c>
      <c r="D16180">
        <v>2</v>
      </c>
    </row>
    <row r="16181" spans="1:4" x14ac:dyDescent="0.25">
      <c r="A16181">
        <v>16180</v>
      </c>
      <c r="B16181">
        <v>698</v>
      </c>
      <c r="C16181" s="1" t="s">
        <v>16183</v>
      </c>
      <c r="D16181">
        <v>2</v>
      </c>
    </row>
    <row r="16182" spans="1:4" x14ac:dyDescent="0.25">
      <c r="A16182">
        <v>16181</v>
      </c>
      <c r="B16182">
        <v>698</v>
      </c>
      <c r="C16182" s="1" t="s">
        <v>16184</v>
      </c>
      <c r="D16182">
        <v>4</v>
      </c>
    </row>
    <row r="16183" spans="1:4" x14ac:dyDescent="0.25">
      <c r="A16183">
        <v>16182</v>
      </c>
      <c r="B16183">
        <v>698</v>
      </c>
      <c r="C16183" s="1" t="s">
        <v>16185</v>
      </c>
      <c r="D16183">
        <v>4</v>
      </c>
    </row>
    <row r="16184" spans="1:4" x14ac:dyDescent="0.25">
      <c r="A16184">
        <v>16183</v>
      </c>
      <c r="B16184">
        <v>698</v>
      </c>
      <c r="C16184" s="1" t="s">
        <v>16186</v>
      </c>
      <c r="D16184">
        <v>4</v>
      </c>
    </row>
    <row r="16185" spans="1:4" x14ac:dyDescent="0.25">
      <c r="A16185">
        <v>16184</v>
      </c>
      <c r="B16185">
        <v>699</v>
      </c>
      <c r="C16185" s="1" t="s">
        <v>16187</v>
      </c>
      <c r="D16185">
        <v>1</v>
      </c>
    </row>
    <row r="16186" spans="1:4" x14ac:dyDescent="0.25">
      <c r="A16186">
        <v>16185</v>
      </c>
      <c r="B16186">
        <v>699</v>
      </c>
      <c r="C16186" s="1" t="s">
        <v>16188</v>
      </c>
      <c r="D16186">
        <v>2</v>
      </c>
    </row>
    <row r="16187" spans="1:4" x14ac:dyDescent="0.25">
      <c r="A16187">
        <v>16186</v>
      </c>
      <c r="B16187">
        <v>699</v>
      </c>
      <c r="C16187" s="1" t="s">
        <v>16189</v>
      </c>
      <c r="D16187">
        <v>0</v>
      </c>
    </row>
    <row r="16188" spans="1:4" x14ac:dyDescent="0.25">
      <c r="A16188">
        <v>16187</v>
      </c>
      <c r="B16188">
        <v>699</v>
      </c>
      <c r="C16188" s="1" t="s">
        <v>16190</v>
      </c>
      <c r="D16188">
        <v>2</v>
      </c>
    </row>
    <row r="16189" spans="1:4" x14ac:dyDescent="0.25">
      <c r="A16189">
        <v>16188</v>
      </c>
      <c r="B16189">
        <v>699</v>
      </c>
      <c r="C16189" s="1" t="s">
        <v>16191</v>
      </c>
      <c r="D16189">
        <v>3</v>
      </c>
    </row>
    <row r="16190" spans="1:4" x14ac:dyDescent="0.25">
      <c r="A16190">
        <v>16189</v>
      </c>
      <c r="B16190">
        <v>699</v>
      </c>
      <c r="C16190" s="1" t="s">
        <v>16192</v>
      </c>
      <c r="D16190">
        <v>2</v>
      </c>
    </row>
    <row r="16191" spans="1:4" x14ac:dyDescent="0.25">
      <c r="A16191">
        <v>16190</v>
      </c>
      <c r="B16191">
        <v>699</v>
      </c>
      <c r="C16191" s="1" t="s">
        <v>16193</v>
      </c>
      <c r="D16191">
        <v>3</v>
      </c>
    </row>
    <row r="16192" spans="1:4" x14ac:dyDescent="0.25">
      <c r="A16192">
        <v>16191</v>
      </c>
      <c r="B16192">
        <v>699</v>
      </c>
      <c r="C16192" s="1" t="s">
        <v>16194</v>
      </c>
      <c r="D16192">
        <v>2</v>
      </c>
    </row>
    <row r="16193" spans="1:4" x14ac:dyDescent="0.25">
      <c r="A16193">
        <v>16192</v>
      </c>
      <c r="B16193">
        <v>699</v>
      </c>
      <c r="C16193" s="1" t="s">
        <v>16195</v>
      </c>
      <c r="D16193">
        <v>1</v>
      </c>
    </row>
    <row r="16194" spans="1:4" x14ac:dyDescent="0.25">
      <c r="A16194">
        <v>16193</v>
      </c>
      <c r="B16194">
        <v>699</v>
      </c>
      <c r="C16194" s="1" t="s">
        <v>16196</v>
      </c>
      <c r="D16194">
        <v>2</v>
      </c>
    </row>
    <row r="16195" spans="1:4" x14ac:dyDescent="0.25">
      <c r="A16195">
        <v>16194</v>
      </c>
      <c r="B16195">
        <v>699</v>
      </c>
      <c r="C16195" s="1" t="s">
        <v>16197</v>
      </c>
      <c r="D16195">
        <v>2</v>
      </c>
    </row>
    <row r="16196" spans="1:4" x14ac:dyDescent="0.25">
      <c r="A16196">
        <v>16195</v>
      </c>
      <c r="B16196">
        <v>699</v>
      </c>
      <c r="C16196" s="1" t="s">
        <v>16198</v>
      </c>
      <c r="D16196">
        <v>2</v>
      </c>
    </row>
    <row r="16197" spans="1:4" x14ac:dyDescent="0.25">
      <c r="A16197">
        <v>16196</v>
      </c>
      <c r="B16197">
        <v>700</v>
      </c>
      <c r="C16197" s="1" t="s">
        <v>16199</v>
      </c>
      <c r="D16197">
        <v>4</v>
      </c>
    </row>
    <row r="16198" spans="1:4" x14ac:dyDescent="0.25">
      <c r="A16198">
        <v>16197</v>
      </c>
      <c r="B16198">
        <v>700</v>
      </c>
      <c r="C16198" s="1" t="s">
        <v>16200</v>
      </c>
      <c r="D16198">
        <v>2</v>
      </c>
    </row>
    <row r="16199" spans="1:4" x14ac:dyDescent="0.25">
      <c r="A16199">
        <v>16198</v>
      </c>
      <c r="B16199">
        <v>700</v>
      </c>
      <c r="C16199" s="1" t="s">
        <v>16201</v>
      </c>
      <c r="D16199">
        <v>2</v>
      </c>
    </row>
    <row r="16200" spans="1:4" x14ac:dyDescent="0.25">
      <c r="A16200">
        <v>16199</v>
      </c>
      <c r="B16200">
        <v>700</v>
      </c>
      <c r="C16200" s="1" t="s">
        <v>16202</v>
      </c>
      <c r="D16200">
        <v>2</v>
      </c>
    </row>
    <row r="16201" spans="1:4" x14ac:dyDescent="0.25">
      <c r="A16201">
        <v>16200</v>
      </c>
      <c r="B16201">
        <v>700</v>
      </c>
      <c r="C16201" s="1" t="s">
        <v>16203</v>
      </c>
      <c r="D16201">
        <v>2</v>
      </c>
    </row>
    <row r="16202" spans="1:4" x14ac:dyDescent="0.25">
      <c r="A16202">
        <v>16201</v>
      </c>
      <c r="B16202">
        <v>700</v>
      </c>
      <c r="C16202" s="1" t="s">
        <v>16204</v>
      </c>
      <c r="D16202">
        <v>1</v>
      </c>
    </row>
    <row r="16203" spans="1:4" x14ac:dyDescent="0.25">
      <c r="A16203">
        <v>16202</v>
      </c>
      <c r="B16203">
        <v>700</v>
      </c>
      <c r="C16203" s="1" t="s">
        <v>16205</v>
      </c>
      <c r="D16203">
        <v>2</v>
      </c>
    </row>
    <row r="16204" spans="1:4" x14ac:dyDescent="0.25">
      <c r="A16204">
        <v>16203</v>
      </c>
      <c r="B16204">
        <v>700</v>
      </c>
      <c r="C16204" s="1" t="s">
        <v>16206</v>
      </c>
      <c r="D16204">
        <v>2</v>
      </c>
    </row>
    <row r="16205" spans="1:4" x14ac:dyDescent="0.25">
      <c r="A16205">
        <v>16204</v>
      </c>
      <c r="B16205">
        <v>700</v>
      </c>
      <c r="C16205" s="1" t="s">
        <v>16207</v>
      </c>
      <c r="D16205">
        <v>2</v>
      </c>
    </row>
    <row r="16206" spans="1:4" x14ac:dyDescent="0.25">
      <c r="A16206">
        <v>16205</v>
      </c>
      <c r="B16206">
        <v>700</v>
      </c>
      <c r="C16206" s="1" t="s">
        <v>16208</v>
      </c>
      <c r="D16206">
        <v>2</v>
      </c>
    </row>
    <row r="16207" spans="1:4" x14ac:dyDescent="0.25">
      <c r="A16207">
        <v>16206</v>
      </c>
      <c r="B16207">
        <v>700</v>
      </c>
      <c r="C16207" s="1" t="s">
        <v>16209</v>
      </c>
      <c r="D16207">
        <v>2</v>
      </c>
    </row>
    <row r="16208" spans="1:4" x14ac:dyDescent="0.25">
      <c r="A16208">
        <v>16207</v>
      </c>
      <c r="B16208">
        <v>700</v>
      </c>
      <c r="C16208" s="1" t="s">
        <v>16210</v>
      </c>
      <c r="D16208">
        <v>2</v>
      </c>
    </row>
    <row r="16209" spans="1:4" x14ac:dyDescent="0.25">
      <c r="A16209">
        <v>16208</v>
      </c>
      <c r="B16209">
        <v>700</v>
      </c>
      <c r="C16209" s="1" t="s">
        <v>16211</v>
      </c>
      <c r="D16209">
        <v>2</v>
      </c>
    </row>
    <row r="16210" spans="1:4" x14ac:dyDescent="0.25">
      <c r="A16210">
        <v>16209</v>
      </c>
      <c r="B16210">
        <v>700</v>
      </c>
      <c r="C16210" s="1" t="s">
        <v>16212</v>
      </c>
      <c r="D16210">
        <v>2</v>
      </c>
    </row>
    <row r="16211" spans="1:4" x14ac:dyDescent="0.25">
      <c r="A16211">
        <v>16210</v>
      </c>
      <c r="B16211">
        <v>700</v>
      </c>
      <c r="C16211" s="1" t="s">
        <v>16213</v>
      </c>
      <c r="D16211">
        <v>2</v>
      </c>
    </row>
    <row r="16212" spans="1:4" x14ac:dyDescent="0.25">
      <c r="A16212">
        <v>16211</v>
      </c>
      <c r="B16212">
        <v>700</v>
      </c>
      <c r="C16212" s="1" t="s">
        <v>16214</v>
      </c>
      <c r="D16212">
        <v>2</v>
      </c>
    </row>
    <row r="16213" spans="1:4" x14ac:dyDescent="0.25">
      <c r="A16213">
        <v>16212</v>
      </c>
      <c r="B16213">
        <v>700</v>
      </c>
      <c r="C16213" s="1" t="s">
        <v>16215</v>
      </c>
      <c r="D16213">
        <v>2</v>
      </c>
    </row>
    <row r="16214" spans="1:4" x14ac:dyDescent="0.25">
      <c r="A16214">
        <v>16213</v>
      </c>
      <c r="B16214">
        <v>700</v>
      </c>
      <c r="C16214" s="1" t="s">
        <v>16216</v>
      </c>
      <c r="D16214">
        <v>2</v>
      </c>
    </row>
    <row r="16215" spans="1:4" x14ac:dyDescent="0.25">
      <c r="A16215">
        <v>16214</v>
      </c>
      <c r="B16215">
        <v>700</v>
      </c>
      <c r="C16215" s="1" t="s">
        <v>16217</v>
      </c>
      <c r="D16215">
        <v>3</v>
      </c>
    </row>
    <row r="16216" spans="1:4" x14ac:dyDescent="0.25">
      <c r="A16216">
        <v>16215</v>
      </c>
      <c r="B16216">
        <v>700</v>
      </c>
      <c r="C16216" s="1" t="s">
        <v>16218</v>
      </c>
      <c r="D16216">
        <v>4</v>
      </c>
    </row>
    <row r="16217" spans="1:4" x14ac:dyDescent="0.25">
      <c r="A16217">
        <v>16216</v>
      </c>
      <c r="B16217">
        <v>700</v>
      </c>
      <c r="C16217" s="1" t="s">
        <v>16219</v>
      </c>
      <c r="D16217">
        <v>4</v>
      </c>
    </row>
    <row r="16218" spans="1:4" x14ac:dyDescent="0.25">
      <c r="A16218">
        <v>16217</v>
      </c>
      <c r="B16218">
        <v>700</v>
      </c>
      <c r="C16218" s="1" t="s">
        <v>16220</v>
      </c>
      <c r="D16218">
        <v>3</v>
      </c>
    </row>
    <row r="16219" spans="1:4" x14ac:dyDescent="0.25">
      <c r="A16219">
        <v>16218</v>
      </c>
      <c r="B16219">
        <v>700</v>
      </c>
      <c r="C16219" s="1" t="s">
        <v>16221</v>
      </c>
      <c r="D16219">
        <v>3</v>
      </c>
    </row>
    <row r="16220" spans="1:4" x14ac:dyDescent="0.25">
      <c r="A16220">
        <v>16219</v>
      </c>
      <c r="B16220">
        <v>700</v>
      </c>
      <c r="C16220" s="1" t="s">
        <v>16222</v>
      </c>
      <c r="D16220">
        <v>3</v>
      </c>
    </row>
    <row r="16221" spans="1:4" x14ac:dyDescent="0.25">
      <c r="A16221">
        <v>16220</v>
      </c>
      <c r="B16221">
        <v>700</v>
      </c>
      <c r="C16221" s="1" t="s">
        <v>16223</v>
      </c>
      <c r="D16221">
        <v>2</v>
      </c>
    </row>
    <row r="16222" spans="1:4" x14ac:dyDescent="0.25">
      <c r="A16222">
        <v>16221</v>
      </c>
      <c r="B16222">
        <v>700</v>
      </c>
      <c r="C16222" s="1" t="s">
        <v>16224</v>
      </c>
      <c r="D16222">
        <v>3</v>
      </c>
    </row>
    <row r="16223" spans="1:4" x14ac:dyDescent="0.25">
      <c r="A16223">
        <v>16222</v>
      </c>
      <c r="B16223">
        <v>700</v>
      </c>
      <c r="C16223" s="1" t="s">
        <v>16225</v>
      </c>
      <c r="D16223">
        <v>3</v>
      </c>
    </row>
    <row r="16224" spans="1:4" x14ac:dyDescent="0.25">
      <c r="A16224">
        <v>16223</v>
      </c>
      <c r="B16224">
        <v>700</v>
      </c>
      <c r="C16224" s="1" t="s">
        <v>16226</v>
      </c>
      <c r="D16224">
        <v>2</v>
      </c>
    </row>
    <row r="16225" spans="1:4" x14ac:dyDescent="0.25">
      <c r="A16225">
        <v>16224</v>
      </c>
      <c r="B16225">
        <v>700</v>
      </c>
      <c r="C16225" s="1" t="s">
        <v>16227</v>
      </c>
      <c r="D16225">
        <v>2</v>
      </c>
    </row>
    <row r="16226" spans="1:4" x14ac:dyDescent="0.25">
      <c r="A16226">
        <v>16225</v>
      </c>
      <c r="B16226">
        <v>700</v>
      </c>
      <c r="C16226" s="1" t="s">
        <v>16228</v>
      </c>
      <c r="D16226">
        <v>3</v>
      </c>
    </row>
    <row r="16227" spans="1:4" x14ac:dyDescent="0.25">
      <c r="A16227">
        <v>16226</v>
      </c>
      <c r="B16227">
        <v>700</v>
      </c>
      <c r="C16227" s="1" t="s">
        <v>16229</v>
      </c>
      <c r="D16227">
        <v>3</v>
      </c>
    </row>
    <row r="16228" spans="1:4" x14ac:dyDescent="0.25">
      <c r="A16228">
        <v>16227</v>
      </c>
      <c r="B16228">
        <v>700</v>
      </c>
      <c r="C16228" s="1" t="s">
        <v>16230</v>
      </c>
      <c r="D16228">
        <v>3</v>
      </c>
    </row>
    <row r="16229" spans="1:4" x14ac:dyDescent="0.25">
      <c r="A16229">
        <v>16228</v>
      </c>
      <c r="B16229">
        <v>700</v>
      </c>
      <c r="C16229" s="1" t="s">
        <v>16231</v>
      </c>
      <c r="D16229">
        <v>2</v>
      </c>
    </row>
    <row r="16230" spans="1:4" x14ac:dyDescent="0.25">
      <c r="A16230">
        <v>16229</v>
      </c>
      <c r="B16230">
        <v>700</v>
      </c>
      <c r="C16230" s="1" t="s">
        <v>16232</v>
      </c>
      <c r="D16230">
        <v>2</v>
      </c>
    </row>
    <row r="16231" spans="1:4" x14ac:dyDescent="0.25">
      <c r="A16231">
        <v>16230</v>
      </c>
      <c r="B16231">
        <v>700</v>
      </c>
      <c r="C16231" s="1" t="s">
        <v>16233</v>
      </c>
      <c r="D16231">
        <v>2</v>
      </c>
    </row>
    <row r="16232" spans="1:4" x14ac:dyDescent="0.25">
      <c r="A16232">
        <v>16231</v>
      </c>
      <c r="B16232">
        <v>700</v>
      </c>
      <c r="C16232" s="1" t="s">
        <v>16234</v>
      </c>
      <c r="D16232">
        <v>3</v>
      </c>
    </row>
    <row r="16233" spans="1:4" x14ac:dyDescent="0.25">
      <c r="A16233">
        <v>16232</v>
      </c>
      <c r="B16233">
        <v>700</v>
      </c>
      <c r="C16233" s="1" t="s">
        <v>16235</v>
      </c>
      <c r="D16233">
        <v>3</v>
      </c>
    </row>
    <row r="16234" spans="1:4" x14ac:dyDescent="0.25">
      <c r="A16234">
        <v>16233</v>
      </c>
      <c r="B16234">
        <v>700</v>
      </c>
      <c r="C16234" s="1" t="s">
        <v>16236</v>
      </c>
      <c r="D16234">
        <v>2</v>
      </c>
    </row>
    <row r="16235" spans="1:4" x14ac:dyDescent="0.25">
      <c r="A16235">
        <v>16234</v>
      </c>
      <c r="B16235">
        <v>701</v>
      </c>
      <c r="C16235" s="1" t="s">
        <v>16237</v>
      </c>
      <c r="D16235">
        <v>1</v>
      </c>
    </row>
    <row r="16236" spans="1:4" x14ac:dyDescent="0.25">
      <c r="A16236">
        <v>16235</v>
      </c>
      <c r="B16236">
        <v>701</v>
      </c>
      <c r="C16236" s="1" t="s">
        <v>16238</v>
      </c>
      <c r="D16236">
        <v>2</v>
      </c>
    </row>
    <row r="16237" spans="1:4" x14ac:dyDescent="0.25">
      <c r="A16237">
        <v>16236</v>
      </c>
      <c r="B16237">
        <v>701</v>
      </c>
      <c r="C16237" s="1" t="s">
        <v>16239</v>
      </c>
      <c r="D16237">
        <v>2</v>
      </c>
    </row>
    <row r="16238" spans="1:4" x14ac:dyDescent="0.25">
      <c r="A16238">
        <v>16237</v>
      </c>
      <c r="B16238">
        <v>701</v>
      </c>
      <c r="C16238" s="1" t="s">
        <v>16240</v>
      </c>
      <c r="D16238">
        <v>2</v>
      </c>
    </row>
    <row r="16239" spans="1:4" x14ac:dyDescent="0.25">
      <c r="A16239">
        <v>16238</v>
      </c>
      <c r="B16239">
        <v>701</v>
      </c>
      <c r="C16239" s="1" t="s">
        <v>16241</v>
      </c>
      <c r="D16239">
        <v>3</v>
      </c>
    </row>
    <row r="16240" spans="1:4" x14ac:dyDescent="0.25">
      <c r="A16240">
        <v>16239</v>
      </c>
      <c r="B16240">
        <v>701</v>
      </c>
      <c r="C16240" s="1" t="s">
        <v>16242</v>
      </c>
      <c r="D16240">
        <v>2</v>
      </c>
    </row>
    <row r="16241" spans="1:4" x14ac:dyDescent="0.25">
      <c r="A16241">
        <v>16240</v>
      </c>
      <c r="B16241">
        <v>701</v>
      </c>
      <c r="C16241" s="1" t="s">
        <v>16243</v>
      </c>
      <c r="D16241">
        <v>1</v>
      </c>
    </row>
    <row r="16242" spans="1:4" x14ac:dyDescent="0.25">
      <c r="A16242">
        <v>16241</v>
      </c>
      <c r="B16242">
        <v>701</v>
      </c>
      <c r="C16242" s="1" t="s">
        <v>16244</v>
      </c>
      <c r="D16242">
        <v>2</v>
      </c>
    </row>
    <row r="16243" spans="1:4" x14ac:dyDescent="0.25">
      <c r="A16243">
        <v>16242</v>
      </c>
      <c r="B16243">
        <v>701</v>
      </c>
      <c r="C16243" s="1" t="s">
        <v>16245</v>
      </c>
      <c r="D16243">
        <v>2</v>
      </c>
    </row>
    <row r="16244" spans="1:4" x14ac:dyDescent="0.25">
      <c r="A16244">
        <v>16243</v>
      </c>
      <c r="B16244">
        <v>701</v>
      </c>
      <c r="C16244" s="1" t="s">
        <v>16246</v>
      </c>
      <c r="D16244">
        <v>3</v>
      </c>
    </row>
    <row r="16245" spans="1:4" x14ac:dyDescent="0.25">
      <c r="A16245">
        <v>16244</v>
      </c>
      <c r="B16245">
        <v>701</v>
      </c>
      <c r="C16245" s="1" t="s">
        <v>16247</v>
      </c>
      <c r="D16245">
        <v>2</v>
      </c>
    </row>
    <row r="16246" spans="1:4" x14ac:dyDescent="0.25">
      <c r="A16246">
        <v>16245</v>
      </c>
      <c r="B16246">
        <v>701</v>
      </c>
      <c r="C16246" s="1" t="s">
        <v>16248</v>
      </c>
      <c r="D16246">
        <v>3</v>
      </c>
    </row>
    <row r="16247" spans="1:4" x14ac:dyDescent="0.25">
      <c r="A16247">
        <v>16246</v>
      </c>
      <c r="B16247">
        <v>701</v>
      </c>
      <c r="C16247" s="1" t="s">
        <v>16249</v>
      </c>
      <c r="D16247">
        <v>3</v>
      </c>
    </row>
    <row r="16248" spans="1:4" x14ac:dyDescent="0.25">
      <c r="A16248">
        <v>16247</v>
      </c>
      <c r="B16248">
        <v>701</v>
      </c>
      <c r="C16248" s="1" t="s">
        <v>16250</v>
      </c>
      <c r="D16248">
        <v>2</v>
      </c>
    </row>
    <row r="16249" spans="1:4" x14ac:dyDescent="0.25">
      <c r="A16249">
        <v>16248</v>
      </c>
      <c r="B16249">
        <v>701</v>
      </c>
      <c r="C16249" s="1" t="s">
        <v>16251</v>
      </c>
      <c r="D16249">
        <v>3</v>
      </c>
    </row>
    <row r="16250" spans="1:4" x14ac:dyDescent="0.25">
      <c r="A16250">
        <v>16249</v>
      </c>
      <c r="B16250">
        <v>701</v>
      </c>
      <c r="C16250" s="1" t="s">
        <v>16252</v>
      </c>
      <c r="D16250">
        <v>2</v>
      </c>
    </row>
    <row r="16251" spans="1:4" x14ac:dyDescent="0.25">
      <c r="A16251">
        <v>16250</v>
      </c>
      <c r="B16251">
        <v>701</v>
      </c>
      <c r="C16251" s="1" t="s">
        <v>16253</v>
      </c>
      <c r="D16251">
        <v>1</v>
      </c>
    </row>
    <row r="16252" spans="1:4" x14ac:dyDescent="0.25">
      <c r="A16252">
        <v>16251</v>
      </c>
      <c r="B16252">
        <v>701</v>
      </c>
      <c r="C16252" s="1" t="s">
        <v>16254</v>
      </c>
      <c r="D16252">
        <v>1</v>
      </c>
    </row>
    <row r="16253" spans="1:4" x14ac:dyDescent="0.25">
      <c r="A16253">
        <v>16252</v>
      </c>
      <c r="B16253">
        <v>701</v>
      </c>
      <c r="C16253" s="1" t="s">
        <v>16255</v>
      </c>
      <c r="D16253">
        <v>1</v>
      </c>
    </row>
    <row r="16254" spans="1:4" x14ac:dyDescent="0.25">
      <c r="A16254">
        <v>16253</v>
      </c>
      <c r="B16254">
        <v>701</v>
      </c>
      <c r="C16254" s="1" t="s">
        <v>16256</v>
      </c>
      <c r="D16254">
        <v>1</v>
      </c>
    </row>
    <row r="16255" spans="1:4" x14ac:dyDescent="0.25">
      <c r="A16255">
        <v>16254</v>
      </c>
      <c r="B16255">
        <v>701</v>
      </c>
      <c r="C16255" s="1" t="s">
        <v>16257</v>
      </c>
      <c r="D16255">
        <v>1</v>
      </c>
    </row>
    <row r="16256" spans="1:4" x14ac:dyDescent="0.25">
      <c r="A16256">
        <v>16255</v>
      </c>
      <c r="B16256">
        <v>701</v>
      </c>
      <c r="C16256" s="1" t="s">
        <v>16258</v>
      </c>
      <c r="D16256">
        <v>1</v>
      </c>
    </row>
    <row r="16257" spans="1:4" x14ac:dyDescent="0.25">
      <c r="A16257">
        <v>16256</v>
      </c>
      <c r="B16257">
        <v>702</v>
      </c>
      <c r="C16257" s="1" t="s">
        <v>16259</v>
      </c>
      <c r="D16257">
        <v>3</v>
      </c>
    </row>
    <row r="16258" spans="1:4" x14ac:dyDescent="0.25">
      <c r="A16258">
        <v>16257</v>
      </c>
      <c r="B16258">
        <v>702</v>
      </c>
      <c r="C16258" s="1" t="s">
        <v>16260</v>
      </c>
      <c r="D16258">
        <v>4</v>
      </c>
    </row>
    <row r="16259" spans="1:4" x14ac:dyDescent="0.25">
      <c r="A16259">
        <v>16258</v>
      </c>
      <c r="B16259">
        <v>702</v>
      </c>
      <c r="C16259" s="1" t="s">
        <v>16261</v>
      </c>
      <c r="D16259">
        <v>3</v>
      </c>
    </row>
    <row r="16260" spans="1:4" x14ac:dyDescent="0.25">
      <c r="A16260">
        <v>16259</v>
      </c>
      <c r="B16260">
        <v>702</v>
      </c>
      <c r="C16260" s="1" t="s">
        <v>16262</v>
      </c>
      <c r="D16260">
        <v>2</v>
      </c>
    </row>
    <row r="16261" spans="1:4" x14ac:dyDescent="0.25">
      <c r="A16261">
        <v>16260</v>
      </c>
      <c r="B16261">
        <v>702</v>
      </c>
      <c r="C16261" s="1" t="s">
        <v>16263</v>
      </c>
      <c r="D16261">
        <v>2</v>
      </c>
    </row>
    <row r="16262" spans="1:4" x14ac:dyDescent="0.25">
      <c r="A16262">
        <v>16261</v>
      </c>
      <c r="B16262">
        <v>702</v>
      </c>
      <c r="C16262" s="1" t="s">
        <v>16264</v>
      </c>
      <c r="D16262">
        <v>2</v>
      </c>
    </row>
    <row r="16263" spans="1:4" x14ac:dyDescent="0.25">
      <c r="A16263">
        <v>16262</v>
      </c>
      <c r="B16263">
        <v>702</v>
      </c>
      <c r="C16263" s="1" t="s">
        <v>16265</v>
      </c>
      <c r="D16263">
        <v>3</v>
      </c>
    </row>
    <row r="16264" spans="1:4" x14ac:dyDescent="0.25">
      <c r="A16264">
        <v>16263</v>
      </c>
      <c r="B16264">
        <v>702</v>
      </c>
      <c r="C16264" s="1" t="s">
        <v>16266</v>
      </c>
      <c r="D16264">
        <v>3</v>
      </c>
    </row>
    <row r="16265" spans="1:4" x14ac:dyDescent="0.25">
      <c r="A16265">
        <v>16264</v>
      </c>
      <c r="B16265">
        <v>702</v>
      </c>
      <c r="C16265" s="1" t="s">
        <v>16267</v>
      </c>
      <c r="D16265">
        <v>2</v>
      </c>
    </row>
    <row r="16266" spans="1:4" x14ac:dyDescent="0.25">
      <c r="A16266">
        <v>16265</v>
      </c>
      <c r="B16266">
        <v>702</v>
      </c>
      <c r="C16266" s="1" t="s">
        <v>16268</v>
      </c>
      <c r="D16266">
        <v>2</v>
      </c>
    </row>
    <row r="16267" spans="1:4" x14ac:dyDescent="0.25">
      <c r="A16267">
        <v>16266</v>
      </c>
      <c r="B16267">
        <v>702</v>
      </c>
      <c r="C16267" s="1" t="s">
        <v>16269</v>
      </c>
      <c r="D16267">
        <v>3</v>
      </c>
    </row>
    <row r="16268" spans="1:4" x14ac:dyDescent="0.25">
      <c r="A16268">
        <v>16267</v>
      </c>
      <c r="B16268">
        <v>702</v>
      </c>
      <c r="C16268" s="1" t="s">
        <v>16270</v>
      </c>
      <c r="D16268">
        <v>2</v>
      </c>
    </row>
    <row r="16269" spans="1:4" x14ac:dyDescent="0.25">
      <c r="A16269">
        <v>16268</v>
      </c>
      <c r="B16269">
        <v>702</v>
      </c>
      <c r="C16269" s="1" t="s">
        <v>16271</v>
      </c>
      <c r="D16269">
        <v>2</v>
      </c>
    </row>
    <row r="16270" spans="1:4" x14ac:dyDescent="0.25">
      <c r="A16270">
        <v>16269</v>
      </c>
      <c r="B16270">
        <v>702</v>
      </c>
      <c r="C16270" s="1" t="s">
        <v>16272</v>
      </c>
      <c r="D16270">
        <v>1</v>
      </c>
    </row>
    <row r="16271" spans="1:4" x14ac:dyDescent="0.25">
      <c r="A16271">
        <v>16270</v>
      </c>
      <c r="B16271">
        <v>702</v>
      </c>
      <c r="C16271" s="1" t="s">
        <v>16273</v>
      </c>
      <c r="D16271">
        <v>2</v>
      </c>
    </row>
    <row r="16272" spans="1:4" x14ac:dyDescent="0.25">
      <c r="A16272">
        <v>16271</v>
      </c>
      <c r="B16272">
        <v>702</v>
      </c>
      <c r="C16272" s="1" t="s">
        <v>16274</v>
      </c>
      <c r="D16272">
        <v>3</v>
      </c>
    </row>
    <row r="16273" spans="1:4" x14ac:dyDescent="0.25">
      <c r="A16273">
        <v>16272</v>
      </c>
      <c r="B16273">
        <v>702</v>
      </c>
      <c r="C16273" s="1" t="s">
        <v>16275</v>
      </c>
      <c r="D16273">
        <v>1</v>
      </c>
    </row>
    <row r="16274" spans="1:4" x14ac:dyDescent="0.25">
      <c r="A16274">
        <v>16273</v>
      </c>
      <c r="B16274">
        <v>702</v>
      </c>
      <c r="C16274" s="1" t="s">
        <v>16276</v>
      </c>
      <c r="D16274">
        <v>2</v>
      </c>
    </row>
    <row r="16275" spans="1:4" x14ac:dyDescent="0.25">
      <c r="A16275">
        <v>16274</v>
      </c>
      <c r="B16275">
        <v>702</v>
      </c>
      <c r="C16275" s="1" t="s">
        <v>16277</v>
      </c>
      <c r="D16275">
        <v>2</v>
      </c>
    </row>
    <row r="16276" spans="1:4" x14ac:dyDescent="0.25">
      <c r="A16276">
        <v>16275</v>
      </c>
      <c r="B16276">
        <v>702</v>
      </c>
      <c r="C16276" s="1" t="s">
        <v>16278</v>
      </c>
      <c r="D16276">
        <v>2</v>
      </c>
    </row>
    <row r="16277" spans="1:4" x14ac:dyDescent="0.25">
      <c r="A16277">
        <v>16276</v>
      </c>
      <c r="B16277">
        <v>702</v>
      </c>
      <c r="C16277" s="1" t="s">
        <v>16279</v>
      </c>
      <c r="D16277">
        <v>2</v>
      </c>
    </row>
    <row r="16278" spans="1:4" x14ac:dyDescent="0.25">
      <c r="A16278">
        <v>16277</v>
      </c>
      <c r="B16278">
        <v>702</v>
      </c>
      <c r="C16278" s="1" t="s">
        <v>16280</v>
      </c>
      <c r="D16278">
        <v>2</v>
      </c>
    </row>
    <row r="16279" spans="1:4" x14ac:dyDescent="0.25">
      <c r="A16279">
        <v>16278</v>
      </c>
      <c r="B16279">
        <v>702</v>
      </c>
      <c r="C16279" s="1" t="s">
        <v>16281</v>
      </c>
      <c r="D16279">
        <v>2</v>
      </c>
    </row>
    <row r="16280" spans="1:4" x14ac:dyDescent="0.25">
      <c r="A16280">
        <v>16279</v>
      </c>
      <c r="B16280">
        <v>702</v>
      </c>
      <c r="C16280" s="1" t="s">
        <v>16282</v>
      </c>
      <c r="D16280">
        <v>2</v>
      </c>
    </row>
    <row r="16281" spans="1:4" x14ac:dyDescent="0.25">
      <c r="A16281">
        <v>16280</v>
      </c>
      <c r="B16281">
        <v>702</v>
      </c>
      <c r="C16281" s="1" t="s">
        <v>16283</v>
      </c>
      <c r="D16281">
        <v>2</v>
      </c>
    </row>
    <row r="16282" spans="1:4" x14ac:dyDescent="0.25">
      <c r="A16282">
        <v>16281</v>
      </c>
      <c r="B16282">
        <v>702</v>
      </c>
      <c r="C16282" s="1" t="s">
        <v>16284</v>
      </c>
      <c r="D16282">
        <v>2</v>
      </c>
    </row>
    <row r="16283" spans="1:4" x14ac:dyDescent="0.25">
      <c r="A16283">
        <v>16282</v>
      </c>
      <c r="B16283">
        <v>702</v>
      </c>
      <c r="C16283" s="1" t="s">
        <v>16285</v>
      </c>
      <c r="D16283">
        <v>2</v>
      </c>
    </row>
    <row r="16284" spans="1:4" x14ac:dyDescent="0.25">
      <c r="A16284">
        <v>16283</v>
      </c>
      <c r="B16284">
        <v>702</v>
      </c>
      <c r="C16284" s="1" t="s">
        <v>16286</v>
      </c>
      <c r="D16284">
        <v>2</v>
      </c>
    </row>
    <row r="16285" spans="1:4" x14ac:dyDescent="0.25">
      <c r="A16285">
        <v>16284</v>
      </c>
      <c r="B16285">
        <v>702</v>
      </c>
      <c r="C16285" s="1" t="s">
        <v>16287</v>
      </c>
      <c r="D16285">
        <v>2</v>
      </c>
    </row>
    <row r="16286" spans="1:4" x14ac:dyDescent="0.25">
      <c r="A16286">
        <v>16285</v>
      </c>
      <c r="B16286">
        <v>702</v>
      </c>
      <c r="C16286" s="1" t="s">
        <v>16288</v>
      </c>
      <c r="D16286">
        <v>1</v>
      </c>
    </row>
    <row r="16287" spans="1:4" x14ac:dyDescent="0.25">
      <c r="A16287">
        <v>16286</v>
      </c>
      <c r="B16287">
        <v>702</v>
      </c>
      <c r="C16287" s="1" t="s">
        <v>16289</v>
      </c>
      <c r="D16287">
        <v>2</v>
      </c>
    </row>
    <row r="16288" spans="1:4" x14ac:dyDescent="0.25">
      <c r="A16288">
        <v>16287</v>
      </c>
      <c r="B16288">
        <v>702</v>
      </c>
      <c r="C16288" s="1" t="s">
        <v>16290</v>
      </c>
      <c r="D16288">
        <v>2</v>
      </c>
    </row>
    <row r="16289" spans="1:4" x14ac:dyDescent="0.25">
      <c r="A16289">
        <v>16288</v>
      </c>
      <c r="B16289">
        <v>702</v>
      </c>
      <c r="C16289" s="1" t="s">
        <v>16291</v>
      </c>
      <c r="D16289">
        <v>2</v>
      </c>
    </row>
    <row r="16290" spans="1:4" x14ac:dyDescent="0.25">
      <c r="A16290">
        <v>16289</v>
      </c>
      <c r="B16290">
        <v>702</v>
      </c>
      <c r="C16290" s="1" t="s">
        <v>16292</v>
      </c>
      <c r="D16290">
        <v>2</v>
      </c>
    </row>
    <row r="16291" spans="1:4" x14ac:dyDescent="0.25">
      <c r="A16291">
        <v>16290</v>
      </c>
      <c r="B16291">
        <v>702</v>
      </c>
      <c r="C16291" s="1" t="s">
        <v>16293</v>
      </c>
      <c r="D16291">
        <v>2</v>
      </c>
    </row>
    <row r="16292" spans="1:4" x14ac:dyDescent="0.25">
      <c r="A16292">
        <v>16291</v>
      </c>
      <c r="B16292">
        <v>702</v>
      </c>
      <c r="C16292" s="1" t="s">
        <v>16294</v>
      </c>
      <c r="D16292">
        <v>2</v>
      </c>
    </row>
    <row r="16293" spans="1:4" x14ac:dyDescent="0.25">
      <c r="A16293">
        <v>16292</v>
      </c>
      <c r="B16293">
        <v>702</v>
      </c>
      <c r="C16293" s="1" t="s">
        <v>16295</v>
      </c>
      <c r="D16293">
        <v>2</v>
      </c>
    </row>
    <row r="16294" spans="1:4" x14ac:dyDescent="0.25">
      <c r="A16294">
        <v>16293</v>
      </c>
      <c r="B16294">
        <v>702</v>
      </c>
      <c r="C16294" s="1" t="s">
        <v>16296</v>
      </c>
      <c r="D16294">
        <v>2</v>
      </c>
    </row>
    <row r="16295" spans="1:4" x14ac:dyDescent="0.25">
      <c r="A16295">
        <v>16294</v>
      </c>
      <c r="B16295">
        <v>702</v>
      </c>
      <c r="C16295" s="1" t="s">
        <v>16297</v>
      </c>
      <c r="D16295">
        <v>2</v>
      </c>
    </row>
    <row r="16296" spans="1:4" x14ac:dyDescent="0.25">
      <c r="A16296">
        <v>16295</v>
      </c>
      <c r="B16296">
        <v>702</v>
      </c>
      <c r="C16296" s="1" t="s">
        <v>16298</v>
      </c>
      <c r="D16296">
        <v>2</v>
      </c>
    </row>
    <row r="16297" spans="1:4" x14ac:dyDescent="0.25">
      <c r="A16297">
        <v>16296</v>
      </c>
      <c r="B16297">
        <v>702</v>
      </c>
      <c r="C16297" s="1" t="s">
        <v>16299</v>
      </c>
      <c r="D16297">
        <v>2</v>
      </c>
    </row>
    <row r="16298" spans="1:4" x14ac:dyDescent="0.25">
      <c r="A16298">
        <v>16297</v>
      </c>
      <c r="B16298">
        <v>702</v>
      </c>
      <c r="C16298" s="1" t="s">
        <v>16300</v>
      </c>
      <c r="D16298">
        <v>2</v>
      </c>
    </row>
    <row r="16299" spans="1:4" x14ac:dyDescent="0.25">
      <c r="A16299">
        <v>16298</v>
      </c>
      <c r="B16299">
        <v>702</v>
      </c>
      <c r="C16299" s="1" t="s">
        <v>16301</v>
      </c>
      <c r="D16299">
        <v>2</v>
      </c>
    </row>
    <row r="16300" spans="1:4" x14ac:dyDescent="0.25">
      <c r="A16300">
        <v>16299</v>
      </c>
      <c r="B16300">
        <v>702</v>
      </c>
      <c r="C16300" s="1" t="s">
        <v>16302</v>
      </c>
      <c r="D16300">
        <v>2</v>
      </c>
    </row>
    <row r="16301" spans="1:4" x14ac:dyDescent="0.25">
      <c r="A16301">
        <v>16300</v>
      </c>
      <c r="B16301">
        <v>702</v>
      </c>
      <c r="C16301" s="1" t="s">
        <v>16303</v>
      </c>
      <c r="D16301">
        <v>2</v>
      </c>
    </row>
    <row r="16302" spans="1:4" x14ac:dyDescent="0.25">
      <c r="A16302">
        <v>16301</v>
      </c>
      <c r="B16302">
        <v>702</v>
      </c>
      <c r="C16302" s="1" t="s">
        <v>16304</v>
      </c>
      <c r="D16302">
        <v>2</v>
      </c>
    </row>
    <row r="16303" spans="1:4" x14ac:dyDescent="0.25">
      <c r="A16303">
        <v>16302</v>
      </c>
      <c r="B16303">
        <v>702</v>
      </c>
      <c r="C16303" s="1" t="s">
        <v>16305</v>
      </c>
      <c r="D16303">
        <v>2</v>
      </c>
    </row>
    <row r="16304" spans="1:4" x14ac:dyDescent="0.25">
      <c r="A16304">
        <v>16303</v>
      </c>
      <c r="B16304">
        <v>702</v>
      </c>
      <c r="C16304" s="1" t="s">
        <v>16306</v>
      </c>
      <c r="D16304">
        <v>2</v>
      </c>
    </row>
    <row r="16305" spans="1:4" x14ac:dyDescent="0.25">
      <c r="A16305">
        <v>16304</v>
      </c>
      <c r="B16305">
        <v>702</v>
      </c>
      <c r="C16305" s="1" t="s">
        <v>16307</v>
      </c>
      <c r="D16305">
        <v>2</v>
      </c>
    </row>
    <row r="16306" spans="1:4" x14ac:dyDescent="0.25">
      <c r="A16306">
        <v>16305</v>
      </c>
      <c r="B16306">
        <v>703</v>
      </c>
      <c r="C16306" s="1" t="s">
        <v>16308</v>
      </c>
      <c r="D16306">
        <v>3</v>
      </c>
    </row>
    <row r="16307" spans="1:4" x14ac:dyDescent="0.25">
      <c r="A16307">
        <v>16306</v>
      </c>
      <c r="B16307">
        <v>703</v>
      </c>
      <c r="C16307" s="1" t="s">
        <v>16309</v>
      </c>
      <c r="D16307">
        <v>3</v>
      </c>
    </row>
    <row r="16308" spans="1:4" x14ac:dyDescent="0.25">
      <c r="A16308">
        <v>16307</v>
      </c>
      <c r="B16308">
        <v>703</v>
      </c>
      <c r="C16308" s="1" t="s">
        <v>16310</v>
      </c>
      <c r="D16308">
        <v>3</v>
      </c>
    </row>
    <row r="16309" spans="1:4" x14ac:dyDescent="0.25">
      <c r="A16309">
        <v>16308</v>
      </c>
      <c r="B16309">
        <v>703</v>
      </c>
      <c r="C16309" s="1" t="s">
        <v>16311</v>
      </c>
      <c r="D16309">
        <v>3</v>
      </c>
    </row>
    <row r="16310" spans="1:4" x14ac:dyDescent="0.25">
      <c r="A16310">
        <v>16309</v>
      </c>
      <c r="B16310">
        <v>703</v>
      </c>
      <c r="C16310" s="1" t="s">
        <v>16312</v>
      </c>
      <c r="D16310">
        <v>3</v>
      </c>
    </row>
    <row r="16311" spans="1:4" x14ac:dyDescent="0.25">
      <c r="A16311">
        <v>16310</v>
      </c>
      <c r="B16311">
        <v>703</v>
      </c>
      <c r="C16311" s="1" t="s">
        <v>16313</v>
      </c>
      <c r="D16311">
        <v>3</v>
      </c>
    </row>
    <row r="16312" spans="1:4" x14ac:dyDescent="0.25">
      <c r="A16312">
        <v>16311</v>
      </c>
      <c r="B16312">
        <v>703</v>
      </c>
      <c r="C16312" s="1" t="s">
        <v>16314</v>
      </c>
      <c r="D16312">
        <v>3</v>
      </c>
    </row>
    <row r="16313" spans="1:4" x14ac:dyDescent="0.25">
      <c r="A16313">
        <v>16312</v>
      </c>
      <c r="B16313">
        <v>703</v>
      </c>
      <c r="C16313" s="1" t="s">
        <v>16315</v>
      </c>
      <c r="D16313">
        <v>2</v>
      </c>
    </row>
    <row r="16314" spans="1:4" x14ac:dyDescent="0.25">
      <c r="A16314">
        <v>16313</v>
      </c>
      <c r="B16314">
        <v>703</v>
      </c>
      <c r="C16314" s="1" t="s">
        <v>16316</v>
      </c>
      <c r="D16314">
        <v>3</v>
      </c>
    </row>
    <row r="16315" spans="1:4" x14ac:dyDescent="0.25">
      <c r="A16315">
        <v>16314</v>
      </c>
      <c r="B16315">
        <v>703</v>
      </c>
      <c r="C16315" s="1" t="s">
        <v>16317</v>
      </c>
      <c r="D16315">
        <v>2</v>
      </c>
    </row>
    <row r="16316" spans="1:4" x14ac:dyDescent="0.25">
      <c r="A16316">
        <v>16315</v>
      </c>
      <c r="B16316">
        <v>703</v>
      </c>
      <c r="C16316" s="1" t="s">
        <v>16318</v>
      </c>
      <c r="D16316">
        <v>2</v>
      </c>
    </row>
    <row r="16317" spans="1:4" x14ac:dyDescent="0.25">
      <c r="A16317">
        <v>16316</v>
      </c>
      <c r="B16317">
        <v>703</v>
      </c>
      <c r="C16317" s="1" t="s">
        <v>16319</v>
      </c>
      <c r="D16317">
        <v>2</v>
      </c>
    </row>
    <row r="16318" spans="1:4" x14ac:dyDescent="0.25">
      <c r="A16318">
        <v>16317</v>
      </c>
      <c r="B16318">
        <v>703</v>
      </c>
      <c r="C16318" s="1" t="s">
        <v>16320</v>
      </c>
      <c r="D16318">
        <v>2</v>
      </c>
    </row>
    <row r="16319" spans="1:4" x14ac:dyDescent="0.25">
      <c r="A16319">
        <v>16318</v>
      </c>
      <c r="B16319">
        <v>703</v>
      </c>
      <c r="C16319" s="1" t="s">
        <v>16321</v>
      </c>
      <c r="D16319">
        <v>2</v>
      </c>
    </row>
    <row r="16320" spans="1:4" x14ac:dyDescent="0.25">
      <c r="A16320">
        <v>16319</v>
      </c>
      <c r="B16320">
        <v>703</v>
      </c>
      <c r="C16320" s="1" t="s">
        <v>16322</v>
      </c>
      <c r="D16320">
        <v>2</v>
      </c>
    </row>
    <row r="16321" spans="1:4" x14ac:dyDescent="0.25">
      <c r="A16321">
        <v>16320</v>
      </c>
      <c r="B16321">
        <v>703</v>
      </c>
      <c r="C16321" s="1" t="s">
        <v>16323</v>
      </c>
      <c r="D16321">
        <v>2</v>
      </c>
    </row>
    <row r="16322" spans="1:4" x14ac:dyDescent="0.25">
      <c r="A16322">
        <v>16321</v>
      </c>
      <c r="B16322">
        <v>703</v>
      </c>
      <c r="C16322" s="1" t="s">
        <v>16324</v>
      </c>
      <c r="D16322">
        <v>2</v>
      </c>
    </row>
    <row r="16323" spans="1:4" x14ac:dyDescent="0.25">
      <c r="A16323">
        <v>16322</v>
      </c>
      <c r="B16323">
        <v>703</v>
      </c>
      <c r="C16323" s="1" t="s">
        <v>16325</v>
      </c>
      <c r="D16323">
        <v>2</v>
      </c>
    </row>
    <row r="16324" spans="1:4" x14ac:dyDescent="0.25">
      <c r="A16324">
        <v>16323</v>
      </c>
      <c r="B16324">
        <v>703</v>
      </c>
      <c r="C16324" s="1" t="s">
        <v>16326</v>
      </c>
      <c r="D16324">
        <v>2</v>
      </c>
    </row>
    <row r="16325" spans="1:4" x14ac:dyDescent="0.25">
      <c r="A16325">
        <v>16324</v>
      </c>
      <c r="B16325">
        <v>703</v>
      </c>
      <c r="C16325" s="1" t="s">
        <v>16327</v>
      </c>
      <c r="D16325">
        <v>3</v>
      </c>
    </row>
    <row r="16326" spans="1:4" x14ac:dyDescent="0.25">
      <c r="A16326">
        <v>16325</v>
      </c>
      <c r="B16326">
        <v>703</v>
      </c>
      <c r="C16326" s="1" t="s">
        <v>16328</v>
      </c>
      <c r="D16326">
        <v>2</v>
      </c>
    </row>
    <row r="16327" spans="1:4" x14ac:dyDescent="0.25">
      <c r="A16327">
        <v>16326</v>
      </c>
      <c r="B16327">
        <v>703</v>
      </c>
      <c r="C16327" s="1" t="s">
        <v>16329</v>
      </c>
      <c r="D16327">
        <v>3</v>
      </c>
    </row>
    <row r="16328" spans="1:4" x14ac:dyDescent="0.25">
      <c r="A16328">
        <v>16327</v>
      </c>
      <c r="B16328">
        <v>703</v>
      </c>
      <c r="C16328" s="1" t="s">
        <v>16330</v>
      </c>
      <c r="D16328">
        <v>3</v>
      </c>
    </row>
    <row r="16329" spans="1:4" x14ac:dyDescent="0.25">
      <c r="A16329">
        <v>16328</v>
      </c>
      <c r="B16329">
        <v>703</v>
      </c>
      <c r="C16329" s="1" t="s">
        <v>16331</v>
      </c>
      <c r="D16329">
        <v>4</v>
      </c>
    </row>
    <row r="16330" spans="1:4" x14ac:dyDescent="0.25">
      <c r="A16330">
        <v>16329</v>
      </c>
      <c r="B16330">
        <v>703</v>
      </c>
      <c r="C16330" s="1" t="s">
        <v>16332</v>
      </c>
      <c r="D16330">
        <v>4</v>
      </c>
    </row>
    <row r="16331" spans="1:4" x14ac:dyDescent="0.25">
      <c r="A16331">
        <v>16330</v>
      </c>
      <c r="B16331">
        <v>703</v>
      </c>
      <c r="C16331" s="1" t="s">
        <v>16333</v>
      </c>
      <c r="D16331">
        <v>4</v>
      </c>
    </row>
    <row r="16332" spans="1:4" x14ac:dyDescent="0.25">
      <c r="A16332">
        <v>16331</v>
      </c>
      <c r="B16332">
        <v>703</v>
      </c>
      <c r="C16332" s="1" t="s">
        <v>16334</v>
      </c>
      <c r="D16332">
        <v>4</v>
      </c>
    </row>
    <row r="16333" spans="1:4" x14ac:dyDescent="0.25">
      <c r="A16333">
        <v>16332</v>
      </c>
      <c r="B16333">
        <v>703</v>
      </c>
      <c r="C16333" s="1" t="s">
        <v>16335</v>
      </c>
      <c r="D16333">
        <v>3</v>
      </c>
    </row>
    <row r="16334" spans="1:4" x14ac:dyDescent="0.25">
      <c r="A16334">
        <v>16333</v>
      </c>
      <c r="B16334">
        <v>703</v>
      </c>
      <c r="C16334" s="1" t="s">
        <v>16336</v>
      </c>
      <c r="D16334">
        <v>4</v>
      </c>
    </row>
    <row r="16335" spans="1:4" x14ac:dyDescent="0.25">
      <c r="A16335">
        <v>16334</v>
      </c>
      <c r="B16335">
        <v>703</v>
      </c>
      <c r="C16335" s="1" t="s">
        <v>16337</v>
      </c>
      <c r="D16335">
        <v>3</v>
      </c>
    </row>
    <row r="16336" spans="1:4" x14ac:dyDescent="0.25">
      <c r="A16336">
        <v>16335</v>
      </c>
      <c r="B16336">
        <v>703</v>
      </c>
      <c r="C16336" s="1" t="s">
        <v>16338</v>
      </c>
      <c r="D16336">
        <v>2</v>
      </c>
    </row>
    <row r="16337" spans="1:4" x14ac:dyDescent="0.25">
      <c r="A16337">
        <v>16336</v>
      </c>
      <c r="B16337">
        <v>703</v>
      </c>
      <c r="C16337" s="1" t="s">
        <v>16339</v>
      </c>
      <c r="D16337">
        <v>3</v>
      </c>
    </row>
    <row r="16338" spans="1:4" x14ac:dyDescent="0.25">
      <c r="A16338">
        <v>16337</v>
      </c>
      <c r="B16338">
        <v>703</v>
      </c>
      <c r="C16338" s="1" t="s">
        <v>16340</v>
      </c>
      <c r="D16338">
        <v>2</v>
      </c>
    </row>
    <row r="16339" spans="1:4" x14ac:dyDescent="0.25">
      <c r="A16339">
        <v>16338</v>
      </c>
      <c r="B16339">
        <v>703</v>
      </c>
      <c r="C16339" s="1" t="s">
        <v>16341</v>
      </c>
      <c r="D16339">
        <v>3</v>
      </c>
    </row>
    <row r="16340" spans="1:4" x14ac:dyDescent="0.25">
      <c r="A16340">
        <v>16339</v>
      </c>
      <c r="B16340">
        <v>703</v>
      </c>
      <c r="C16340" s="1" t="s">
        <v>16342</v>
      </c>
      <c r="D16340">
        <v>2</v>
      </c>
    </row>
    <row r="16341" spans="1:4" x14ac:dyDescent="0.25">
      <c r="A16341">
        <v>16340</v>
      </c>
      <c r="B16341">
        <v>703</v>
      </c>
      <c r="C16341" s="1" t="s">
        <v>16343</v>
      </c>
      <c r="D16341">
        <v>2</v>
      </c>
    </row>
    <row r="16342" spans="1:4" x14ac:dyDescent="0.25">
      <c r="A16342">
        <v>16341</v>
      </c>
      <c r="B16342">
        <v>703</v>
      </c>
      <c r="C16342" s="1" t="s">
        <v>16344</v>
      </c>
      <c r="D16342">
        <v>2</v>
      </c>
    </row>
    <row r="16343" spans="1:4" x14ac:dyDescent="0.25">
      <c r="A16343">
        <v>16342</v>
      </c>
      <c r="B16343">
        <v>704</v>
      </c>
      <c r="C16343" s="1" t="s">
        <v>16345</v>
      </c>
      <c r="D16343">
        <v>1</v>
      </c>
    </row>
    <row r="16344" spans="1:4" x14ac:dyDescent="0.25">
      <c r="A16344">
        <v>16343</v>
      </c>
      <c r="B16344">
        <v>704</v>
      </c>
      <c r="C16344" s="1" t="s">
        <v>16346</v>
      </c>
      <c r="D16344">
        <v>2</v>
      </c>
    </row>
    <row r="16345" spans="1:4" x14ac:dyDescent="0.25">
      <c r="A16345">
        <v>16344</v>
      </c>
      <c r="B16345">
        <v>704</v>
      </c>
      <c r="C16345" s="1" t="s">
        <v>16347</v>
      </c>
      <c r="D16345">
        <v>2</v>
      </c>
    </row>
    <row r="16346" spans="1:4" x14ac:dyDescent="0.25">
      <c r="A16346">
        <v>16345</v>
      </c>
      <c r="B16346">
        <v>704</v>
      </c>
      <c r="C16346" s="1" t="s">
        <v>16348</v>
      </c>
      <c r="D16346">
        <v>3</v>
      </c>
    </row>
    <row r="16347" spans="1:4" x14ac:dyDescent="0.25">
      <c r="A16347">
        <v>16346</v>
      </c>
      <c r="B16347">
        <v>704</v>
      </c>
      <c r="C16347" s="1" t="s">
        <v>16349</v>
      </c>
      <c r="D16347">
        <v>3</v>
      </c>
    </row>
    <row r="16348" spans="1:4" x14ac:dyDescent="0.25">
      <c r="A16348">
        <v>16347</v>
      </c>
      <c r="B16348">
        <v>704</v>
      </c>
      <c r="C16348" s="1" t="s">
        <v>16350</v>
      </c>
      <c r="D16348">
        <v>2</v>
      </c>
    </row>
    <row r="16349" spans="1:4" x14ac:dyDescent="0.25">
      <c r="A16349">
        <v>16348</v>
      </c>
      <c r="B16349">
        <v>704</v>
      </c>
      <c r="C16349" s="1" t="s">
        <v>16351</v>
      </c>
      <c r="D16349">
        <v>2</v>
      </c>
    </row>
    <row r="16350" spans="1:4" x14ac:dyDescent="0.25">
      <c r="A16350">
        <v>16349</v>
      </c>
      <c r="B16350">
        <v>704</v>
      </c>
      <c r="C16350" s="1" t="s">
        <v>16352</v>
      </c>
      <c r="D16350">
        <v>2</v>
      </c>
    </row>
    <row r="16351" spans="1:4" x14ac:dyDescent="0.25">
      <c r="A16351">
        <v>16350</v>
      </c>
      <c r="B16351">
        <v>704</v>
      </c>
      <c r="C16351" s="1" t="s">
        <v>16353</v>
      </c>
      <c r="D16351">
        <v>2</v>
      </c>
    </row>
    <row r="16352" spans="1:4" x14ac:dyDescent="0.25">
      <c r="A16352">
        <v>16351</v>
      </c>
      <c r="B16352">
        <v>704</v>
      </c>
      <c r="C16352" s="1" t="s">
        <v>16354</v>
      </c>
      <c r="D16352">
        <v>1</v>
      </c>
    </row>
    <row r="16353" spans="1:4" x14ac:dyDescent="0.25">
      <c r="A16353">
        <v>16352</v>
      </c>
      <c r="B16353">
        <v>704</v>
      </c>
      <c r="C16353" s="1" t="s">
        <v>16355</v>
      </c>
      <c r="D16353">
        <v>2</v>
      </c>
    </row>
    <row r="16354" spans="1:4" x14ac:dyDescent="0.25">
      <c r="A16354">
        <v>16353</v>
      </c>
      <c r="B16354">
        <v>704</v>
      </c>
      <c r="C16354" s="1" t="s">
        <v>16356</v>
      </c>
      <c r="D16354">
        <v>2</v>
      </c>
    </row>
    <row r="16355" spans="1:4" x14ac:dyDescent="0.25">
      <c r="A16355">
        <v>16354</v>
      </c>
      <c r="B16355">
        <v>704</v>
      </c>
      <c r="C16355" s="1" t="s">
        <v>16357</v>
      </c>
      <c r="D16355">
        <v>2</v>
      </c>
    </row>
    <row r="16356" spans="1:4" x14ac:dyDescent="0.25">
      <c r="A16356">
        <v>16355</v>
      </c>
      <c r="B16356">
        <v>704</v>
      </c>
      <c r="C16356" s="1" t="s">
        <v>16358</v>
      </c>
      <c r="D16356">
        <v>2</v>
      </c>
    </row>
    <row r="16357" spans="1:4" x14ac:dyDescent="0.25">
      <c r="A16357">
        <v>16356</v>
      </c>
      <c r="B16357">
        <v>704</v>
      </c>
      <c r="C16357" s="1" t="s">
        <v>16359</v>
      </c>
      <c r="D16357">
        <v>0</v>
      </c>
    </row>
    <row r="16358" spans="1:4" x14ac:dyDescent="0.25">
      <c r="A16358">
        <v>16357</v>
      </c>
      <c r="B16358">
        <v>704</v>
      </c>
      <c r="C16358" s="1" t="s">
        <v>16360</v>
      </c>
      <c r="D16358">
        <v>2</v>
      </c>
    </row>
    <row r="16359" spans="1:4" x14ac:dyDescent="0.25">
      <c r="A16359">
        <v>16358</v>
      </c>
      <c r="B16359">
        <v>704</v>
      </c>
      <c r="C16359" s="1" t="s">
        <v>16361</v>
      </c>
      <c r="D16359">
        <v>3</v>
      </c>
    </row>
    <row r="16360" spans="1:4" x14ac:dyDescent="0.25">
      <c r="A16360">
        <v>16359</v>
      </c>
      <c r="B16360">
        <v>704</v>
      </c>
      <c r="C16360" s="1" t="s">
        <v>16362</v>
      </c>
      <c r="D16360">
        <v>2</v>
      </c>
    </row>
    <row r="16361" spans="1:4" x14ac:dyDescent="0.25">
      <c r="A16361">
        <v>16360</v>
      </c>
      <c r="B16361">
        <v>704</v>
      </c>
      <c r="C16361" s="1" t="s">
        <v>16363</v>
      </c>
      <c r="D16361">
        <v>2</v>
      </c>
    </row>
    <row r="16362" spans="1:4" x14ac:dyDescent="0.25">
      <c r="A16362">
        <v>16361</v>
      </c>
      <c r="B16362">
        <v>704</v>
      </c>
      <c r="C16362" s="1" t="s">
        <v>16364</v>
      </c>
      <c r="D16362">
        <v>0</v>
      </c>
    </row>
    <row r="16363" spans="1:4" x14ac:dyDescent="0.25">
      <c r="A16363">
        <v>16362</v>
      </c>
      <c r="B16363">
        <v>704</v>
      </c>
      <c r="C16363" s="1" t="s">
        <v>16365</v>
      </c>
      <c r="D16363">
        <v>1</v>
      </c>
    </row>
    <row r="16364" spans="1:4" x14ac:dyDescent="0.25">
      <c r="A16364">
        <v>16363</v>
      </c>
      <c r="B16364">
        <v>704</v>
      </c>
      <c r="C16364" s="1" t="s">
        <v>16366</v>
      </c>
      <c r="D16364">
        <v>2</v>
      </c>
    </row>
    <row r="16365" spans="1:4" x14ac:dyDescent="0.25">
      <c r="A16365">
        <v>16364</v>
      </c>
      <c r="B16365">
        <v>704</v>
      </c>
      <c r="C16365" s="1" t="s">
        <v>16367</v>
      </c>
      <c r="D16365">
        <v>1</v>
      </c>
    </row>
    <row r="16366" spans="1:4" x14ac:dyDescent="0.25">
      <c r="A16366">
        <v>16365</v>
      </c>
      <c r="B16366">
        <v>704</v>
      </c>
      <c r="C16366" s="1" t="s">
        <v>16368</v>
      </c>
      <c r="D16366">
        <v>1</v>
      </c>
    </row>
    <row r="16367" spans="1:4" x14ac:dyDescent="0.25">
      <c r="A16367">
        <v>16366</v>
      </c>
      <c r="B16367">
        <v>704</v>
      </c>
      <c r="C16367" s="1" t="s">
        <v>16369</v>
      </c>
      <c r="D16367">
        <v>2</v>
      </c>
    </row>
    <row r="16368" spans="1:4" x14ac:dyDescent="0.25">
      <c r="A16368">
        <v>16367</v>
      </c>
      <c r="B16368">
        <v>704</v>
      </c>
      <c r="C16368" s="1" t="s">
        <v>16370</v>
      </c>
      <c r="D16368">
        <v>1</v>
      </c>
    </row>
    <row r="16369" spans="1:4" x14ac:dyDescent="0.25">
      <c r="A16369">
        <v>16368</v>
      </c>
      <c r="B16369">
        <v>704</v>
      </c>
      <c r="C16369" s="1" t="s">
        <v>16371</v>
      </c>
      <c r="D16369">
        <v>2</v>
      </c>
    </row>
    <row r="16370" spans="1:4" x14ac:dyDescent="0.25">
      <c r="A16370">
        <v>16369</v>
      </c>
      <c r="B16370">
        <v>704</v>
      </c>
      <c r="C16370" s="1" t="s">
        <v>16372</v>
      </c>
      <c r="D16370">
        <v>2</v>
      </c>
    </row>
    <row r="16371" spans="1:4" x14ac:dyDescent="0.25">
      <c r="A16371">
        <v>16370</v>
      </c>
      <c r="B16371">
        <v>704</v>
      </c>
      <c r="C16371" s="1" t="s">
        <v>16373</v>
      </c>
      <c r="D16371">
        <v>2</v>
      </c>
    </row>
    <row r="16372" spans="1:4" x14ac:dyDescent="0.25">
      <c r="A16372">
        <v>16371</v>
      </c>
      <c r="B16372">
        <v>704</v>
      </c>
      <c r="C16372" s="1" t="s">
        <v>16374</v>
      </c>
      <c r="D16372">
        <v>2</v>
      </c>
    </row>
    <row r="16373" spans="1:4" x14ac:dyDescent="0.25">
      <c r="A16373">
        <v>16372</v>
      </c>
      <c r="B16373">
        <v>704</v>
      </c>
      <c r="C16373" s="1" t="s">
        <v>16375</v>
      </c>
      <c r="D16373">
        <v>2</v>
      </c>
    </row>
    <row r="16374" spans="1:4" x14ac:dyDescent="0.25">
      <c r="A16374">
        <v>16373</v>
      </c>
      <c r="B16374">
        <v>704</v>
      </c>
      <c r="C16374" s="1" t="s">
        <v>16376</v>
      </c>
      <c r="D16374">
        <v>4</v>
      </c>
    </row>
    <row r="16375" spans="1:4" x14ac:dyDescent="0.25">
      <c r="A16375">
        <v>16374</v>
      </c>
      <c r="B16375">
        <v>704</v>
      </c>
      <c r="C16375" s="1" t="s">
        <v>16377</v>
      </c>
      <c r="D16375">
        <v>3</v>
      </c>
    </row>
    <row r="16376" spans="1:4" x14ac:dyDescent="0.25">
      <c r="A16376">
        <v>16375</v>
      </c>
      <c r="B16376">
        <v>704</v>
      </c>
      <c r="C16376" s="1" t="s">
        <v>16378</v>
      </c>
      <c r="D16376">
        <v>2</v>
      </c>
    </row>
    <row r="16377" spans="1:4" x14ac:dyDescent="0.25">
      <c r="A16377">
        <v>16376</v>
      </c>
      <c r="B16377">
        <v>705</v>
      </c>
      <c r="C16377" s="1" t="s">
        <v>16379</v>
      </c>
      <c r="D16377">
        <v>3</v>
      </c>
    </row>
    <row r="16378" spans="1:4" x14ac:dyDescent="0.25">
      <c r="A16378">
        <v>16377</v>
      </c>
      <c r="B16378">
        <v>705</v>
      </c>
      <c r="C16378" s="1" t="s">
        <v>16380</v>
      </c>
      <c r="D16378">
        <v>3</v>
      </c>
    </row>
    <row r="16379" spans="1:4" x14ac:dyDescent="0.25">
      <c r="A16379">
        <v>16378</v>
      </c>
      <c r="B16379">
        <v>705</v>
      </c>
      <c r="C16379" s="1" t="s">
        <v>16381</v>
      </c>
      <c r="D16379">
        <v>2</v>
      </c>
    </row>
    <row r="16380" spans="1:4" x14ac:dyDescent="0.25">
      <c r="A16380">
        <v>16379</v>
      </c>
      <c r="B16380">
        <v>705</v>
      </c>
      <c r="C16380" s="1" t="s">
        <v>16382</v>
      </c>
      <c r="D16380">
        <v>2</v>
      </c>
    </row>
    <row r="16381" spans="1:4" x14ac:dyDescent="0.25">
      <c r="A16381">
        <v>16380</v>
      </c>
      <c r="B16381">
        <v>705</v>
      </c>
      <c r="C16381" s="1" t="s">
        <v>16383</v>
      </c>
      <c r="D16381">
        <v>2</v>
      </c>
    </row>
    <row r="16382" spans="1:4" x14ac:dyDescent="0.25">
      <c r="A16382">
        <v>16381</v>
      </c>
      <c r="B16382">
        <v>705</v>
      </c>
      <c r="C16382" s="1" t="s">
        <v>16384</v>
      </c>
      <c r="D16382">
        <v>3</v>
      </c>
    </row>
    <row r="16383" spans="1:4" x14ac:dyDescent="0.25">
      <c r="A16383">
        <v>16382</v>
      </c>
      <c r="B16383">
        <v>705</v>
      </c>
      <c r="C16383" s="1" t="s">
        <v>16385</v>
      </c>
      <c r="D16383">
        <v>2</v>
      </c>
    </row>
    <row r="16384" spans="1:4" x14ac:dyDescent="0.25">
      <c r="A16384">
        <v>16383</v>
      </c>
      <c r="B16384">
        <v>705</v>
      </c>
      <c r="C16384" s="1" t="s">
        <v>16386</v>
      </c>
      <c r="D16384">
        <v>2</v>
      </c>
    </row>
    <row r="16385" spans="1:4" x14ac:dyDescent="0.25">
      <c r="A16385">
        <v>16384</v>
      </c>
      <c r="B16385">
        <v>705</v>
      </c>
      <c r="C16385" s="1" t="s">
        <v>16387</v>
      </c>
      <c r="D16385">
        <v>2</v>
      </c>
    </row>
    <row r="16386" spans="1:4" x14ac:dyDescent="0.25">
      <c r="A16386">
        <v>16385</v>
      </c>
      <c r="B16386">
        <v>705</v>
      </c>
      <c r="C16386" s="1" t="s">
        <v>16388</v>
      </c>
      <c r="D16386">
        <v>2</v>
      </c>
    </row>
    <row r="16387" spans="1:4" x14ac:dyDescent="0.25">
      <c r="A16387">
        <v>16386</v>
      </c>
      <c r="B16387">
        <v>705</v>
      </c>
      <c r="C16387" s="1" t="s">
        <v>16389</v>
      </c>
      <c r="D16387">
        <v>2</v>
      </c>
    </row>
    <row r="16388" spans="1:4" x14ac:dyDescent="0.25">
      <c r="A16388">
        <v>16387</v>
      </c>
      <c r="B16388">
        <v>705</v>
      </c>
      <c r="C16388" s="1" t="s">
        <v>16390</v>
      </c>
      <c r="D16388">
        <v>2</v>
      </c>
    </row>
    <row r="16389" spans="1:4" x14ac:dyDescent="0.25">
      <c r="A16389">
        <v>16388</v>
      </c>
      <c r="B16389">
        <v>705</v>
      </c>
      <c r="C16389" s="1" t="s">
        <v>16391</v>
      </c>
      <c r="D16389">
        <v>2</v>
      </c>
    </row>
    <row r="16390" spans="1:4" x14ac:dyDescent="0.25">
      <c r="A16390">
        <v>16389</v>
      </c>
      <c r="B16390">
        <v>705</v>
      </c>
      <c r="C16390" s="1" t="s">
        <v>16392</v>
      </c>
      <c r="D16390">
        <v>2</v>
      </c>
    </row>
    <row r="16391" spans="1:4" x14ac:dyDescent="0.25">
      <c r="A16391">
        <v>16390</v>
      </c>
      <c r="B16391">
        <v>705</v>
      </c>
      <c r="C16391" s="1" t="s">
        <v>16393</v>
      </c>
      <c r="D16391">
        <v>2</v>
      </c>
    </row>
    <row r="16392" spans="1:4" x14ac:dyDescent="0.25">
      <c r="A16392">
        <v>16391</v>
      </c>
      <c r="B16392">
        <v>705</v>
      </c>
      <c r="C16392" s="1" t="s">
        <v>16394</v>
      </c>
      <c r="D16392">
        <v>2</v>
      </c>
    </row>
    <row r="16393" spans="1:4" x14ac:dyDescent="0.25">
      <c r="A16393">
        <v>16392</v>
      </c>
      <c r="B16393">
        <v>705</v>
      </c>
      <c r="C16393" s="1" t="s">
        <v>16395</v>
      </c>
      <c r="D16393">
        <v>2</v>
      </c>
    </row>
    <row r="16394" spans="1:4" x14ac:dyDescent="0.25">
      <c r="A16394">
        <v>16393</v>
      </c>
      <c r="B16394">
        <v>705</v>
      </c>
      <c r="C16394" s="1" t="s">
        <v>16396</v>
      </c>
      <c r="D16394">
        <v>2</v>
      </c>
    </row>
    <row r="16395" spans="1:4" x14ac:dyDescent="0.25">
      <c r="A16395">
        <v>16394</v>
      </c>
      <c r="B16395">
        <v>705</v>
      </c>
      <c r="C16395" s="1" t="s">
        <v>16397</v>
      </c>
      <c r="D16395">
        <v>3</v>
      </c>
    </row>
    <row r="16396" spans="1:4" x14ac:dyDescent="0.25">
      <c r="A16396">
        <v>16395</v>
      </c>
      <c r="B16396">
        <v>705</v>
      </c>
      <c r="C16396" s="1" t="s">
        <v>16398</v>
      </c>
      <c r="D16396">
        <v>2</v>
      </c>
    </row>
    <row r="16397" spans="1:4" x14ac:dyDescent="0.25">
      <c r="A16397">
        <v>16396</v>
      </c>
      <c r="B16397">
        <v>705</v>
      </c>
      <c r="C16397" s="1" t="s">
        <v>16399</v>
      </c>
      <c r="D16397">
        <v>2</v>
      </c>
    </row>
    <row r="16398" spans="1:4" x14ac:dyDescent="0.25">
      <c r="A16398">
        <v>16397</v>
      </c>
      <c r="B16398">
        <v>705</v>
      </c>
      <c r="C16398" s="1" t="s">
        <v>16400</v>
      </c>
      <c r="D16398">
        <v>2</v>
      </c>
    </row>
    <row r="16399" spans="1:4" x14ac:dyDescent="0.25">
      <c r="A16399">
        <v>16398</v>
      </c>
      <c r="B16399">
        <v>705</v>
      </c>
      <c r="C16399" s="1" t="s">
        <v>16401</v>
      </c>
      <c r="D16399">
        <v>4</v>
      </c>
    </row>
    <row r="16400" spans="1:4" x14ac:dyDescent="0.25">
      <c r="A16400">
        <v>16399</v>
      </c>
      <c r="B16400">
        <v>705</v>
      </c>
      <c r="C16400" s="1" t="s">
        <v>16402</v>
      </c>
      <c r="D16400">
        <v>3</v>
      </c>
    </row>
    <row r="16401" spans="1:4" x14ac:dyDescent="0.25">
      <c r="A16401">
        <v>16400</v>
      </c>
      <c r="B16401">
        <v>705</v>
      </c>
      <c r="C16401" s="1" t="s">
        <v>16403</v>
      </c>
      <c r="D16401">
        <v>2</v>
      </c>
    </row>
    <row r="16402" spans="1:4" x14ac:dyDescent="0.25">
      <c r="A16402">
        <v>16401</v>
      </c>
      <c r="B16402">
        <v>705</v>
      </c>
      <c r="C16402" s="1" t="s">
        <v>16404</v>
      </c>
      <c r="D16402">
        <v>2</v>
      </c>
    </row>
    <row r="16403" spans="1:4" x14ac:dyDescent="0.25">
      <c r="A16403">
        <v>16402</v>
      </c>
      <c r="B16403">
        <v>705</v>
      </c>
      <c r="C16403" s="1" t="s">
        <v>16405</v>
      </c>
      <c r="D16403">
        <v>2</v>
      </c>
    </row>
    <row r="16404" spans="1:4" x14ac:dyDescent="0.25">
      <c r="A16404">
        <v>16403</v>
      </c>
      <c r="B16404">
        <v>705</v>
      </c>
      <c r="C16404" s="1" t="s">
        <v>16406</v>
      </c>
      <c r="D16404">
        <v>2</v>
      </c>
    </row>
    <row r="16405" spans="1:4" x14ac:dyDescent="0.25">
      <c r="A16405">
        <v>16404</v>
      </c>
      <c r="B16405">
        <v>705</v>
      </c>
      <c r="C16405" s="1" t="s">
        <v>16407</v>
      </c>
      <c r="D16405">
        <v>2</v>
      </c>
    </row>
    <row r="16406" spans="1:4" x14ac:dyDescent="0.25">
      <c r="A16406">
        <v>16405</v>
      </c>
      <c r="B16406">
        <v>705</v>
      </c>
      <c r="C16406" s="1" t="s">
        <v>16408</v>
      </c>
      <c r="D16406">
        <v>3</v>
      </c>
    </row>
    <row r="16407" spans="1:4" x14ac:dyDescent="0.25">
      <c r="A16407">
        <v>16406</v>
      </c>
      <c r="B16407">
        <v>705</v>
      </c>
      <c r="C16407" s="1" t="s">
        <v>16409</v>
      </c>
      <c r="D16407">
        <v>2</v>
      </c>
    </row>
    <row r="16408" spans="1:4" x14ac:dyDescent="0.25">
      <c r="A16408">
        <v>16407</v>
      </c>
      <c r="B16408">
        <v>705</v>
      </c>
      <c r="C16408" s="1" t="s">
        <v>16410</v>
      </c>
      <c r="D16408">
        <v>2</v>
      </c>
    </row>
    <row r="16409" spans="1:4" x14ac:dyDescent="0.25">
      <c r="A16409">
        <v>16408</v>
      </c>
      <c r="B16409">
        <v>705</v>
      </c>
      <c r="C16409" s="1" t="s">
        <v>16411</v>
      </c>
      <c r="D16409">
        <v>3</v>
      </c>
    </row>
    <row r="16410" spans="1:4" x14ac:dyDescent="0.25">
      <c r="A16410">
        <v>16409</v>
      </c>
      <c r="B16410">
        <v>705</v>
      </c>
      <c r="C16410" s="1" t="s">
        <v>16412</v>
      </c>
      <c r="D16410">
        <v>1</v>
      </c>
    </row>
    <row r="16411" spans="1:4" x14ac:dyDescent="0.25">
      <c r="A16411">
        <v>16410</v>
      </c>
      <c r="B16411">
        <v>705</v>
      </c>
      <c r="C16411" s="1" t="s">
        <v>16413</v>
      </c>
      <c r="D16411">
        <v>2</v>
      </c>
    </row>
    <row r="16412" spans="1:4" x14ac:dyDescent="0.25">
      <c r="A16412">
        <v>16411</v>
      </c>
      <c r="B16412">
        <v>705</v>
      </c>
      <c r="C16412" s="1" t="s">
        <v>16414</v>
      </c>
      <c r="D16412">
        <v>2</v>
      </c>
    </row>
    <row r="16413" spans="1:4" x14ac:dyDescent="0.25">
      <c r="A16413">
        <v>16412</v>
      </c>
      <c r="B16413">
        <v>705</v>
      </c>
      <c r="C16413" s="1" t="s">
        <v>16415</v>
      </c>
      <c r="D16413">
        <v>2</v>
      </c>
    </row>
    <row r="16414" spans="1:4" x14ac:dyDescent="0.25">
      <c r="A16414">
        <v>16413</v>
      </c>
      <c r="B16414">
        <v>706</v>
      </c>
      <c r="C16414" s="1" t="s">
        <v>16416</v>
      </c>
      <c r="D16414">
        <v>4</v>
      </c>
    </row>
    <row r="16415" spans="1:4" x14ac:dyDescent="0.25">
      <c r="A16415">
        <v>16414</v>
      </c>
      <c r="B16415">
        <v>706</v>
      </c>
      <c r="C16415" s="1" t="s">
        <v>16417</v>
      </c>
      <c r="D16415">
        <v>4</v>
      </c>
    </row>
    <row r="16416" spans="1:4" x14ac:dyDescent="0.25">
      <c r="A16416">
        <v>16415</v>
      </c>
      <c r="B16416">
        <v>706</v>
      </c>
      <c r="C16416" s="1" t="s">
        <v>16418</v>
      </c>
      <c r="D16416">
        <v>4</v>
      </c>
    </row>
    <row r="16417" spans="1:4" x14ac:dyDescent="0.25">
      <c r="A16417">
        <v>16416</v>
      </c>
      <c r="B16417">
        <v>706</v>
      </c>
      <c r="C16417" s="1" t="s">
        <v>16419</v>
      </c>
      <c r="D16417">
        <v>4</v>
      </c>
    </row>
    <row r="16418" spans="1:4" x14ac:dyDescent="0.25">
      <c r="A16418">
        <v>16417</v>
      </c>
      <c r="B16418">
        <v>706</v>
      </c>
      <c r="C16418" s="1" t="s">
        <v>16420</v>
      </c>
      <c r="D16418">
        <v>4</v>
      </c>
    </row>
    <row r="16419" spans="1:4" x14ac:dyDescent="0.25">
      <c r="A16419">
        <v>16418</v>
      </c>
      <c r="B16419">
        <v>706</v>
      </c>
      <c r="C16419" s="1" t="s">
        <v>16421</v>
      </c>
      <c r="D16419">
        <v>4</v>
      </c>
    </row>
    <row r="16420" spans="1:4" x14ac:dyDescent="0.25">
      <c r="A16420">
        <v>16419</v>
      </c>
      <c r="B16420">
        <v>706</v>
      </c>
      <c r="C16420" s="1" t="s">
        <v>16422</v>
      </c>
      <c r="D16420">
        <v>4</v>
      </c>
    </row>
    <row r="16421" spans="1:4" x14ac:dyDescent="0.25">
      <c r="A16421">
        <v>16420</v>
      </c>
      <c r="B16421">
        <v>706</v>
      </c>
      <c r="C16421" s="1" t="s">
        <v>16423</v>
      </c>
      <c r="D16421">
        <v>3</v>
      </c>
    </row>
    <row r="16422" spans="1:4" x14ac:dyDescent="0.25">
      <c r="A16422">
        <v>16421</v>
      </c>
      <c r="B16422">
        <v>706</v>
      </c>
      <c r="C16422" s="1" t="s">
        <v>16424</v>
      </c>
      <c r="D16422">
        <v>3</v>
      </c>
    </row>
    <row r="16423" spans="1:4" x14ac:dyDescent="0.25">
      <c r="A16423">
        <v>16422</v>
      </c>
      <c r="B16423">
        <v>706</v>
      </c>
      <c r="C16423" s="1" t="s">
        <v>16425</v>
      </c>
      <c r="D16423">
        <v>2</v>
      </c>
    </row>
    <row r="16424" spans="1:4" x14ac:dyDescent="0.25">
      <c r="A16424">
        <v>16423</v>
      </c>
      <c r="B16424">
        <v>706</v>
      </c>
      <c r="C16424" s="1" t="s">
        <v>16426</v>
      </c>
      <c r="D16424">
        <v>3</v>
      </c>
    </row>
    <row r="16425" spans="1:4" x14ac:dyDescent="0.25">
      <c r="A16425">
        <v>16424</v>
      </c>
      <c r="B16425">
        <v>707</v>
      </c>
      <c r="C16425" s="1" t="s">
        <v>16427</v>
      </c>
      <c r="D16425">
        <v>2</v>
      </c>
    </row>
    <row r="16426" spans="1:4" x14ac:dyDescent="0.25">
      <c r="A16426">
        <v>16425</v>
      </c>
      <c r="B16426">
        <v>707</v>
      </c>
      <c r="C16426" s="1" t="s">
        <v>16428</v>
      </c>
      <c r="D16426">
        <v>2</v>
      </c>
    </row>
    <row r="16427" spans="1:4" x14ac:dyDescent="0.25">
      <c r="A16427">
        <v>16426</v>
      </c>
      <c r="B16427">
        <v>707</v>
      </c>
      <c r="C16427" s="1" t="s">
        <v>16429</v>
      </c>
      <c r="D16427">
        <v>2</v>
      </c>
    </row>
    <row r="16428" spans="1:4" x14ac:dyDescent="0.25">
      <c r="A16428">
        <v>16427</v>
      </c>
      <c r="B16428">
        <v>707</v>
      </c>
      <c r="C16428" s="1" t="s">
        <v>16430</v>
      </c>
      <c r="D16428">
        <v>2</v>
      </c>
    </row>
    <row r="16429" spans="1:4" x14ac:dyDescent="0.25">
      <c r="A16429">
        <v>16428</v>
      </c>
      <c r="B16429">
        <v>707</v>
      </c>
      <c r="C16429" s="1" t="s">
        <v>16431</v>
      </c>
      <c r="D16429">
        <v>3</v>
      </c>
    </row>
    <row r="16430" spans="1:4" x14ac:dyDescent="0.25">
      <c r="A16430">
        <v>16429</v>
      </c>
      <c r="B16430">
        <v>707</v>
      </c>
      <c r="C16430" s="1" t="s">
        <v>16432</v>
      </c>
      <c r="D16430">
        <v>3</v>
      </c>
    </row>
    <row r="16431" spans="1:4" x14ac:dyDescent="0.25">
      <c r="A16431">
        <v>16430</v>
      </c>
      <c r="B16431">
        <v>707</v>
      </c>
      <c r="C16431" s="1" t="s">
        <v>16433</v>
      </c>
      <c r="D16431">
        <v>3</v>
      </c>
    </row>
    <row r="16432" spans="1:4" x14ac:dyDescent="0.25">
      <c r="A16432">
        <v>16431</v>
      </c>
      <c r="B16432">
        <v>707</v>
      </c>
      <c r="C16432" s="1" t="s">
        <v>16434</v>
      </c>
      <c r="D16432">
        <v>2</v>
      </c>
    </row>
    <row r="16433" spans="1:4" x14ac:dyDescent="0.25">
      <c r="A16433">
        <v>16432</v>
      </c>
      <c r="B16433">
        <v>707</v>
      </c>
      <c r="C16433" s="1" t="s">
        <v>16435</v>
      </c>
      <c r="D16433">
        <v>2</v>
      </c>
    </row>
    <row r="16434" spans="1:4" x14ac:dyDescent="0.25">
      <c r="A16434">
        <v>16433</v>
      </c>
      <c r="B16434">
        <v>707</v>
      </c>
      <c r="C16434" s="1" t="s">
        <v>16436</v>
      </c>
      <c r="D16434">
        <v>2</v>
      </c>
    </row>
    <row r="16435" spans="1:4" x14ac:dyDescent="0.25">
      <c r="A16435">
        <v>16434</v>
      </c>
      <c r="B16435">
        <v>707</v>
      </c>
      <c r="C16435" s="1" t="s">
        <v>16437</v>
      </c>
      <c r="D16435">
        <v>2</v>
      </c>
    </row>
    <row r="16436" spans="1:4" x14ac:dyDescent="0.25">
      <c r="A16436">
        <v>16435</v>
      </c>
      <c r="B16436">
        <v>707</v>
      </c>
      <c r="C16436" s="1" t="s">
        <v>16438</v>
      </c>
      <c r="D16436">
        <v>2</v>
      </c>
    </row>
    <row r="16437" spans="1:4" x14ac:dyDescent="0.25">
      <c r="A16437">
        <v>16436</v>
      </c>
      <c r="B16437">
        <v>707</v>
      </c>
      <c r="C16437" s="1" t="s">
        <v>16439</v>
      </c>
      <c r="D16437">
        <v>3</v>
      </c>
    </row>
    <row r="16438" spans="1:4" x14ac:dyDescent="0.25">
      <c r="A16438">
        <v>16437</v>
      </c>
      <c r="B16438">
        <v>707</v>
      </c>
      <c r="C16438" s="1" t="s">
        <v>16440</v>
      </c>
      <c r="D16438">
        <v>4</v>
      </c>
    </row>
    <row r="16439" spans="1:4" x14ac:dyDescent="0.25">
      <c r="A16439">
        <v>16438</v>
      </c>
      <c r="B16439">
        <v>707</v>
      </c>
      <c r="C16439" s="1" t="s">
        <v>16441</v>
      </c>
      <c r="D16439">
        <v>3</v>
      </c>
    </row>
    <row r="16440" spans="1:4" x14ac:dyDescent="0.25">
      <c r="A16440">
        <v>16439</v>
      </c>
      <c r="B16440">
        <v>707</v>
      </c>
      <c r="C16440" s="1" t="s">
        <v>16442</v>
      </c>
      <c r="D16440">
        <v>2</v>
      </c>
    </row>
    <row r="16441" spans="1:4" x14ac:dyDescent="0.25">
      <c r="A16441">
        <v>16440</v>
      </c>
      <c r="B16441">
        <v>707</v>
      </c>
      <c r="C16441" s="1" t="s">
        <v>16443</v>
      </c>
      <c r="D16441">
        <v>2</v>
      </c>
    </row>
    <row r="16442" spans="1:4" x14ac:dyDescent="0.25">
      <c r="A16442">
        <v>16441</v>
      </c>
      <c r="B16442">
        <v>707</v>
      </c>
      <c r="C16442" s="1" t="s">
        <v>16444</v>
      </c>
      <c r="D16442">
        <v>2</v>
      </c>
    </row>
    <row r="16443" spans="1:4" x14ac:dyDescent="0.25">
      <c r="A16443">
        <v>16442</v>
      </c>
      <c r="B16443">
        <v>707</v>
      </c>
      <c r="C16443" s="1" t="s">
        <v>16445</v>
      </c>
      <c r="D16443">
        <v>2</v>
      </c>
    </row>
    <row r="16444" spans="1:4" x14ac:dyDescent="0.25">
      <c r="A16444">
        <v>16443</v>
      </c>
      <c r="B16444">
        <v>707</v>
      </c>
      <c r="C16444" s="1" t="s">
        <v>16446</v>
      </c>
      <c r="D16444">
        <v>2</v>
      </c>
    </row>
    <row r="16445" spans="1:4" x14ac:dyDescent="0.25">
      <c r="A16445">
        <v>16444</v>
      </c>
      <c r="B16445">
        <v>707</v>
      </c>
      <c r="C16445" s="1" t="s">
        <v>16447</v>
      </c>
      <c r="D16445">
        <v>2</v>
      </c>
    </row>
    <row r="16446" spans="1:4" x14ac:dyDescent="0.25">
      <c r="A16446">
        <v>16445</v>
      </c>
      <c r="B16446">
        <v>707</v>
      </c>
      <c r="C16446" s="1" t="s">
        <v>16448</v>
      </c>
      <c r="D16446">
        <v>2</v>
      </c>
    </row>
    <row r="16447" spans="1:4" x14ac:dyDescent="0.25">
      <c r="A16447">
        <v>16446</v>
      </c>
      <c r="B16447">
        <v>707</v>
      </c>
      <c r="C16447" s="1" t="s">
        <v>16449</v>
      </c>
      <c r="D16447">
        <v>2</v>
      </c>
    </row>
    <row r="16448" spans="1:4" x14ac:dyDescent="0.25">
      <c r="A16448">
        <v>16447</v>
      </c>
      <c r="B16448">
        <v>707</v>
      </c>
      <c r="C16448" s="1" t="s">
        <v>16450</v>
      </c>
      <c r="D16448">
        <v>2</v>
      </c>
    </row>
    <row r="16449" spans="1:4" x14ac:dyDescent="0.25">
      <c r="A16449">
        <v>16448</v>
      </c>
      <c r="B16449">
        <v>707</v>
      </c>
      <c r="C16449" s="1" t="s">
        <v>16451</v>
      </c>
      <c r="D16449">
        <v>2</v>
      </c>
    </row>
    <row r="16450" spans="1:4" x14ac:dyDescent="0.25">
      <c r="A16450">
        <v>16449</v>
      </c>
      <c r="B16450">
        <v>707</v>
      </c>
      <c r="C16450" s="1" t="s">
        <v>16452</v>
      </c>
      <c r="D16450">
        <v>3</v>
      </c>
    </row>
    <row r="16451" spans="1:4" x14ac:dyDescent="0.25">
      <c r="A16451">
        <v>16450</v>
      </c>
      <c r="B16451">
        <v>707</v>
      </c>
      <c r="C16451" s="1" t="s">
        <v>16453</v>
      </c>
      <c r="D16451">
        <v>2</v>
      </c>
    </row>
    <row r="16452" spans="1:4" x14ac:dyDescent="0.25">
      <c r="A16452">
        <v>16451</v>
      </c>
      <c r="B16452">
        <v>707</v>
      </c>
      <c r="C16452" s="1" t="s">
        <v>16454</v>
      </c>
      <c r="D16452">
        <v>2</v>
      </c>
    </row>
    <row r="16453" spans="1:4" x14ac:dyDescent="0.25">
      <c r="A16453">
        <v>16452</v>
      </c>
      <c r="B16453">
        <v>708</v>
      </c>
      <c r="C16453" s="1" t="s">
        <v>16455</v>
      </c>
      <c r="D16453">
        <v>2</v>
      </c>
    </row>
    <row r="16454" spans="1:4" x14ac:dyDescent="0.25">
      <c r="A16454">
        <v>16453</v>
      </c>
      <c r="B16454">
        <v>708</v>
      </c>
      <c r="C16454" s="1" t="s">
        <v>16456</v>
      </c>
      <c r="D16454">
        <v>0</v>
      </c>
    </row>
    <row r="16455" spans="1:4" x14ac:dyDescent="0.25">
      <c r="A16455">
        <v>16454</v>
      </c>
      <c r="B16455">
        <v>708</v>
      </c>
      <c r="C16455" s="1" t="s">
        <v>16457</v>
      </c>
      <c r="D16455">
        <v>2</v>
      </c>
    </row>
    <row r="16456" spans="1:4" x14ac:dyDescent="0.25">
      <c r="A16456">
        <v>16455</v>
      </c>
      <c r="B16456">
        <v>708</v>
      </c>
      <c r="C16456" s="1" t="s">
        <v>16458</v>
      </c>
      <c r="D16456">
        <v>1</v>
      </c>
    </row>
    <row r="16457" spans="1:4" x14ac:dyDescent="0.25">
      <c r="A16457">
        <v>16456</v>
      </c>
      <c r="B16457">
        <v>708</v>
      </c>
      <c r="C16457" s="1" t="s">
        <v>16459</v>
      </c>
      <c r="D16457">
        <v>0</v>
      </c>
    </row>
    <row r="16458" spans="1:4" x14ac:dyDescent="0.25">
      <c r="A16458">
        <v>16457</v>
      </c>
      <c r="B16458">
        <v>708</v>
      </c>
      <c r="C16458" s="1" t="s">
        <v>16460</v>
      </c>
      <c r="D16458">
        <v>1</v>
      </c>
    </row>
    <row r="16459" spans="1:4" x14ac:dyDescent="0.25">
      <c r="A16459">
        <v>16458</v>
      </c>
      <c r="B16459">
        <v>708</v>
      </c>
      <c r="C16459" s="1" t="s">
        <v>16461</v>
      </c>
      <c r="D16459">
        <v>1</v>
      </c>
    </row>
    <row r="16460" spans="1:4" x14ac:dyDescent="0.25">
      <c r="A16460">
        <v>16459</v>
      </c>
      <c r="B16460">
        <v>708</v>
      </c>
      <c r="C16460" s="1" t="s">
        <v>16462</v>
      </c>
      <c r="D16460">
        <v>2</v>
      </c>
    </row>
    <row r="16461" spans="1:4" x14ac:dyDescent="0.25">
      <c r="A16461">
        <v>16460</v>
      </c>
      <c r="B16461">
        <v>708</v>
      </c>
      <c r="C16461" s="1" t="s">
        <v>16463</v>
      </c>
      <c r="D16461">
        <v>1</v>
      </c>
    </row>
    <row r="16462" spans="1:4" x14ac:dyDescent="0.25">
      <c r="A16462">
        <v>16461</v>
      </c>
      <c r="B16462">
        <v>708</v>
      </c>
      <c r="C16462" s="1" t="s">
        <v>16464</v>
      </c>
      <c r="D16462">
        <v>2</v>
      </c>
    </row>
    <row r="16463" spans="1:4" x14ac:dyDescent="0.25">
      <c r="A16463">
        <v>16462</v>
      </c>
      <c r="B16463">
        <v>708</v>
      </c>
      <c r="C16463" s="1" t="s">
        <v>16465</v>
      </c>
      <c r="D16463">
        <v>2</v>
      </c>
    </row>
    <row r="16464" spans="1:4" x14ac:dyDescent="0.25">
      <c r="A16464">
        <v>16463</v>
      </c>
      <c r="B16464">
        <v>708</v>
      </c>
      <c r="C16464" s="1" t="s">
        <v>16466</v>
      </c>
      <c r="D16464">
        <v>2</v>
      </c>
    </row>
    <row r="16465" spans="1:4" x14ac:dyDescent="0.25">
      <c r="A16465">
        <v>16464</v>
      </c>
      <c r="B16465">
        <v>708</v>
      </c>
      <c r="C16465" s="1" t="s">
        <v>16467</v>
      </c>
      <c r="D16465">
        <v>2</v>
      </c>
    </row>
    <row r="16466" spans="1:4" x14ac:dyDescent="0.25">
      <c r="A16466">
        <v>16465</v>
      </c>
      <c r="B16466">
        <v>708</v>
      </c>
      <c r="C16466" s="1" t="s">
        <v>16468</v>
      </c>
      <c r="D16466">
        <v>2</v>
      </c>
    </row>
    <row r="16467" spans="1:4" x14ac:dyDescent="0.25">
      <c r="A16467">
        <v>16466</v>
      </c>
      <c r="B16467">
        <v>708</v>
      </c>
      <c r="C16467" s="1" t="s">
        <v>16469</v>
      </c>
      <c r="D16467">
        <v>2</v>
      </c>
    </row>
    <row r="16468" spans="1:4" x14ac:dyDescent="0.25">
      <c r="A16468">
        <v>16467</v>
      </c>
      <c r="B16468">
        <v>708</v>
      </c>
      <c r="C16468" s="1" t="s">
        <v>16470</v>
      </c>
      <c r="D16468">
        <v>1</v>
      </c>
    </row>
    <row r="16469" spans="1:4" x14ac:dyDescent="0.25">
      <c r="A16469">
        <v>16468</v>
      </c>
      <c r="B16469">
        <v>708</v>
      </c>
      <c r="C16469" s="1" t="s">
        <v>16471</v>
      </c>
      <c r="D16469">
        <v>2</v>
      </c>
    </row>
    <row r="16470" spans="1:4" x14ac:dyDescent="0.25">
      <c r="A16470">
        <v>16469</v>
      </c>
      <c r="B16470">
        <v>708</v>
      </c>
      <c r="C16470" s="1" t="s">
        <v>16472</v>
      </c>
      <c r="D16470">
        <v>2</v>
      </c>
    </row>
    <row r="16471" spans="1:4" x14ac:dyDescent="0.25">
      <c r="A16471">
        <v>16470</v>
      </c>
      <c r="B16471">
        <v>708</v>
      </c>
      <c r="C16471" s="1" t="s">
        <v>16473</v>
      </c>
      <c r="D16471">
        <v>2</v>
      </c>
    </row>
    <row r="16472" spans="1:4" x14ac:dyDescent="0.25">
      <c r="A16472">
        <v>16471</v>
      </c>
      <c r="B16472">
        <v>708</v>
      </c>
      <c r="C16472" s="1" t="s">
        <v>16474</v>
      </c>
      <c r="D16472">
        <v>2</v>
      </c>
    </row>
    <row r="16473" spans="1:4" x14ac:dyDescent="0.25">
      <c r="A16473">
        <v>16472</v>
      </c>
      <c r="B16473">
        <v>708</v>
      </c>
      <c r="C16473" s="1" t="s">
        <v>16475</v>
      </c>
      <c r="D16473">
        <v>2</v>
      </c>
    </row>
    <row r="16474" spans="1:4" x14ac:dyDescent="0.25">
      <c r="A16474">
        <v>16473</v>
      </c>
      <c r="B16474">
        <v>708</v>
      </c>
      <c r="C16474" s="1" t="s">
        <v>16476</v>
      </c>
      <c r="D16474">
        <v>2</v>
      </c>
    </row>
    <row r="16475" spans="1:4" x14ac:dyDescent="0.25">
      <c r="A16475">
        <v>16474</v>
      </c>
      <c r="B16475">
        <v>708</v>
      </c>
      <c r="C16475" s="1" t="s">
        <v>16477</v>
      </c>
      <c r="D16475">
        <v>2</v>
      </c>
    </row>
    <row r="16476" spans="1:4" x14ac:dyDescent="0.25">
      <c r="A16476">
        <v>16475</v>
      </c>
      <c r="B16476">
        <v>708</v>
      </c>
      <c r="C16476" s="1" t="s">
        <v>16478</v>
      </c>
      <c r="D16476">
        <v>2</v>
      </c>
    </row>
    <row r="16477" spans="1:4" x14ac:dyDescent="0.25">
      <c r="A16477">
        <v>16476</v>
      </c>
      <c r="B16477">
        <v>709</v>
      </c>
      <c r="C16477" s="1" t="s">
        <v>16479</v>
      </c>
      <c r="D16477">
        <v>4</v>
      </c>
    </row>
    <row r="16478" spans="1:4" x14ac:dyDescent="0.25">
      <c r="A16478">
        <v>16477</v>
      </c>
      <c r="B16478">
        <v>709</v>
      </c>
      <c r="C16478" s="1" t="s">
        <v>16480</v>
      </c>
      <c r="D16478">
        <v>3</v>
      </c>
    </row>
    <row r="16479" spans="1:4" x14ac:dyDescent="0.25">
      <c r="A16479">
        <v>16478</v>
      </c>
      <c r="B16479">
        <v>709</v>
      </c>
      <c r="C16479" s="1" t="s">
        <v>16481</v>
      </c>
      <c r="D16479">
        <v>3</v>
      </c>
    </row>
    <row r="16480" spans="1:4" x14ac:dyDescent="0.25">
      <c r="A16480">
        <v>16479</v>
      </c>
      <c r="B16480">
        <v>709</v>
      </c>
      <c r="C16480" s="1" t="s">
        <v>16482</v>
      </c>
      <c r="D16480">
        <v>3</v>
      </c>
    </row>
    <row r="16481" spans="1:4" x14ac:dyDescent="0.25">
      <c r="A16481">
        <v>16480</v>
      </c>
      <c r="B16481">
        <v>709</v>
      </c>
      <c r="C16481" s="1" t="s">
        <v>16483</v>
      </c>
      <c r="D16481">
        <v>3</v>
      </c>
    </row>
    <row r="16482" spans="1:4" x14ac:dyDescent="0.25">
      <c r="A16482">
        <v>16481</v>
      </c>
      <c r="B16482">
        <v>709</v>
      </c>
      <c r="C16482" s="1" t="s">
        <v>16484</v>
      </c>
      <c r="D16482">
        <v>3</v>
      </c>
    </row>
    <row r="16483" spans="1:4" x14ac:dyDescent="0.25">
      <c r="A16483">
        <v>16482</v>
      </c>
      <c r="B16483">
        <v>709</v>
      </c>
      <c r="C16483" s="1" t="s">
        <v>16485</v>
      </c>
      <c r="D16483">
        <v>4</v>
      </c>
    </row>
    <row r="16484" spans="1:4" x14ac:dyDescent="0.25">
      <c r="A16484">
        <v>16483</v>
      </c>
      <c r="B16484">
        <v>709</v>
      </c>
      <c r="C16484" s="1" t="s">
        <v>16486</v>
      </c>
      <c r="D16484">
        <v>4</v>
      </c>
    </row>
    <row r="16485" spans="1:4" x14ac:dyDescent="0.25">
      <c r="A16485">
        <v>16484</v>
      </c>
      <c r="B16485">
        <v>709</v>
      </c>
      <c r="C16485" s="1" t="s">
        <v>16487</v>
      </c>
      <c r="D16485">
        <v>3</v>
      </c>
    </row>
    <row r="16486" spans="1:4" x14ac:dyDescent="0.25">
      <c r="A16486">
        <v>16485</v>
      </c>
      <c r="B16486">
        <v>709</v>
      </c>
      <c r="C16486" s="1" t="s">
        <v>16488</v>
      </c>
      <c r="D16486">
        <v>3</v>
      </c>
    </row>
    <row r="16487" spans="1:4" x14ac:dyDescent="0.25">
      <c r="A16487">
        <v>16486</v>
      </c>
      <c r="B16487">
        <v>709</v>
      </c>
      <c r="C16487" s="1" t="s">
        <v>16489</v>
      </c>
      <c r="D16487">
        <v>1</v>
      </c>
    </row>
    <row r="16488" spans="1:4" x14ac:dyDescent="0.25">
      <c r="A16488">
        <v>16487</v>
      </c>
      <c r="B16488">
        <v>709</v>
      </c>
      <c r="C16488" s="1" t="s">
        <v>16490</v>
      </c>
      <c r="D16488">
        <v>2</v>
      </c>
    </row>
    <row r="16489" spans="1:4" x14ac:dyDescent="0.25">
      <c r="A16489">
        <v>16488</v>
      </c>
      <c r="B16489">
        <v>709</v>
      </c>
      <c r="C16489" s="1" t="s">
        <v>16491</v>
      </c>
      <c r="D16489">
        <v>2</v>
      </c>
    </row>
    <row r="16490" spans="1:4" x14ac:dyDescent="0.25">
      <c r="A16490">
        <v>16489</v>
      </c>
      <c r="B16490">
        <v>709</v>
      </c>
      <c r="C16490" s="1" t="s">
        <v>16492</v>
      </c>
      <c r="D16490">
        <v>2</v>
      </c>
    </row>
    <row r="16491" spans="1:4" x14ac:dyDescent="0.25">
      <c r="A16491">
        <v>16490</v>
      </c>
      <c r="B16491">
        <v>709</v>
      </c>
      <c r="C16491" s="1" t="s">
        <v>16493</v>
      </c>
      <c r="D16491">
        <v>3</v>
      </c>
    </row>
    <row r="16492" spans="1:4" x14ac:dyDescent="0.25">
      <c r="A16492">
        <v>16491</v>
      </c>
      <c r="B16492">
        <v>709</v>
      </c>
      <c r="C16492" s="1" t="s">
        <v>16494</v>
      </c>
      <c r="D16492">
        <v>3</v>
      </c>
    </row>
    <row r="16493" spans="1:4" x14ac:dyDescent="0.25">
      <c r="A16493">
        <v>16492</v>
      </c>
      <c r="B16493">
        <v>709</v>
      </c>
      <c r="C16493" s="1" t="s">
        <v>16495</v>
      </c>
      <c r="D16493">
        <v>3</v>
      </c>
    </row>
    <row r="16494" spans="1:4" x14ac:dyDescent="0.25">
      <c r="A16494">
        <v>16493</v>
      </c>
      <c r="B16494">
        <v>709</v>
      </c>
      <c r="C16494" s="1" t="s">
        <v>16496</v>
      </c>
      <c r="D16494">
        <v>3</v>
      </c>
    </row>
    <row r="16495" spans="1:4" x14ac:dyDescent="0.25">
      <c r="A16495">
        <v>16494</v>
      </c>
      <c r="B16495">
        <v>709</v>
      </c>
      <c r="C16495" s="1" t="s">
        <v>16497</v>
      </c>
      <c r="D16495">
        <v>3</v>
      </c>
    </row>
    <row r="16496" spans="1:4" x14ac:dyDescent="0.25">
      <c r="A16496">
        <v>16495</v>
      </c>
      <c r="B16496">
        <v>709</v>
      </c>
      <c r="C16496" s="1" t="s">
        <v>16498</v>
      </c>
      <c r="D16496">
        <v>2</v>
      </c>
    </row>
    <row r="16497" spans="1:4" x14ac:dyDescent="0.25">
      <c r="A16497">
        <v>16496</v>
      </c>
      <c r="B16497">
        <v>709</v>
      </c>
      <c r="C16497" s="1" t="s">
        <v>16499</v>
      </c>
      <c r="D16497">
        <v>2</v>
      </c>
    </row>
    <row r="16498" spans="1:4" x14ac:dyDescent="0.25">
      <c r="A16498">
        <v>16497</v>
      </c>
      <c r="B16498">
        <v>709</v>
      </c>
      <c r="C16498" s="1" t="s">
        <v>16500</v>
      </c>
      <c r="D16498">
        <v>2</v>
      </c>
    </row>
    <row r="16499" spans="1:4" x14ac:dyDescent="0.25">
      <c r="A16499">
        <v>16498</v>
      </c>
      <c r="B16499">
        <v>709</v>
      </c>
      <c r="C16499" s="1" t="s">
        <v>16501</v>
      </c>
      <c r="D16499">
        <v>2</v>
      </c>
    </row>
    <row r="16500" spans="1:4" x14ac:dyDescent="0.25">
      <c r="A16500">
        <v>16499</v>
      </c>
      <c r="B16500">
        <v>709</v>
      </c>
      <c r="C16500" s="1" t="s">
        <v>16502</v>
      </c>
      <c r="D16500">
        <v>1</v>
      </c>
    </row>
    <row r="16501" spans="1:4" x14ac:dyDescent="0.25">
      <c r="A16501">
        <v>16500</v>
      </c>
      <c r="B16501">
        <v>709</v>
      </c>
      <c r="C16501" s="1" t="s">
        <v>16503</v>
      </c>
      <c r="D16501">
        <v>1</v>
      </c>
    </row>
    <row r="16502" spans="1:4" x14ac:dyDescent="0.25">
      <c r="A16502">
        <v>16501</v>
      </c>
      <c r="B16502">
        <v>709</v>
      </c>
      <c r="C16502" s="1" t="s">
        <v>16504</v>
      </c>
      <c r="D16502">
        <v>3</v>
      </c>
    </row>
    <row r="16503" spans="1:4" x14ac:dyDescent="0.25">
      <c r="A16503">
        <v>16502</v>
      </c>
      <c r="B16503">
        <v>709</v>
      </c>
      <c r="C16503" s="1" t="s">
        <v>16505</v>
      </c>
      <c r="D16503">
        <v>4</v>
      </c>
    </row>
    <row r="16504" spans="1:4" x14ac:dyDescent="0.25">
      <c r="A16504">
        <v>16503</v>
      </c>
      <c r="B16504">
        <v>709</v>
      </c>
      <c r="C16504" s="1" t="s">
        <v>16506</v>
      </c>
      <c r="D16504">
        <v>4</v>
      </c>
    </row>
    <row r="16505" spans="1:4" x14ac:dyDescent="0.25">
      <c r="A16505">
        <v>16504</v>
      </c>
      <c r="B16505">
        <v>709</v>
      </c>
      <c r="C16505" s="1" t="s">
        <v>16507</v>
      </c>
      <c r="D16505">
        <v>2</v>
      </c>
    </row>
    <row r="16506" spans="1:4" x14ac:dyDescent="0.25">
      <c r="A16506">
        <v>16505</v>
      </c>
      <c r="B16506">
        <v>709</v>
      </c>
      <c r="C16506" s="1" t="s">
        <v>16508</v>
      </c>
      <c r="D16506">
        <v>3</v>
      </c>
    </row>
    <row r="16507" spans="1:4" x14ac:dyDescent="0.25">
      <c r="A16507">
        <v>16506</v>
      </c>
      <c r="B16507">
        <v>709</v>
      </c>
      <c r="C16507" s="1" t="s">
        <v>16509</v>
      </c>
      <c r="D16507">
        <v>4</v>
      </c>
    </row>
    <row r="16508" spans="1:4" x14ac:dyDescent="0.25">
      <c r="A16508">
        <v>16507</v>
      </c>
      <c r="B16508">
        <v>709</v>
      </c>
      <c r="C16508" s="1" t="s">
        <v>16510</v>
      </c>
      <c r="D16508">
        <v>3</v>
      </c>
    </row>
    <row r="16509" spans="1:4" x14ac:dyDescent="0.25">
      <c r="A16509">
        <v>16508</v>
      </c>
      <c r="B16509">
        <v>710</v>
      </c>
      <c r="C16509" s="1" t="s">
        <v>16511</v>
      </c>
      <c r="D16509">
        <v>0</v>
      </c>
    </row>
    <row r="16510" spans="1:4" x14ac:dyDescent="0.25">
      <c r="A16510">
        <v>16509</v>
      </c>
      <c r="B16510">
        <v>710</v>
      </c>
      <c r="C16510" s="1" t="s">
        <v>16512</v>
      </c>
      <c r="D16510">
        <v>2</v>
      </c>
    </row>
    <row r="16511" spans="1:4" x14ac:dyDescent="0.25">
      <c r="A16511">
        <v>16510</v>
      </c>
      <c r="B16511">
        <v>710</v>
      </c>
      <c r="C16511" s="1" t="s">
        <v>16513</v>
      </c>
      <c r="D16511">
        <v>2</v>
      </c>
    </row>
    <row r="16512" spans="1:4" x14ac:dyDescent="0.25">
      <c r="A16512">
        <v>16511</v>
      </c>
      <c r="B16512">
        <v>710</v>
      </c>
      <c r="C16512" s="1" t="s">
        <v>16514</v>
      </c>
      <c r="D16512">
        <v>2</v>
      </c>
    </row>
    <row r="16513" spans="1:4" x14ac:dyDescent="0.25">
      <c r="A16513">
        <v>16512</v>
      </c>
      <c r="B16513">
        <v>710</v>
      </c>
      <c r="C16513" s="1" t="s">
        <v>16515</v>
      </c>
      <c r="D16513">
        <v>2</v>
      </c>
    </row>
    <row r="16514" spans="1:4" x14ac:dyDescent="0.25">
      <c r="A16514">
        <v>16513</v>
      </c>
      <c r="B16514">
        <v>710</v>
      </c>
      <c r="C16514" s="1" t="s">
        <v>16516</v>
      </c>
      <c r="D16514">
        <v>1</v>
      </c>
    </row>
    <row r="16515" spans="1:4" x14ac:dyDescent="0.25">
      <c r="A16515">
        <v>16514</v>
      </c>
      <c r="B16515">
        <v>710</v>
      </c>
      <c r="C16515" s="1" t="s">
        <v>16517</v>
      </c>
      <c r="D16515">
        <v>1</v>
      </c>
    </row>
    <row r="16516" spans="1:4" x14ac:dyDescent="0.25">
      <c r="A16516">
        <v>16515</v>
      </c>
      <c r="B16516">
        <v>710</v>
      </c>
      <c r="C16516" s="1" t="s">
        <v>16518</v>
      </c>
      <c r="D16516">
        <v>0</v>
      </c>
    </row>
    <row r="16517" spans="1:4" x14ac:dyDescent="0.25">
      <c r="A16517">
        <v>16516</v>
      </c>
      <c r="B16517">
        <v>710</v>
      </c>
      <c r="C16517" s="1" t="s">
        <v>16519</v>
      </c>
      <c r="D16517">
        <v>2</v>
      </c>
    </row>
    <row r="16518" spans="1:4" x14ac:dyDescent="0.25">
      <c r="A16518">
        <v>16517</v>
      </c>
      <c r="B16518">
        <v>710</v>
      </c>
      <c r="C16518" s="1" t="s">
        <v>16520</v>
      </c>
      <c r="D16518">
        <v>2</v>
      </c>
    </row>
    <row r="16519" spans="1:4" x14ac:dyDescent="0.25">
      <c r="A16519">
        <v>16518</v>
      </c>
      <c r="B16519">
        <v>710</v>
      </c>
      <c r="C16519" s="1" t="s">
        <v>16521</v>
      </c>
      <c r="D16519">
        <v>2</v>
      </c>
    </row>
    <row r="16520" spans="1:4" x14ac:dyDescent="0.25">
      <c r="A16520">
        <v>16519</v>
      </c>
      <c r="B16520">
        <v>710</v>
      </c>
      <c r="C16520" s="1" t="s">
        <v>16522</v>
      </c>
      <c r="D16520">
        <v>2</v>
      </c>
    </row>
    <row r="16521" spans="1:4" x14ac:dyDescent="0.25">
      <c r="A16521">
        <v>16520</v>
      </c>
      <c r="B16521">
        <v>710</v>
      </c>
      <c r="C16521" s="1" t="s">
        <v>16523</v>
      </c>
      <c r="D16521">
        <v>3</v>
      </c>
    </row>
    <row r="16522" spans="1:4" x14ac:dyDescent="0.25">
      <c r="A16522">
        <v>16521</v>
      </c>
      <c r="B16522">
        <v>710</v>
      </c>
      <c r="C16522" s="1" t="s">
        <v>16524</v>
      </c>
      <c r="D16522">
        <v>2</v>
      </c>
    </row>
    <row r="16523" spans="1:4" x14ac:dyDescent="0.25">
      <c r="A16523">
        <v>16522</v>
      </c>
      <c r="B16523">
        <v>710</v>
      </c>
      <c r="C16523" s="1" t="s">
        <v>16525</v>
      </c>
      <c r="D16523">
        <v>0</v>
      </c>
    </row>
    <row r="16524" spans="1:4" x14ac:dyDescent="0.25">
      <c r="A16524">
        <v>16523</v>
      </c>
      <c r="B16524">
        <v>710</v>
      </c>
      <c r="C16524" s="1" t="s">
        <v>16526</v>
      </c>
      <c r="D16524">
        <v>0</v>
      </c>
    </row>
    <row r="16525" spans="1:4" x14ac:dyDescent="0.25">
      <c r="A16525">
        <v>16524</v>
      </c>
      <c r="B16525">
        <v>710</v>
      </c>
      <c r="C16525" s="1" t="s">
        <v>16527</v>
      </c>
      <c r="D16525">
        <v>1</v>
      </c>
    </row>
    <row r="16526" spans="1:4" x14ac:dyDescent="0.25">
      <c r="A16526">
        <v>16525</v>
      </c>
      <c r="B16526">
        <v>710</v>
      </c>
      <c r="C16526" s="1" t="s">
        <v>16528</v>
      </c>
      <c r="D16526">
        <v>1</v>
      </c>
    </row>
    <row r="16527" spans="1:4" x14ac:dyDescent="0.25">
      <c r="A16527">
        <v>16526</v>
      </c>
      <c r="B16527">
        <v>710</v>
      </c>
      <c r="C16527" s="1" t="s">
        <v>16529</v>
      </c>
      <c r="D16527">
        <v>1</v>
      </c>
    </row>
    <row r="16528" spans="1:4" x14ac:dyDescent="0.25">
      <c r="A16528">
        <v>16527</v>
      </c>
      <c r="B16528">
        <v>710</v>
      </c>
      <c r="C16528" s="1" t="s">
        <v>16530</v>
      </c>
      <c r="D16528">
        <v>0</v>
      </c>
    </row>
    <row r="16529" spans="1:4" x14ac:dyDescent="0.25">
      <c r="A16529">
        <v>16528</v>
      </c>
      <c r="B16529">
        <v>710</v>
      </c>
      <c r="C16529" s="1" t="s">
        <v>16531</v>
      </c>
      <c r="D16529">
        <v>2</v>
      </c>
    </row>
    <row r="16530" spans="1:4" x14ac:dyDescent="0.25">
      <c r="A16530">
        <v>16529</v>
      </c>
      <c r="B16530">
        <v>710</v>
      </c>
      <c r="C16530" s="1" t="s">
        <v>16532</v>
      </c>
      <c r="D16530">
        <v>1</v>
      </c>
    </row>
    <row r="16531" spans="1:4" x14ac:dyDescent="0.25">
      <c r="A16531">
        <v>16530</v>
      </c>
      <c r="B16531">
        <v>710</v>
      </c>
      <c r="C16531" s="1" t="s">
        <v>16533</v>
      </c>
      <c r="D16531">
        <v>1</v>
      </c>
    </row>
    <row r="16532" spans="1:4" x14ac:dyDescent="0.25">
      <c r="A16532">
        <v>16531</v>
      </c>
      <c r="B16532">
        <v>710</v>
      </c>
      <c r="C16532" s="1" t="s">
        <v>16534</v>
      </c>
      <c r="D16532">
        <v>1</v>
      </c>
    </row>
    <row r="16533" spans="1:4" x14ac:dyDescent="0.25">
      <c r="A16533">
        <v>16532</v>
      </c>
      <c r="B16533">
        <v>710</v>
      </c>
      <c r="C16533" s="1" t="s">
        <v>16535</v>
      </c>
      <c r="D16533">
        <v>2</v>
      </c>
    </row>
    <row r="16534" spans="1:4" x14ac:dyDescent="0.25">
      <c r="A16534">
        <v>16533</v>
      </c>
      <c r="B16534">
        <v>710</v>
      </c>
      <c r="C16534" s="1" t="s">
        <v>16536</v>
      </c>
      <c r="D16534">
        <v>2</v>
      </c>
    </row>
    <row r="16535" spans="1:4" x14ac:dyDescent="0.25">
      <c r="A16535">
        <v>16534</v>
      </c>
      <c r="B16535">
        <v>710</v>
      </c>
      <c r="C16535" s="1" t="s">
        <v>16537</v>
      </c>
      <c r="D16535">
        <v>2</v>
      </c>
    </row>
    <row r="16536" spans="1:4" x14ac:dyDescent="0.25">
      <c r="A16536">
        <v>16535</v>
      </c>
      <c r="B16536">
        <v>710</v>
      </c>
      <c r="C16536" s="1" t="s">
        <v>16538</v>
      </c>
      <c r="D16536">
        <v>2</v>
      </c>
    </row>
    <row r="16537" spans="1:4" x14ac:dyDescent="0.25">
      <c r="A16537">
        <v>16536</v>
      </c>
      <c r="B16537">
        <v>711</v>
      </c>
      <c r="C16537" s="1" t="s">
        <v>16539</v>
      </c>
      <c r="D16537">
        <v>4</v>
      </c>
    </row>
    <row r="16538" spans="1:4" x14ac:dyDescent="0.25">
      <c r="A16538">
        <v>16537</v>
      </c>
      <c r="B16538">
        <v>711</v>
      </c>
      <c r="C16538" s="1" t="s">
        <v>16540</v>
      </c>
      <c r="D16538">
        <v>3</v>
      </c>
    </row>
    <row r="16539" spans="1:4" x14ac:dyDescent="0.25">
      <c r="A16539">
        <v>16538</v>
      </c>
      <c r="B16539">
        <v>711</v>
      </c>
      <c r="C16539" s="1" t="s">
        <v>16541</v>
      </c>
      <c r="D16539">
        <v>3</v>
      </c>
    </row>
    <row r="16540" spans="1:4" x14ac:dyDescent="0.25">
      <c r="A16540">
        <v>16539</v>
      </c>
      <c r="B16540">
        <v>711</v>
      </c>
      <c r="C16540" s="1" t="s">
        <v>16542</v>
      </c>
      <c r="D16540">
        <v>3</v>
      </c>
    </row>
    <row r="16541" spans="1:4" x14ac:dyDescent="0.25">
      <c r="A16541">
        <v>16540</v>
      </c>
      <c r="B16541">
        <v>711</v>
      </c>
      <c r="C16541" s="1" t="s">
        <v>16543</v>
      </c>
      <c r="D16541">
        <v>3</v>
      </c>
    </row>
    <row r="16542" spans="1:4" x14ac:dyDescent="0.25">
      <c r="A16542">
        <v>16541</v>
      </c>
      <c r="B16542">
        <v>711</v>
      </c>
      <c r="C16542" s="1" t="s">
        <v>16544</v>
      </c>
      <c r="D16542">
        <v>3</v>
      </c>
    </row>
    <row r="16543" spans="1:4" x14ac:dyDescent="0.25">
      <c r="A16543">
        <v>16542</v>
      </c>
      <c r="B16543">
        <v>711</v>
      </c>
      <c r="C16543" s="1" t="s">
        <v>16545</v>
      </c>
      <c r="D16543">
        <v>3</v>
      </c>
    </row>
    <row r="16544" spans="1:4" x14ac:dyDescent="0.25">
      <c r="A16544">
        <v>16543</v>
      </c>
      <c r="B16544">
        <v>711</v>
      </c>
      <c r="C16544" s="1" t="s">
        <v>16546</v>
      </c>
      <c r="D16544">
        <v>2</v>
      </c>
    </row>
    <row r="16545" spans="1:4" x14ac:dyDescent="0.25">
      <c r="A16545">
        <v>16544</v>
      </c>
      <c r="B16545">
        <v>711</v>
      </c>
      <c r="C16545" s="1" t="s">
        <v>16547</v>
      </c>
      <c r="D16545">
        <v>2</v>
      </c>
    </row>
    <row r="16546" spans="1:4" x14ac:dyDescent="0.25">
      <c r="A16546">
        <v>16545</v>
      </c>
      <c r="B16546">
        <v>711</v>
      </c>
      <c r="C16546" s="1" t="s">
        <v>16548</v>
      </c>
      <c r="D16546">
        <v>2</v>
      </c>
    </row>
    <row r="16547" spans="1:4" x14ac:dyDescent="0.25">
      <c r="A16547">
        <v>16546</v>
      </c>
      <c r="B16547">
        <v>711</v>
      </c>
      <c r="C16547" s="1" t="s">
        <v>16549</v>
      </c>
      <c r="D16547">
        <v>2</v>
      </c>
    </row>
    <row r="16548" spans="1:4" x14ac:dyDescent="0.25">
      <c r="A16548">
        <v>16547</v>
      </c>
      <c r="B16548">
        <v>711</v>
      </c>
      <c r="C16548" s="1" t="s">
        <v>16550</v>
      </c>
      <c r="D16548">
        <v>2</v>
      </c>
    </row>
    <row r="16549" spans="1:4" x14ac:dyDescent="0.25">
      <c r="A16549">
        <v>16548</v>
      </c>
      <c r="B16549">
        <v>711</v>
      </c>
      <c r="C16549" s="1" t="s">
        <v>16551</v>
      </c>
      <c r="D16549">
        <v>2</v>
      </c>
    </row>
    <row r="16550" spans="1:4" x14ac:dyDescent="0.25">
      <c r="A16550">
        <v>16549</v>
      </c>
      <c r="B16550">
        <v>712</v>
      </c>
      <c r="C16550" s="1" t="s">
        <v>16552</v>
      </c>
      <c r="D16550">
        <v>0</v>
      </c>
    </row>
    <row r="16551" spans="1:4" x14ac:dyDescent="0.25">
      <c r="A16551">
        <v>16550</v>
      </c>
      <c r="B16551">
        <v>712</v>
      </c>
      <c r="C16551" s="1" t="s">
        <v>16553</v>
      </c>
      <c r="D16551">
        <v>1</v>
      </c>
    </row>
    <row r="16552" spans="1:4" x14ac:dyDescent="0.25">
      <c r="A16552">
        <v>16551</v>
      </c>
      <c r="B16552">
        <v>712</v>
      </c>
      <c r="C16552" s="1" t="s">
        <v>16554</v>
      </c>
      <c r="D16552">
        <v>2</v>
      </c>
    </row>
    <row r="16553" spans="1:4" x14ac:dyDescent="0.25">
      <c r="A16553">
        <v>16552</v>
      </c>
      <c r="B16553">
        <v>712</v>
      </c>
      <c r="C16553" s="1" t="s">
        <v>16555</v>
      </c>
      <c r="D16553">
        <v>2</v>
      </c>
    </row>
    <row r="16554" spans="1:4" x14ac:dyDescent="0.25">
      <c r="A16554">
        <v>16553</v>
      </c>
      <c r="B16554">
        <v>712</v>
      </c>
      <c r="C16554" s="1" t="s">
        <v>16556</v>
      </c>
      <c r="D16554">
        <v>1</v>
      </c>
    </row>
    <row r="16555" spans="1:4" x14ac:dyDescent="0.25">
      <c r="A16555">
        <v>16554</v>
      </c>
      <c r="B16555">
        <v>712</v>
      </c>
      <c r="C16555" s="1" t="s">
        <v>16557</v>
      </c>
      <c r="D16555">
        <v>2</v>
      </c>
    </row>
    <row r="16556" spans="1:4" x14ac:dyDescent="0.25">
      <c r="A16556">
        <v>16555</v>
      </c>
      <c r="B16556">
        <v>712</v>
      </c>
      <c r="C16556" s="1" t="s">
        <v>16558</v>
      </c>
      <c r="D16556">
        <v>1</v>
      </c>
    </row>
    <row r="16557" spans="1:4" x14ac:dyDescent="0.25">
      <c r="A16557">
        <v>16556</v>
      </c>
      <c r="B16557">
        <v>712</v>
      </c>
      <c r="C16557" s="1" t="s">
        <v>16559</v>
      </c>
      <c r="D16557">
        <v>2</v>
      </c>
    </row>
    <row r="16558" spans="1:4" x14ac:dyDescent="0.25">
      <c r="A16558">
        <v>16557</v>
      </c>
      <c r="B16558">
        <v>712</v>
      </c>
      <c r="C16558" s="1" t="s">
        <v>16560</v>
      </c>
      <c r="D16558">
        <v>2</v>
      </c>
    </row>
    <row r="16559" spans="1:4" x14ac:dyDescent="0.25">
      <c r="A16559">
        <v>16558</v>
      </c>
      <c r="B16559">
        <v>712</v>
      </c>
      <c r="C16559" s="1" t="s">
        <v>16561</v>
      </c>
      <c r="D16559">
        <v>2</v>
      </c>
    </row>
    <row r="16560" spans="1:4" x14ac:dyDescent="0.25">
      <c r="A16560">
        <v>16559</v>
      </c>
      <c r="B16560">
        <v>712</v>
      </c>
      <c r="C16560" s="1" t="s">
        <v>16562</v>
      </c>
      <c r="D16560">
        <v>2</v>
      </c>
    </row>
    <row r="16561" spans="1:4" x14ac:dyDescent="0.25">
      <c r="A16561">
        <v>16560</v>
      </c>
      <c r="B16561">
        <v>712</v>
      </c>
      <c r="C16561" s="1" t="s">
        <v>16563</v>
      </c>
      <c r="D16561">
        <v>2</v>
      </c>
    </row>
    <row r="16562" spans="1:4" x14ac:dyDescent="0.25">
      <c r="A16562">
        <v>16561</v>
      </c>
      <c r="B16562">
        <v>713</v>
      </c>
      <c r="C16562" s="1" t="s">
        <v>16564</v>
      </c>
      <c r="D16562">
        <v>4</v>
      </c>
    </row>
    <row r="16563" spans="1:4" x14ac:dyDescent="0.25">
      <c r="A16563">
        <v>16562</v>
      </c>
      <c r="B16563">
        <v>713</v>
      </c>
      <c r="C16563" s="1" t="s">
        <v>16565</v>
      </c>
      <c r="D16563">
        <v>4</v>
      </c>
    </row>
    <row r="16564" spans="1:4" x14ac:dyDescent="0.25">
      <c r="A16564">
        <v>16563</v>
      </c>
      <c r="B16564">
        <v>713</v>
      </c>
      <c r="C16564" s="1" t="s">
        <v>16566</v>
      </c>
      <c r="D16564">
        <v>3</v>
      </c>
    </row>
    <row r="16565" spans="1:4" x14ac:dyDescent="0.25">
      <c r="A16565">
        <v>16564</v>
      </c>
      <c r="B16565">
        <v>713</v>
      </c>
      <c r="C16565" s="1" t="s">
        <v>16567</v>
      </c>
      <c r="D16565">
        <v>3</v>
      </c>
    </row>
    <row r="16566" spans="1:4" x14ac:dyDescent="0.25">
      <c r="A16566">
        <v>16565</v>
      </c>
      <c r="B16566">
        <v>713</v>
      </c>
      <c r="C16566" s="1" t="s">
        <v>16568</v>
      </c>
      <c r="D16566">
        <v>4</v>
      </c>
    </row>
    <row r="16567" spans="1:4" x14ac:dyDescent="0.25">
      <c r="A16567">
        <v>16566</v>
      </c>
      <c r="B16567">
        <v>713</v>
      </c>
      <c r="C16567" s="1" t="s">
        <v>16569</v>
      </c>
      <c r="D16567">
        <v>2</v>
      </c>
    </row>
    <row r="16568" spans="1:4" x14ac:dyDescent="0.25">
      <c r="A16568">
        <v>16567</v>
      </c>
      <c r="B16568">
        <v>714</v>
      </c>
      <c r="C16568" s="1" t="s">
        <v>16570</v>
      </c>
      <c r="D16568">
        <v>2</v>
      </c>
    </row>
    <row r="16569" spans="1:4" x14ac:dyDescent="0.25">
      <c r="A16569">
        <v>16568</v>
      </c>
      <c r="B16569">
        <v>714</v>
      </c>
      <c r="C16569" s="1" t="s">
        <v>16571</v>
      </c>
      <c r="D16569">
        <v>3</v>
      </c>
    </row>
    <row r="16570" spans="1:4" x14ac:dyDescent="0.25">
      <c r="A16570">
        <v>16569</v>
      </c>
      <c r="B16570">
        <v>714</v>
      </c>
      <c r="C16570" s="1" t="s">
        <v>16572</v>
      </c>
      <c r="D16570">
        <v>2</v>
      </c>
    </row>
    <row r="16571" spans="1:4" x14ac:dyDescent="0.25">
      <c r="A16571">
        <v>16570</v>
      </c>
      <c r="B16571">
        <v>714</v>
      </c>
      <c r="C16571" s="1" t="s">
        <v>16573</v>
      </c>
      <c r="D16571">
        <v>2</v>
      </c>
    </row>
    <row r="16572" spans="1:4" x14ac:dyDescent="0.25">
      <c r="A16572">
        <v>16571</v>
      </c>
      <c r="B16572">
        <v>714</v>
      </c>
      <c r="C16572" s="1" t="s">
        <v>16574</v>
      </c>
      <c r="D16572">
        <v>2</v>
      </c>
    </row>
    <row r="16573" spans="1:4" x14ac:dyDescent="0.25">
      <c r="A16573">
        <v>16572</v>
      </c>
      <c r="B16573">
        <v>714</v>
      </c>
      <c r="C16573" s="1" t="s">
        <v>16575</v>
      </c>
      <c r="D16573">
        <v>2</v>
      </c>
    </row>
    <row r="16574" spans="1:4" x14ac:dyDescent="0.25">
      <c r="A16574">
        <v>16573</v>
      </c>
      <c r="B16574">
        <v>714</v>
      </c>
      <c r="C16574" s="1" t="s">
        <v>16576</v>
      </c>
      <c r="D16574">
        <v>2</v>
      </c>
    </row>
    <row r="16575" spans="1:4" x14ac:dyDescent="0.25">
      <c r="A16575">
        <v>16574</v>
      </c>
      <c r="B16575">
        <v>714</v>
      </c>
      <c r="C16575" s="1" t="s">
        <v>16577</v>
      </c>
      <c r="D16575">
        <v>2</v>
      </c>
    </row>
    <row r="16576" spans="1:4" x14ac:dyDescent="0.25">
      <c r="A16576">
        <v>16575</v>
      </c>
      <c r="B16576">
        <v>714</v>
      </c>
      <c r="C16576" s="1" t="s">
        <v>16578</v>
      </c>
      <c r="D16576">
        <v>2</v>
      </c>
    </row>
    <row r="16577" spans="1:4" x14ac:dyDescent="0.25">
      <c r="A16577">
        <v>16576</v>
      </c>
      <c r="B16577">
        <v>714</v>
      </c>
      <c r="C16577" s="1" t="s">
        <v>16579</v>
      </c>
      <c r="D16577">
        <v>2</v>
      </c>
    </row>
    <row r="16578" spans="1:4" x14ac:dyDescent="0.25">
      <c r="A16578">
        <v>16577</v>
      </c>
      <c r="B16578">
        <v>714</v>
      </c>
      <c r="C16578" s="1" t="s">
        <v>16580</v>
      </c>
      <c r="D16578">
        <v>2</v>
      </c>
    </row>
    <row r="16579" spans="1:4" x14ac:dyDescent="0.25">
      <c r="A16579">
        <v>16578</v>
      </c>
      <c r="B16579">
        <v>714</v>
      </c>
      <c r="C16579" s="1" t="s">
        <v>16581</v>
      </c>
      <c r="D16579">
        <v>3</v>
      </c>
    </row>
    <row r="16580" spans="1:4" x14ac:dyDescent="0.25">
      <c r="A16580">
        <v>16579</v>
      </c>
      <c r="B16580">
        <v>714</v>
      </c>
      <c r="C16580" s="1" t="s">
        <v>16582</v>
      </c>
      <c r="D16580">
        <v>1</v>
      </c>
    </row>
    <row r="16581" spans="1:4" x14ac:dyDescent="0.25">
      <c r="A16581">
        <v>16580</v>
      </c>
      <c r="B16581">
        <v>714</v>
      </c>
      <c r="C16581" s="1" t="s">
        <v>16583</v>
      </c>
      <c r="D16581">
        <v>3</v>
      </c>
    </row>
    <row r="16582" spans="1:4" x14ac:dyDescent="0.25">
      <c r="A16582">
        <v>16581</v>
      </c>
      <c r="B16582">
        <v>714</v>
      </c>
      <c r="C16582" s="1" t="s">
        <v>16584</v>
      </c>
      <c r="D16582">
        <v>3</v>
      </c>
    </row>
    <row r="16583" spans="1:4" x14ac:dyDescent="0.25">
      <c r="A16583">
        <v>16582</v>
      </c>
      <c r="B16583">
        <v>714</v>
      </c>
      <c r="C16583" s="1" t="s">
        <v>16585</v>
      </c>
      <c r="D16583">
        <v>3</v>
      </c>
    </row>
    <row r="16584" spans="1:4" x14ac:dyDescent="0.25">
      <c r="A16584">
        <v>16583</v>
      </c>
      <c r="B16584">
        <v>714</v>
      </c>
      <c r="C16584" s="1" t="s">
        <v>16586</v>
      </c>
      <c r="D16584">
        <v>3</v>
      </c>
    </row>
    <row r="16585" spans="1:4" x14ac:dyDescent="0.25">
      <c r="A16585">
        <v>16584</v>
      </c>
      <c r="B16585">
        <v>714</v>
      </c>
      <c r="C16585" s="1" t="s">
        <v>16587</v>
      </c>
      <c r="D16585">
        <v>2</v>
      </c>
    </row>
    <row r="16586" spans="1:4" x14ac:dyDescent="0.25">
      <c r="A16586">
        <v>16585</v>
      </c>
      <c r="B16586">
        <v>714</v>
      </c>
      <c r="C16586" s="1" t="s">
        <v>16588</v>
      </c>
      <c r="D16586">
        <v>2</v>
      </c>
    </row>
    <row r="16587" spans="1:4" x14ac:dyDescent="0.25">
      <c r="A16587">
        <v>16586</v>
      </c>
      <c r="B16587">
        <v>714</v>
      </c>
      <c r="C16587" s="1" t="s">
        <v>16589</v>
      </c>
      <c r="D16587">
        <v>3</v>
      </c>
    </row>
    <row r="16588" spans="1:4" x14ac:dyDescent="0.25">
      <c r="A16588">
        <v>16587</v>
      </c>
      <c r="B16588">
        <v>714</v>
      </c>
      <c r="C16588" s="1" t="s">
        <v>16590</v>
      </c>
      <c r="D16588">
        <v>2</v>
      </c>
    </row>
    <row r="16589" spans="1:4" x14ac:dyDescent="0.25">
      <c r="A16589">
        <v>16588</v>
      </c>
      <c r="B16589">
        <v>714</v>
      </c>
      <c r="C16589" s="1" t="s">
        <v>16591</v>
      </c>
      <c r="D16589">
        <v>2</v>
      </c>
    </row>
    <row r="16590" spans="1:4" x14ac:dyDescent="0.25">
      <c r="A16590">
        <v>16589</v>
      </c>
      <c r="B16590">
        <v>714</v>
      </c>
      <c r="C16590" s="1" t="s">
        <v>16592</v>
      </c>
      <c r="D16590">
        <v>1</v>
      </c>
    </row>
    <row r="16591" spans="1:4" x14ac:dyDescent="0.25">
      <c r="A16591">
        <v>16590</v>
      </c>
      <c r="B16591">
        <v>714</v>
      </c>
      <c r="C16591" s="1" t="s">
        <v>16593</v>
      </c>
      <c r="D16591">
        <v>2</v>
      </c>
    </row>
    <row r="16592" spans="1:4" x14ac:dyDescent="0.25">
      <c r="A16592">
        <v>16591</v>
      </c>
      <c r="B16592">
        <v>715</v>
      </c>
      <c r="C16592" s="1" t="s">
        <v>16594</v>
      </c>
      <c r="D16592">
        <v>3</v>
      </c>
    </row>
    <row r="16593" spans="1:4" x14ac:dyDescent="0.25">
      <c r="A16593">
        <v>16592</v>
      </c>
      <c r="B16593">
        <v>715</v>
      </c>
      <c r="C16593" s="1" t="s">
        <v>16595</v>
      </c>
      <c r="D16593">
        <v>2</v>
      </c>
    </row>
    <row r="16594" spans="1:4" x14ac:dyDescent="0.25">
      <c r="A16594">
        <v>16593</v>
      </c>
      <c r="B16594">
        <v>715</v>
      </c>
      <c r="C16594" s="1" t="s">
        <v>16596</v>
      </c>
      <c r="D16594">
        <v>2</v>
      </c>
    </row>
    <row r="16595" spans="1:4" x14ac:dyDescent="0.25">
      <c r="A16595">
        <v>16594</v>
      </c>
      <c r="B16595">
        <v>715</v>
      </c>
      <c r="C16595" s="1" t="s">
        <v>16597</v>
      </c>
      <c r="D16595">
        <v>2</v>
      </c>
    </row>
    <row r="16596" spans="1:4" x14ac:dyDescent="0.25">
      <c r="A16596">
        <v>16595</v>
      </c>
      <c r="B16596">
        <v>715</v>
      </c>
      <c r="C16596" s="1" t="s">
        <v>16598</v>
      </c>
      <c r="D16596">
        <v>2</v>
      </c>
    </row>
    <row r="16597" spans="1:4" x14ac:dyDescent="0.25">
      <c r="A16597">
        <v>16596</v>
      </c>
      <c r="B16597">
        <v>715</v>
      </c>
      <c r="C16597" s="1" t="s">
        <v>16599</v>
      </c>
      <c r="D16597">
        <v>2</v>
      </c>
    </row>
    <row r="16598" spans="1:4" x14ac:dyDescent="0.25">
      <c r="A16598">
        <v>16597</v>
      </c>
      <c r="B16598">
        <v>715</v>
      </c>
      <c r="C16598" s="1" t="s">
        <v>16600</v>
      </c>
      <c r="D16598">
        <v>2</v>
      </c>
    </row>
    <row r="16599" spans="1:4" x14ac:dyDescent="0.25">
      <c r="A16599">
        <v>16598</v>
      </c>
      <c r="B16599">
        <v>715</v>
      </c>
      <c r="C16599" s="1" t="s">
        <v>16601</v>
      </c>
      <c r="D16599">
        <v>3</v>
      </c>
    </row>
    <row r="16600" spans="1:4" x14ac:dyDescent="0.25">
      <c r="A16600">
        <v>16599</v>
      </c>
      <c r="B16600">
        <v>715</v>
      </c>
      <c r="C16600" s="1" t="s">
        <v>16602</v>
      </c>
      <c r="D16600">
        <v>3</v>
      </c>
    </row>
    <row r="16601" spans="1:4" x14ac:dyDescent="0.25">
      <c r="A16601">
        <v>16600</v>
      </c>
      <c r="B16601">
        <v>715</v>
      </c>
      <c r="C16601" s="1" t="s">
        <v>16603</v>
      </c>
      <c r="D16601">
        <v>3</v>
      </c>
    </row>
    <row r="16602" spans="1:4" x14ac:dyDescent="0.25">
      <c r="A16602">
        <v>16601</v>
      </c>
      <c r="B16602">
        <v>715</v>
      </c>
      <c r="C16602" s="1" t="s">
        <v>16604</v>
      </c>
      <c r="D16602">
        <v>2</v>
      </c>
    </row>
    <row r="16603" spans="1:4" x14ac:dyDescent="0.25">
      <c r="A16603">
        <v>16602</v>
      </c>
      <c r="B16603">
        <v>716</v>
      </c>
      <c r="C16603" s="1" t="s">
        <v>16605</v>
      </c>
      <c r="D16603">
        <v>2</v>
      </c>
    </row>
    <row r="16604" spans="1:4" x14ac:dyDescent="0.25">
      <c r="A16604">
        <v>16603</v>
      </c>
      <c r="B16604">
        <v>716</v>
      </c>
      <c r="C16604" s="1" t="s">
        <v>16606</v>
      </c>
      <c r="D16604">
        <v>2</v>
      </c>
    </row>
    <row r="16605" spans="1:4" x14ac:dyDescent="0.25">
      <c r="A16605">
        <v>16604</v>
      </c>
      <c r="B16605">
        <v>716</v>
      </c>
      <c r="C16605" s="1" t="s">
        <v>16607</v>
      </c>
      <c r="D16605">
        <v>3</v>
      </c>
    </row>
    <row r="16606" spans="1:4" x14ac:dyDescent="0.25">
      <c r="A16606">
        <v>16605</v>
      </c>
      <c r="B16606">
        <v>716</v>
      </c>
      <c r="C16606" s="1" t="s">
        <v>16608</v>
      </c>
      <c r="D16606">
        <v>3</v>
      </c>
    </row>
    <row r="16607" spans="1:4" x14ac:dyDescent="0.25">
      <c r="A16607">
        <v>16606</v>
      </c>
      <c r="B16607">
        <v>716</v>
      </c>
      <c r="C16607" s="1" t="s">
        <v>16609</v>
      </c>
      <c r="D16607">
        <v>2</v>
      </c>
    </row>
    <row r="16608" spans="1:4" x14ac:dyDescent="0.25">
      <c r="A16608">
        <v>16607</v>
      </c>
      <c r="B16608">
        <v>716</v>
      </c>
      <c r="C16608" s="1" t="s">
        <v>16610</v>
      </c>
      <c r="D16608">
        <v>1</v>
      </c>
    </row>
    <row r="16609" spans="1:4" x14ac:dyDescent="0.25">
      <c r="A16609">
        <v>16608</v>
      </c>
      <c r="B16609">
        <v>716</v>
      </c>
      <c r="C16609" s="1" t="s">
        <v>16611</v>
      </c>
      <c r="D16609">
        <v>1</v>
      </c>
    </row>
    <row r="16610" spans="1:4" x14ac:dyDescent="0.25">
      <c r="A16610">
        <v>16609</v>
      </c>
      <c r="B16610">
        <v>716</v>
      </c>
      <c r="C16610" s="1" t="s">
        <v>16612</v>
      </c>
      <c r="D16610">
        <v>0</v>
      </c>
    </row>
    <row r="16611" spans="1:4" x14ac:dyDescent="0.25">
      <c r="A16611">
        <v>16610</v>
      </c>
      <c r="B16611">
        <v>716</v>
      </c>
      <c r="C16611" s="1" t="s">
        <v>16613</v>
      </c>
      <c r="D16611">
        <v>1</v>
      </c>
    </row>
    <row r="16612" spans="1:4" x14ac:dyDescent="0.25">
      <c r="A16612">
        <v>16611</v>
      </c>
      <c r="B16612">
        <v>716</v>
      </c>
      <c r="C16612" s="1" t="s">
        <v>16614</v>
      </c>
      <c r="D16612">
        <v>1</v>
      </c>
    </row>
    <row r="16613" spans="1:4" x14ac:dyDescent="0.25">
      <c r="A16613">
        <v>16612</v>
      </c>
      <c r="B16613">
        <v>716</v>
      </c>
      <c r="C16613" s="1" t="s">
        <v>16615</v>
      </c>
      <c r="D16613">
        <v>2</v>
      </c>
    </row>
    <row r="16614" spans="1:4" x14ac:dyDescent="0.25">
      <c r="A16614">
        <v>16613</v>
      </c>
      <c r="B16614">
        <v>716</v>
      </c>
      <c r="C16614" s="1" t="s">
        <v>16616</v>
      </c>
      <c r="D16614">
        <v>2</v>
      </c>
    </row>
    <row r="16615" spans="1:4" x14ac:dyDescent="0.25">
      <c r="A16615">
        <v>16614</v>
      </c>
      <c r="B16615">
        <v>716</v>
      </c>
      <c r="C16615" s="1" t="s">
        <v>16617</v>
      </c>
      <c r="D16615">
        <v>2</v>
      </c>
    </row>
    <row r="16616" spans="1:4" x14ac:dyDescent="0.25">
      <c r="A16616">
        <v>16615</v>
      </c>
      <c r="B16616">
        <v>716</v>
      </c>
      <c r="C16616" s="1" t="s">
        <v>16618</v>
      </c>
      <c r="D16616">
        <v>2</v>
      </c>
    </row>
    <row r="16617" spans="1:4" x14ac:dyDescent="0.25">
      <c r="A16617">
        <v>16616</v>
      </c>
      <c r="B16617">
        <v>716</v>
      </c>
      <c r="C16617" s="1" t="s">
        <v>16619</v>
      </c>
      <c r="D16617">
        <v>2</v>
      </c>
    </row>
    <row r="16618" spans="1:4" x14ac:dyDescent="0.25">
      <c r="A16618">
        <v>16617</v>
      </c>
      <c r="B16618">
        <v>716</v>
      </c>
      <c r="C16618" s="1" t="s">
        <v>16620</v>
      </c>
      <c r="D16618">
        <v>2</v>
      </c>
    </row>
    <row r="16619" spans="1:4" x14ac:dyDescent="0.25">
      <c r="A16619">
        <v>16618</v>
      </c>
      <c r="B16619">
        <v>716</v>
      </c>
      <c r="C16619" s="1" t="s">
        <v>16621</v>
      </c>
      <c r="D16619">
        <v>2</v>
      </c>
    </row>
    <row r="16620" spans="1:4" x14ac:dyDescent="0.25">
      <c r="A16620">
        <v>16619</v>
      </c>
      <c r="B16620">
        <v>716</v>
      </c>
      <c r="C16620" s="1" t="s">
        <v>16622</v>
      </c>
      <c r="D16620">
        <v>2</v>
      </c>
    </row>
    <row r="16621" spans="1:4" x14ac:dyDescent="0.25">
      <c r="A16621">
        <v>16620</v>
      </c>
      <c r="B16621">
        <v>716</v>
      </c>
      <c r="C16621" s="1" t="s">
        <v>16623</v>
      </c>
      <c r="D16621">
        <v>2</v>
      </c>
    </row>
    <row r="16622" spans="1:4" x14ac:dyDescent="0.25">
      <c r="A16622">
        <v>16621</v>
      </c>
      <c r="B16622">
        <v>716</v>
      </c>
      <c r="C16622" s="1" t="s">
        <v>16624</v>
      </c>
      <c r="D16622">
        <v>2</v>
      </c>
    </row>
    <row r="16623" spans="1:4" x14ac:dyDescent="0.25">
      <c r="A16623">
        <v>16622</v>
      </c>
      <c r="B16623">
        <v>716</v>
      </c>
      <c r="C16623" s="1" t="s">
        <v>16625</v>
      </c>
      <c r="D16623">
        <v>2</v>
      </c>
    </row>
    <row r="16624" spans="1:4" x14ac:dyDescent="0.25">
      <c r="A16624">
        <v>16623</v>
      </c>
      <c r="B16624">
        <v>716</v>
      </c>
      <c r="C16624" s="1" t="s">
        <v>16626</v>
      </c>
      <c r="D16624">
        <v>2</v>
      </c>
    </row>
    <row r="16625" spans="1:4" x14ac:dyDescent="0.25">
      <c r="A16625">
        <v>16624</v>
      </c>
      <c r="B16625">
        <v>716</v>
      </c>
      <c r="C16625" s="1" t="s">
        <v>16627</v>
      </c>
      <c r="D16625">
        <v>2</v>
      </c>
    </row>
    <row r="16626" spans="1:4" x14ac:dyDescent="0.25">
      <c r="A16626">
        <v>16625</v>
      </c>
      <c r="B16626">
        <v>717</v>
      </c>
      <c r="C16626" s="1" t="s">
        <v>16628</v>
      </c>
      <c r="D16626">
        <v>4</v>
      </c>
    </row>
    <row r="16627" spans="1:4" x14ac:dyDescent="0.25">
      <c r="A16627">
        <v>16626</v>
      </c>
      <c r="B16627">
        <v>717</v>
      </c>
      <c r="C16627" s="1" t="s">
        <v>16629</v>
      </c>
      <c r="D16627">
        <v>4</v>
      </c>
    </row>
    <row r="16628" spans="1:4" x14ac:dyDescent="0.25">
      <c r="A16628">
        <v>16627</v>
      </c>
      <c r="B16628">
        <v>717</v>
      </c>
      <c r="C16628" s="1" t="s">
        <v>16630</v>
      </c>
      <c r="D16628">
        <v>2</v>
      </c>
    </row>
    <row r="16629" spans="1:4" x14ac:dyDescent="0.25">
      <c r="A16629">
        <v>16628</v>
      </c>
      <c r="B16629">
        <v>717</v>
      </c>
      <c r="C16629" s="1" t="s">
        <v>16631</v>
      </c>
      <c r="D16629">
        <v>2</v>
      </c>
    </row>
    <row r="16630" spans="1:4" x14ac:dyDescent="0.25">
      <c r="A16630">
        <v>16629</v>
      </c>
      <c r="B16630">
        <v>717</v>
      </c>
      <c r="C16630" s="1" t="s">
        <v>16632</v>
      </c>
      <c r="D16630">
        <v>2</v>
      </c>
    </row>
    <row r="16631" spans="1:4" x14ac:dyDescent="0.25">
      <c r="A16631">
        <v>16630</v>
      </c>
      <c r="B16631">
        <v>717</v>
      </c>
      <c r="C16631" s="1" t="s">
        <v>16633</v>
      </c>
      <c r="D16631">
        <v>3</v>
      </c>
    </row>
    <row r="16632" spans="1:4" x14ac:dyDescent="0.25">
      <c r="A16632">
        <v>16631</v>
      </c>
      <c r="B16632">
        <v>717</v>
      </c>
      <c r="C16632" s="1" t="s">
        <v>16634</v>
      </c>
      <c r="D16632">
        <v>2</v>
      </c>
    </row>
    <row r="16633" spans="1:4" x14ac:dyDescent="0.25">
      <c r="A16633">
        <v>16632</v>
      </c>
      <c r="B16633">
        <v>718</v>
      </c>
      <c r="C16633" s="1" t="s">
        <v>16635</v>
      </c>
      <c r="D16633">
        <v>1</v>
      </c>
    </row>
    <row r="16634" spans="1:4" x14ac:dyDescent="0.25">
      <c r="A16634">
        <v>16633</v>
      </c>
      <c r="B16634">
        <v>718</v>
      </c>
      <c r="C16634" s="1" t="s">
        <v>16636</v>
      </c>
      <c r="D16634">
        <v>0</v>
      </c>
    </row>
    <row r="16635" spans="1:4" x14ac:dyDescent="0.25">
      <c r="A16635">
        <v>16634</v>
      </c>
      <c r="B16635">
        <v>718</v>
      </c>
      <c r="C16635" s="1" t="s">
        <v>16637</v>
      </c>
      <c r="D16635">
        <v>0</v>
      </c>
    </row>
    <row r="16636" spans="1:4" x14ac:dyDescent="0.25">
      <c r="A16636">
        <v>16635</v>
      </c>
      <c r="B16636">
        <v>718</v>
      </c>
      <c r="C16636" s="1" t="s">
        <v>16638</v>
      </c>
      <c r="D16636">
        <v>0</v>
      </c>
    </row>
    <row r="16637" spans="1:4" x14ac:dyDescent="0.25">
      <c r="A16637">
        <v>16636</v>
      </c>
      <c r="B16637">
        <v>718</v>
      </c>
      <c r="C16637" s="1" t="s">
        <v>16639</v>
      </c>
      <c r="D16637">
        <v>2</v>
      </c>
    </row>
    <row r="16638" spans="1:4" x14ac:dyDescent="0.25">
      <c r="A16638">
        <v>16637</v>
      </c>
      <c r="B16638">
        <v>718</v>
      </c>
      <c r="C16638" s="1" t="s">
        <v>16640</v>
      </c>
      <c r="D16638">
        <v>2</v>
      </c>
    </row>
    <row r="16639" spans="1:4" x14ac:dyDescent="0.25">
      <c r="A16639">
        <v>16638</v>
      </c>
      <c r="B16639">
        <v>718</v>
      </c>
      <c r="C16639" s="1" t="s">
        <v>16641</v>
      </c>
      <c r="D16639">
        <v>2</v>
      </c>
    </row>
    <row r="16640" spans="1:4" x14ac:dyDescent="0.25">
      <c r="A16640">
        <v>16639</v>
      </c>
      <c r="B16640">
        <v>718</v>
      </c>
      <c r="C16640" s="1" t="s">
        <v>16642</v>
      </c>
      <c r="D16640">
        <v>2</v>
      </c>
    </row>
    <row r="16641" spans="1:4" x14ac:dyDescent="0.25">
      <c r="A16641">
        <v>16640</v>
      </c>
      <c r="B16641">
        <v>718</v>
      </c>
      <c r="C16641" s="1" t="s">
        <v>16643</v>
      </c>
      <c r="D16641">
        <v>2</v>
      </c>
    </row>
    <row r="16642" spans="1:4" x14ac:dyDescent="0.25">
      <c r="A16642">
        <v>16641</v>
      </c>
      <c r="B16642">
        <v>718</v>
      </c>
      <c r="C16642" s="1" t="s">
        <v>16644</v>
      </c>
      <c r="D16642">
        <v>2</v>
      </c>
    </row>
    <row r="16643" spans="1:4" x14ac:dyDescent="0.25">
      <c r="A16643">
        <v>16642</v>
      </c>
      <c r="B16643">
        <v>718</v>
      </c>
      <c r="C16643" s="1" t="s">
        <v>16645</v>
      </c>
      <c r="D16643">
        <v>2</v>
      </c>
    </row>
    <row r="16644" spans="1:4" x14ac:dyDescent="0.25">
      <c r="A16644">
        <v>16643</v>
      </c>
      <c r="B16644">
        <v>718</v>
      </c>
      <c r="C16644" s="1" t="s">
        <v>16646</v>
      </c>
      <c r="D16644">
        <v>2</v>
      </c>
    </row>
    <row r="16645" spans="1:4" x14ac:dyDescent="0.25">
      <c r="A16645">
        <v>16644</v>
      </c>
      <c r="B16645">
        <v>718</v>
      </c>
      <c r="C16645" s="1" t="s">
        <v>16647</v>
      </c>
      <c r="D16645">
        <v>2</v>
      </c>
    </row>
    <row r="16646" spans="1:4" x14ac:dyDescent="0.25">
      <c r="A16646">
        <v>16645</v>
      </c>
      <c r="B16646">
        <v>718</v>
      </c>
      <c r="C16646" s="1" t="s">
        <v>16648</v>
      </c>
      <c r="D16646">
        <v>2</v>
      </c>
    </row>
    <row r="16647" spans="1:4" x14ac:dyDescent="0.25">
      <c r="A16647">
        <v>16646</v>
      </c>
      <c r="B16647">
        <v>718</v>
      </c>
      <c r="C16647" s="1" t="s">
        <v>16649</v>
      </c>
      <c r="D16647">
        <v>2</v>
      </c>
    </row>
    <row r="16648" spans="1:4" x14ac:dyDescent="0.25">
      <c r="A16648">
        <v>16647</v>
      </c>
      <c r="B16648">
        <v>718</v>
      </c>
      <c r="C16648" s="1" t="s">
        <v>16650</v>
      </c>
      <c r="D16648">
        <v>2</v>
      </c>
    </row>
    <row r="16649" spans="1:4" x14ac:dyDescent="0.25">
      <c r="A16649">
        <v>16648</v>
      </c>
      <c r="B16649">
        <v>718</v>
      </c>
      <c r="C16649" s="1" t="s">
        <v>16651</v>
      </c>
      <c r="D16649">
        <v>1</v>
      </c>
    </row>
    <row r="16650" spans="1:4" x14ac:dyDescent="0.25">
      <c r="A16650">
        <v>16649</v>
      </c>
      <c r="B16650">
        <v>718</v>
      </c>
      <c r="C16650" s="1" t="s">
        <v>16652</v>
      </c>
      <c r="D16650">
        <v>1</v>
      </c>
    </row>
    <row r="16651" spans="1:4" x14ac:dyDescent="0.25">
      <c r="A16651">
        <v>16650</v>
      </c>
      <c r="B16651">
        <v>719</v>
      </c>
      <c r="C16651" s="1" t="s">
        <v>16653</v>
      </c>
      <c r="D16651">
        <v>1</v>
      </c>
    </row>
    <row r="16652" spans="1:4" x14ac:dyDescent="0.25">
      <c r="A16652">
        <v>16651</v>
      </c>
      <c r="B16652">
        <v>719</v>
      </c>
      <c r="C16652" s="1" t="s">
        <v>16654</v>
      </c>
      <c r="D16652">
        <v>2</v>
      </c>
    </row>
    <row r="16653" spans="1:4" x14ac:dyDescent="0.25">
      <c r="A16653">
        <v>16652</v>
      </c>
      <c r="B16653">
        <v>719</v>
      </c>
      <c r="C16653" s="1" t="s">
        <v>16655</v>
      </c>
      <c r="D16653">
        <v>2</v>
      </c>
    </row>
    <row r="16654" spans="1:4" x14ac:dyDescent="0.25">
      <c r="A16654">
        <v>16653</v>
      </c>
      <c r="B16654">
        <v>719</v>
      </c>
      <c r="C16654" s="1" t="s">
        <v>16656</v>
      </c>
      <c r="D16654">
        <v>1</v>
      </c>
    </row>
    <row r="16655" spans="1:4" x14ac:dyDescent="0.25">
      <c r="A16655">
        <v>16654</v>
      </c>
      <c r="B16655">
        <v>719</v>
      </c>
      <c r="C16655" s="1" t="s">
        <v>16657</v>
      </c>
      <c r="D16655">
        <v>2</v>
      </c>
    </row>
    <row r="16656" spans="1:4" x14ac:dyDescent="0.25">
      <c r="A16656">
        <v>16655</v>
      </c>
      <c r="B16656">
        <v>719</v>
      </c>
      <c r="C16656" s="1" t="s">
        <v>16658</v>
      </c>
      <c r="D16656">
        <v>2</v>
      </c>
    </row>
    <row r="16657" spans="1:4" x14ac:dyDescent="0.25">
      <c r="A16657">
        <v>16656</v>
      </c>
      <c r="B16657">
        <v>719</v>
      </c>
      <c r="C16657" s="1" t="s">
        <v>16659</v>
      </c>
      <c r="D16657">
        <v>2</v>
      </c>
    </row>
    <row r="16658" spans="1:4" x14ac:dyDescent="0.25">
      <c r="A16658">
        <v>16657</v>
      </c>
      <c r="B16658">
        <v>719</v>
      </c>
      <c r="C16658" s="1" t="s">
        <v>16660</v>
      </c>
      <c r="D16658">
        <v>2</v>
      </c>
    </row>
    <row r="16659" spans="1:4" x14ac:dyDescent="0.25">
      <c r="A16659">
        <v>16658</v>
      </c>
      <c r="B16659">
        <v>719</v>
      </c>
      <c r="C16659" s="1" t="s">
        <v>16661</v>
      </c>
      <c r="D16659">
        <v>3</v>
      </c>
    </row>
    <row r="16660" spans="1:4" x14ac:dyDescent="0.25">
      <c r="A16660">
        <v>16659</v>
      </c>
      <c r="B16660">
        <v>719</v>
      </c>
      <c r="C16660" s="1" t="s">
        <v>16662</v>
      </c>
      <c r="D16660">
        <v>2</v>
      </c>
    </row>
    <row r="16661" spans="1:4" x14ac:dyDescent="0.25">
      <c r="A16661">
        <v>16660</v>
      </c>
      <c r="B16661">
        <v>719</v>
      </c>
      <c r="C16661" s="1" t="s">
        <v>16663</v>
      </c>
      <c r="D16661">
        <v>2</v>
      </c>
    </row>
    <row r="16662" spans="1:4" x14ac:dyDescent="0.25">
      <c r="A16662">
        <v>16661</v>
      </c>
      <c r="B16662">
        <v>719</v>
      </c>
      <c r="C16662" s="1" t="s">
        <v>16664</v>
      </c>
      <c r="D16662">
        <v>2</v>
      </c>
    </row>
    <row r="16663" spans="1:4" x14ac:dyDescent="0.25">
      <c r="A16663">
        <v>16662</v>
      </c>
      <c r="B16663">
        <v>720</v>
      </c>
      <c r="C16663" s="1" t="s">
        <v>16665</v>
      </c>
      <c r="D16663">
        <v>1</v>
      </c>
    </row>
    <row r="16664" spans="1:4" x14ac:dyDescent="0.25">
      <c r="A16664">
        <v>16663</v>
      </c>
      <c r="B16664">
        <v>720</v>
      </c>
      <c r="C16664" s="1" t="s">
        <v>16666</v>
      </c>
      <c r="D16664">
        <v>3</v>
      </c>
    </row>
    <row r="16665" spans="1:4" x14ac:dyDescent="0.25">
      <c r="A16665">
        <v>16664</v>
      </c>
      <c r="B16665">
        <v>720</v>
      </c>
      <c r="C16665" s="1" t="s">
        <v>16667</v>
      </c>
      <c r="D16665">
        <v>2</v>
      </c>
    </row>
    <row r="16666" spans="1:4" x14ac:dyDescent="0.25">
      <c r="A16666">
        <v>16665</v>
      </c>
      <c r="B16666">
        <v>720</v>
      </c>
      <c r="C16666" s="1" t="s">
        <v>16668</v>
      </c>
      <c r="D16666">
        <v>2</v>
      </c>
    </row>
    <row r="16667" spans="1:4" x14ac:dyDescent="0.25">
      <c r="A16667">
        <v>16666</v>
      </c>
      <c r="B16667">
        <v>720</v>
      </c>
      <c r="C16667" s="1" t="s">
        <v>16669</v>
      </c>
      <c r="D16667">
        <v>3</v>
      </c>
    </row>
    <row r="16668" spans="1:4" x14ac:dyDescent="0.25">
      <c r="A16668">
        <v>16667</v>
      </c>
      <c r="B16668">
        <v>720</v>
      </c>
      <c r="C16668" s="1" t="s">
        <v>16670</v>
      </c>
      <c r="D16668">
        <v>4</v>
      </c>
    </row>
    <row r="16669" spans="1:4" x14ac:dyDescent="0.25">
      <c r="A16669">
        <v>16668</v>
      </c>
      <c r="B16669">
        <v>720</v>
      </c>
      <c r="C16669" s="1" t="s">
        <v>16671</v>
      </c>
      <c r="D16669">
        <v>4</v>
      </c>
    </row>
    <row r="16670" spans="1:4" x14ac:dyDescent="0.25">
      <c r="A16670">
        <v>16669</v>
      </c>
      <c r="B16670">
        <v>720</v>
      </c>
      <c r="C16670" s="1" t="s">
        <v>16672</v>
      </c>
      <c r="D16670">
        <v>4</v>
      </c>
    </row>
    <row r="16671" spans="1:4" x14ac:dyDescent="0.25">
      <c r="A16671">
        <v>16670</v>
      </c>
      <c r="B16671">
        <v>720</v>
      </c>
      <c r="C16671" s="1" t="s">
        <v>16673</v>
      </c>
      <c r="D16671">
        <v>4</v>
      </c>
    </row>
    <row r="16672" spans="1:4" x14ac:dyDescent="0.25">
      <c r="A16672">
        <v>16671</v>
      </c>
      <c r="B16672">
        <v>720</v>
      </c>
      <c r="C16672" s="1" t="s">
        <v>16674</v>
      </c>
      <c r="D16672">
        <v>4</v>
      </c>
    </row>
    <row r="16673" spans="1:4" x14ac:dyDescent="0.25">
      <c r="A16673">
        <v>16672</v>
      </c>
      <c r="B16673">
        <v>720</v>
      </c>
      <c r="C16673" s="1" t="s">
        <v>16675</v>
      </c>
      <c r="D16673">
        <v>4</v>
      </c>
    </row>
    <row r="16674" spans="1:4" x14ac:dyDescent="0.25">
      <c r="A16674">
        <v>16673</v>
      </c>
      <c r="B16674">
        <v>720</v>
      </c>
      <c r="C16674" s="1" t="s">
        <v>16676</v>
      </c>
      <c r="D16674">
        <v>2</v>
      </c>
    </row>
    <row r="16675" spans="1:4" x14ac:dyDescent="0.25">
      <c r="A16675">
        <v>16674</v>
      </c>
      <c r="B16675">
        <v>720</v>
      </c>
      <c r="C16675" s="1" t="s">
        <v>16677</v>
      </c>
      <c r="D16675">
        <v>3</v>
      </c>
    </row>
    <row r="16676" spans="1:4" x14ac:dyDescent="0.25">
      <c r="A16676">
        <v>16675</v>
      </c>
      <c r="B16676">
        <v>720</v>
      </c>
      <c r="C16676" s="1" t="s">
        <v>16678</v>
      </c>
      <c r="D16676">
        <v>2</v>
      </c>
    </row>
    <row r="16677" spans="1:4" x14ac:dyDescent="0.25">
      <c r="A16677">
        <v>16676</v>
      </c>
      <c r="B16677">
        <v>720</v>
      </c>
      <c r="C16677" s="1" t="s">
        <v>16679</v>
      </c>
      <c r="D16677">
        <v>2</v>
      </c>
    </row>
    <row r="16678" spans="1:4" x14ac:dyDescent="0.25">
      <c r="A16678">
        <v>16677</v>
      </c>
      <c r="B16678">
        <v>720</v>
      </c>
      <c r="C16678" s="1" t="s">
        <v>16680</v>
      </c>
      <c r="D16678">
        <v>2</v>
      </c>
    </row>
    <row r="16679" spans="1:4" x14ac:dyDescent="0.25">
      <c r="A16679">
        <v>16678</v>
      </c>
      <c r="B16679">
        <v>720</v>
      </c>
      <c r="C16679" s="1" t="s">
        <v>16681</v>
      </c>
      <c r="D16679">
        <v>2</v>
      </c>
    </row>
    <row r="16680" spans="1:4" x14ac:dyDescent="0.25">
      <c r="A16680">
        <v>16679</v>
      </c>
      <c r="B16680">
        <v>720</v>
      </c>
      <c r="C16680" s="1" t="s">
        <v>16682</v>
      </c>
      <c r="D16680">
        <v>3</v>
      </c>
    </row>
    <row r="16681" spans="1:4" x14ac:dyDescent="0.25">
      <c r="A16681">
        <v>16680</v>
      </c>
      <c r="B16681">
        <v>720</v>
      </c>
      <c r="C16681" s="1" t="s">
        <v>16683</v>
      </c>
      <c r="D16681">
        <v>3</v>
      </c>
    </row>
    <row r="16682" spans="1:4" x14ac:dyDescent="0.25">
      <c r="A16682">
        <v>16681</v>
      </c>
      <c r="B16682">
        <v>720</v>
      </c>
      <c r="C16682" s="1" t="s">
        <v>16684</v>
      </c>
      <c r="D16682">
        <v>2</v>
      </c>
    </row>
    <row r="16683" spans="1:4" x14ac:dyDescent="0.25">
      <c r="A16683">
        <v>16682</v>
      </c>
      <c r="B16683">
        <v>720</v>
      </c>
      <c r="C16683" s="1" t="s">
        <v>16685</v>
      </c>
      <c r="D16683">
        <v>2</v>
      </c>
    </row>
    <row r="16684" spans="1:4" x14ac:dyDescent="0.25">
      <c r="A16684">
        <v>16683</v>
      </c>
      <c r="B16684">
        <v>720</v>
      </c>
      <c r="C16684" s="1" t="s">
        <v>16686</v>
      </c>
      <c r="D16684">
        <v>1</v>
      </c>
    </row>
    <row r="16685" spans="1:4" x14ac:dyDescent="0.25">
      <c r="A16685">
        <v>16684</v>
      </c>
      <c r="B16685">
        <v>720</v>
      </c>
      <c r="C16685" s="1" t="s">
        <v>16687</v>
      </c>
      <c r="D16685">
        <v>2</v>
      </c>
    </row>
    <row r="16686" spans="1:4" x14ac:dyDescent="0.25">
      <c r="A16686">
        <v>16685</v>
      </c>
      <c r="B16686">
        <v>720</v>
      </c>
      <c r="C16686" s="1" t="s">
        <v>16688</v>
      </c>
      <c r="D16686">
        <v>0</v>
      </c>
    </row>
    <row r="16687" spans="1:4" x14ac:dyDescent="0.25">
      <c r="A16687">
        <v>16686</v>
      </c>
      <c r="B16687">
        <v>720</v>
      </c>
      <c r="C16687" s="1" t="s">
        <v>16689</v>
      </c>
      <c r="D16687">
        <v>2</v>
      </c>
    </row>
    <row r="16688" spans="1:4" x14ac:dyDescent="0.25">
      <c r="A16688">
        <v>16687</v>
      </c>
      <c r="B16688">
        <v>721</v>
      </c>
      <c r="C16688" s="1" t="s">
        <v>16690</v>
      </c>
      <c r="D16688">
        <v>2</v>
      </c>
    </row>
    <row r="16689" spans="1:4" x14ac:dyDescent="0.25">
      <c r="A16689">
        <v>16688</v>
      </c>
      <c r="B16689">
        <v>721</v>
      </c>
      <c r="C16689" s="1" t="s">
        <v>16691</v>
      </c>
      <c r="D16689">
        <v>2</v>
      </c>
    </row>
    <row r="16690" spans="1:4" x14ac:dyDescent="0.25">
      <c r="A16690">
        <v>16689</v>
      </c>
      <c r="B16690">
        <v>721</v>
      </c>
      <c r="C16690" s="1" t="s">
        <v>16692</v>
      </c>
      <c r="D16690">
        <v>2</v>
      </c>
    </row>
    <row r="16691" spans="1:4" x14ac:dyDescent="0.25">
      <c r="A16691">
        <v>16690</v>
      </c>
      <c r="B16691">
        <v>721</v>
      </c>
      <c r="C16691" s="1" t="s">
        <v>16693</v>
      </c>
      <c r="D16691">
        <v>2</v>
      </c>
    </row>
    <row r="16692" spans="1:4" x14ac:dyDescent="0.25">
      <c r="A16692">
        <v>16691</v>
      </c>
      <c r="B16692">
        <v>721</v>
      </c>
      <c r="C16692" s="1" t="s">
        <v>16694</v>
      </c>
      <c r="D16692">
        <v>2</v>
      </c>
    </row>
    <row r="16693" spans="1:4" x14ac:dyDescent="0.25">
      <c r="A16693">
        <v>16692</v>
      </c>
      <c r="B16693">
        <v>721</v>
      </c>
      <c r="C16693" s="1" t="s">
        <v>16695</v>
      </c>
      <c r="D16693">
        <v>2</v>
      </c>
    </row>
    <row r="16694" spans="1:4" x14ac:dyDescent="0.25">
      <c r="A16694">
        <v>16693</v>
      </c>
      <c r="B16694">
        <v>721</v>
      </c>
      <c r="C16694" s="1" t="s">
        <v>16696</v>
      </c>
      <c r="D16694">
        <v>2</v>
      </c>
    </row>
    <row r="16695" spans="1:4" x14ac:dyDescent="0.25">
      <c r="A16695">
        <v>16694</v>
      </c>
      <c r="B16695">
        <v>721</v>
      </c>
      <c r="C16695" s="1" t="s">
        <v>16697</v>
      </c>
      <c r="D16695">
        <v>2</v>
      </c>
    </row>
    <row r="16696" spans="1:4" x14ac:dyDescent="0.25">
      <c r="A16696">
        <v>16695</v>
      </c>
      <c r="B16696">
        <v>721</v>
      </c>
      <c r="C16696" s="1" t="s">
        <v>16698</v>
      </c>
      <c r="D16696">
        <v>2</v>
      </c>
    </row>
    <row r="16697" spans="1:4" x14ac:dyDescent="0.25">
      <c r="A16697">
        <v>16696</v>
      </c>
      <c r="B16697">
        <v>721</v>
      </c>
      <c r="C16697" s="1" t="s">
        <v>16699</v>
      </c>
      <c r="D16697">
        <v>2</v>
      </c>
    </row>
    <row r="16698" spans="1:4" x14ac:dyDescent="0.25">
      <c r="A16698">
        <v>16697</v>
      </c>
      <c r="B16698">
        <v>721</v>
      </c>
      <c r="C16698" s="1" t="s">
        <v>16700</v>
      </c>
      <c r="D16698">
        <v>2</v>
      </c>
    </row>
    <row r="16699" spans="1:4" x14ac:dyDescent="0.25">
      <c r="A16699">
        <v>16698</v>
      </c>
      <c r="B16699">
        <v>721</v>
      </c>
      <c r="C16699" s="1" t="s">
        <v>16701</v>
      </c>
      <c r="D16699">
        <v>3</v>
      </c>
    </row>
    <row r="16700" spans="1:4" x14ac:dyDescent="0.25">
      <c r="A16700">
        <v>16699</v>
      </c>
      <c r="B16700">
        <v>721</v>
      </c>
      <c r="C16700" s="1" t="s">
        <v>16702</v>
      </c>
      <c r="D16700">
        <v>2</v>
      </c>
    </row>
    <row r="16701" spans="1:4" x14ac:dyDescent="0.25">
      <c r="A16701">
        <v>16700</v>
      </c>
      <c r="B16701">
        <v>721</v>
      </c>
      <c r="C16701" s="1" t="s">
        <v>16703</v>
      </c>
      <c r="D16701">
        <v>2</v>
      </c>
    </row>
    <row r="16702" spans="1:4" x14ac:dyDescent="0.25">
      <c r="A16702">
        <v>16701</v>
      </c>
      <c r="B16702">
        <v>721</v>
      </c>
      <c r="C16702" s="1" t="s">
        <v>16704</v>
      </c>
      <c r="D16702">
        <v>2</v>
      </c>
    </row>
    <row r="16703" spans="1:4" x14ac:dyDescent="0.25">
      <c r="A16703">
        <v>16702</v>
      </c>
      <c r="B16703">
        <v>721</v>
      </c>
      <c r="C16703" s="1" t="s">
        <v>16705</v>
      </c>
      <c r="D16703">
        <v>2</v>
      </c>
    </row>
    <row r="16704" spans="1:4" x14ac:dyDescent="0.25">
      <c r="A16704">
        <v>16703</v>
      </c>
      <c r="B16704">
        <v>721</v>
      </c>
      <c r="C16704" s="1" t="s">
        <v>16706</v>
      </c>
      <c r="D16704">
        <v>2</v>
      </c>
    </row>
    <row r="16705" spans="1:4" x14ac:dyDescent="0.25">
      <c r="A16705">
        <v>16704</v>
      </c>
      <c r="B16705">
        <v>721</v>
      </c>
      <c r="C16705" s="1" t="s">
        <v>16707</v>
      </c>
      <c r="D16705">
        <v>2</v>
      </c>
    </row>
    <row r="16706" spans="1:4" x14ac:dyDescent="0.25">
      <c r="A16706">
        <v>16705</v>
      </c>
      <c r="B16706">
        <v>721</v>
      </c>
      <c r="C16706" s="1" t="s">
        <v>16708</v>
      </c>
      <c r="D16706">
        <v>2</v>
      </c>
    </row>
    <row r="16707" spans="1:4" x14ac:dyDescent="0.25">
      <c r="A16707">
        <v>16706</v>
      </c>
      <c r="B16707">
        <v>721</v>
      </c>
      <c r="C16707" s="1" t="s">
        <v>16709</v>
      </c>
      <c r="D16707">
        <v>2</v>
      </c>
    </row>
    <row r="16708" spans="1:4" x14ac:dyDescent="0.25">
      <c r="A16708">
        <v>16707</v>
      </c>
      <c r="B16708">
        <v>721</v>
      </c>
      <c r="C16708" s="1" t="s">
        <v>16710</v>
      </c>
      <c r="D16708">
        <v>2</v>
      </c>
    </row>
    <row r="16709" spans="1:4" x14ac:dyDescent="0.25">
      <c r="A16709">
        <v>16708</v>
      </c>
      <c r="B16709">
        <v>721</v>
      </c>
      <c r="C16709" s="1" t="s">
        <v>16711</v>
      </c>
      <c r="D16709">
        <v>1</v>
      </c>
    </row>
    <row r="16710" spans="1:4" x14ac:dyDescent="0.25">
      <c r="A16710">
        <v>16709</v>
      </c>
      <c r="B16710">
        <v>721</v>
      </c>
      <c r="C16710" s="1" t="s">
        <v>16712</v>
      </c>
      <c r="D16710">
        <v>2</v>
      </c>
    </row>
    <row r="16711" spans="1:4" x14ac:dyDescent="0.25">
      <c r="A16711">
        <v>16710</v>
      </c>
      <c r="B16711">
        <v>721</v>
      </c>
      <c r="C16711" s="1" t="s">
        <v>16713</v>
      </c>
      <c r="D16711">
        <v>2</v>
      </c>
    </row>
    <row r="16712" spans="1:4" x14ac:dyDescent="0.25">
      <c r="A16712">
        <v>16711</v>
      </c>
      <c r="B16712">
        <v>721</v>
      </c>
      <c r="C16712" s="1" t="s">
        <v>16714</v>
      </c>
      <c r="D16712">
        <v>2</v>
      </c>
    </row>
    <row r="16713" spans="1:4" x14ac:dyDescent="0.25">
      <c r="A16713">
        <v>16712</v>
      </c>
      <c r="B16713">
        <v>721</v>
      </c>
      <c r="C16713" s="1" t="s">
        <v>16715</v>
      </c>
      <c r="D16713">
        <v>3</v>
      </c>
    </row>
    <row r="16714" spans="1:4" x14ac:dyDescent="0.25">
      <c r="A16714">
        <v>16713</v>
      </c>
      <c r="B16714">
        <v>721</v>
      </c>
      <c r="C16714" s="1" t="s">
        <v>16716</v>
      </c>
      <c r="D16714">
        <v>2</v>
      </c>
    </row>
    <row r="16715" spans="1:4" x14ac:dyDescent="0.25">
      <c r="A16715">
        <v>16714</v>
      </c>
      <c r="B16715">
        <v>721</v>
      </c>
      <c r="C16715" s="1" t="s">
        <v>16717</v>
      </c>
      <c r="D16715">
        <v>2</v>
      </c>
    </row>
    <row r="16716" spans="1:4" x14ac:dyDescent="0.25">
      <c r="A16716">
        <v>16715</v>
      </c>
      <c r="B16716">
        <v>721</v>
      </c>
      <c r="C16716" s="1" t="s">
        <v>16718</v>
      </c>
      <c r="D16716">
        <v>2</v>
      </c>
    </row>
    <row r="16717" spans="1:4" x14ac:dyDescent="0.25">
      <c r="A16717">
        <v>16716</v>
      </c>
      <c r="B16717">
        <v>721</v>
      </c>
      <c r="C16717" s="1" t="s">
        <v>16719</v>
      </c>
      <c r="D16717">
        <v>2</v>
      </c>
    </row>
    <row r="16718" spans="1:4" x14ac:dyDescent="0.25">
      <c r="A16718">
        <v>16717</v>
      </c>
      <c r="B16718">
        <v>721</v>
      </c>
      <c r="C16718" s="1" t="s">
        <v>16720</v>
      </c>
      <c r="D16718">
        <v>2</v>
      </c>
    </row>
    <row r="16719" spans="1:4" x14ac:dyDescent="0.25">
      <c r="A16719">
        <v>16718</v>
      </c>
      <c r="B16719">
        <v>722</v>
      </c>
      <c r="C16719" s="1" t="s">
        <v>16721</v>
      </c>
      <c r="D16719">
        <v>4</v>
      </c>
    </row>
    <row r="16720" spans="1:4" x14ac:dyDescent="0.25">
      <c r="A16720">
        <v>16719</v>
      </c>
      <c r="B16720">
        <v>722</v>
      </c>
      <c r="C16720" s="1" t="s">
        <v>16722</v>
      </c>
      <c r="D16720">
        <v>2</v>
      </c>
    </row>
    <row r="16721" spans="1:4" x14ac:dyDescent="0.25">
      <c r="A16721">
        <v>16720</v>
      </c>
      <c r="B16721">
        <v>722</v>
      </c>
      <c r="C16721" s="1" t="s">
        <v>16723</v>
      </c>
      <c r="D16721">
        <v>2</v>
      </c>
    </row>
    <row r="16722" spans="1:4" x14ac:dyDescent="0.25">
      <c r="A16722">
        <v>16721</v>
      </c>
      <c r="B16722">
        <v>722</v>
      </c>
      <c r="C16722" s="1" t="s">
        <v>16724</v>
      </c>
      <c r="D16722">
        <v>2</v>
      </c>
    </row>
    <row r="16723" spans="1:4" x14ac:dyDescent="0.25">
      <c r="A16723">
        <v>16722</v>
      </c>
      <c r="B16723">
        <v>722</v>
      </c>
      <c r="C16723" s="1" t="s">
        <v>16725</v>
      </c>
      <c r="D16723">
        <v>4</v>
      </c>
    </row>
    <row r="16724" spans="1:4" x14ac:dyDescent="0.25">
      <c r="A16724">
        <v>16723</v>
      </c>
      <c r="B16724">
        <v>722</v>
      </c>
      <c r="C16724" s="1" t="s">
        <v>16726</v>
      </c>
      <c r="D16724">
        <v>3</v>
      </c>
    </row>
    <row r="16725" spans="1:4" x14ac:dyDescent="0.25">
      <c r="A16725">
        <v>16724</v>
      </c>
      <c r="B16725">
        <v>722</v>
      </c>
      <c r="C16725" s="1" t="s">
        <v>16727</v>
      </c>
      <c r="D16725">
        <v>3</v>
      </c>
    </row>
    <row r="16726" spans="1:4" x14ac:dyDescent="0.25">
      <c r="A16726">
        <v>16725</v>
      </c>
      <c r="B16726">
        <v>722</v>
      </c>
      <c r="C16726" s="1" t="s">
        <v>16728</v>
      </c>
      <c r="D16726">
        <v>4</v>
      </c>
    </row>
    <row r="16727" spans="1:4" x14ac:dyDescent="0.25">
      <c r="A16727">
        <v>16726</v>
      </c>
      <c r="B16727">
        <v>722</v>
      </c>
      <c r="C16727" s="1" t="s">
        <v>16729</v>
      </c>
      <c r="D16727">
        <v>2</v>
      </c>
    </row>
    <row r="16728" spans="1:4" x14ac:dyDescent="0.25">
      <c r="A16728">
        <v>16727</v>
      </c>
      <c r="B16728">
        <v>722</v>
      </c>
      <c r="C16728" s="1" t="s">
        <v>16730</v>
      </c>
      <c r="D16728">
        <v>3</v>
      </c>
    </row>
    <row r="16729" spans="1:4" x14ac:dyDescent="0.25">
      <c r="A16729">
        <v>16728</v>
      </c>
      <c r="B16729">
        <v>722</v>
      </c>
      <c r="C16729" s="1" t="s">
        <v>16731</v>
      </c>
      <c r="D16729">
        <v>3</v>
      </c>
    </row>
    <row r="16730" spans="1:4" x14ac:dyDescent="0.25">
      <c r="A16730">
        <v>16729</v>
      </c>
      <c r="B16730">
        <v>722</v>
      </c>
      <c r="C16730" s="1" t="s">
        <v>16732</v>
      </c>
      <c r="D16730">
        <v>3</v>
      </c>
    </row>
    <row r="16731" spans="1:4" x14ac:dyDescent="0.25">
      <c r="A16731">
        <v>16730</v>
      </c>
      <c r="B16731">
        <v>722</v>
      </c>
      <c r="C16731" s="1" t="s">
        <v>16733</v>
      </c>
      <c r="D16731">
        <v>3</v>
      </c>
    </row>
    <row r="16732" spans="1:4" x14ac:dyDescent="0.25">
      <c r="A16732">
        <v>16731</v>
      </c>
      <c r="B16732">
        <v>722</v>
      </c>
      <c r="C16732" s="1" t="s">
        <v>16734</v>
      </c>
      <c r="D16732">
        <v>2</v>
      </c>
    </row>
    <row r="16733" spans="1:4" x14ac:dyDescent="0.25">
      <c r="A16733">
        <v>16732</v>
      </c>
      <c r="B16733">
        <v>722</v>
      </c>
      <c r="C16733" s="1" t="s">
        <v>16735</v>
      </c>
      <c r="D16733">
        <v>2</v>
      </c>
    </row>
    <row r="16734" spans="1:4" x14ac:dyDescent="0.25">
      <c r="A16734">
        <v>16733</v>
      </c>
      <c r="B16734">
        <v>722</v>
      </c>
      <c r="C16734" s="1" t="s">
        <v>16736</v>
      </c>
      <c r="D16734">
        <v>2</v>
      </c>
    </row>
    <row r="16735" spans="1:4" x14ac:dyDescent="0.25">
      <c r="A16735">
        <v>16734</v>
      </c>
      <c r="B16735">
        <v>722</v>
      </c>
      <c r="C16735" s="1" t="s">
        <v>16737</v>
      </c>
      <c r="D16735">
        <v>2</v>
      </c>
    </row>
    <row r="16736" spans="1:4" x14ac:dyDescent="0.25">
      <c r="A16736">
        <v>16735</v>
      </c>
      <c r="B16736">
        <v>722</v>
      </c>
      <c r="C16736" s="1" t="s">
        <v>16738</v>
      </c>
      <c r="D16736">
        <v>2</v>
      </c>
    </row>
    <row r="16737" spans="1:4" x14ac:dyDescent="0.25">
      <c r="A16737">
        <v>16736</v>
      </c>
      <c r="B16737">
        <v>722</v>
      </c>
      <c r="C16737" s="1" t="s">
        <v>16739</v>
      </c>
      <c r="D16737">
        <v>2</v>
      </c>
    </row>
    <row r="16738" spans="1:4" x14ac:dyDescent="0.25">
      <c r="A16738">
        <v>16737</v>
      </c>
      <c r="B16738">
        <v>722</v>
      </c>
      <c r="C16738" s="1" t="s">
        <v>16740</v>
      </c>
      <c r="D16738">
        <v>2</v>
      </c>
    </row>
    <row r="16739" spans="1:4" x14ac:dyDescent="0.25">
      <c r="A16739">
        <v>16738</v>
      </c>
      <c r="B16739">
        <v>722</v>
      </c>
      <c r="C16739" s="1" t="s">
        <v>16741</v>
      </c>
      <c r="D16739">
        <v>2</v>
      </c>
    </row>
    <row r="16740" spans="1:4" x14ac:dyDescent="0.25">
      <c r="A16740">
        <v>16739</v>
      </c>
      <c r="B16740">
        <v>723</v>
      </c>
      <c r="C16740" s="1" t="s">
        <v>16742</v>
      </c>
      <c r="D16740">
        <v>3</v>
      </c>
    </row>
    <row r="16741" spans="1:4" x14ac:dyDescent="0.25">
      <c r="A16741">
        <v>16740</v>
      </c>
      <c r="B16741">
        <v>723</v>
      </c>
      <c r="C16741" s="1" t="s">
        <v>16743</v>
      </c>
      <c r="D16741">
        <v>4</v>
      </c>
    </row>
    <row r="16742" spans="1:4" x14ac:dyDescent="0.25">
      <c r="A16742">
        <v>16741</v>
      </c>
      <c r="B16742">
        <v>723</v>
      </c>
      <c r="C16742" s="1" t="s">
        <v>16744</v>
      </c>
      <c r="D16742">
        <v>3</v>
      </c>
    </row>
    <row r="16743" spans="1:4" x14ac:dyDescent="0.25">
      <c r="A16743">
        <v>16742</v>
      </c>
      <c r="B16743">
        <v>723</v>
      </c>
      <c r="C16743" s="1" t="s">
        <v>16745</v>
      </c>
      <c r="D16743">
        <v>3</v>
      </c>
    </row>
    <row r="16744" spans="1:4" x14ac:dyDescent="0.25">
      <c r="A16744">
        <v>16743</v>
      </c>
      <c r="B16744">
        <v>723</v>
      </c>
      <c r="C16744" s="1" t="s">
        <v>16746</v>
      </c>
      <c r="D16744">
        <v>2</v>
      </c>
    </row>
    <row r="16745" spans="1:4" x14ac:dyDescent="0.25">
      <c r="A16745">
        <v>16744</v>
      </c>
      <c r="B16745">
        <v>723</v>
      </c>
      <c r="C16745" s="1" t="s">
        <v>16747</v>
      </c>
      <c r="D16745">
        <v>2</v>
      </c>
    </row>
    <row r="16746" spans="1:4" x14ac:dyDescent="0.25">
      <c r="A16746">
        <v>16745</v>
      </c>
      <c r="B16746">
        <v>723</v>
      </c>
      <c r="C16746" s="1" t="s">
        <v>16748</v>
      </c>
      <c r="D16746">
        <v>3</v>
      </c>
    </row>
    <row r="16747" spans="1:4" x14ac:dyDescent="0.25">
      <c r="A16747">
        <v>16746</v>
      </c>
      <c r="B16747">
        <v>723</v>
      </c>
      <c r="C16747" s="1" t="s">
        <v>16749</v>
      </c>
      <c r="D16747">
        <v>2</v>
      </c>
    </row>
    <row r="16748" spans="1:4" x14ac:dyDescent="0.25">
      <c r="A16748">
        <v>16747</v>
      </c>
      <c r="B16748">
        <v>723</v>
      </c>
      <c r="C16748" s="1" t="s">
        <v>16750</v>
      </c>
      <c r="D16748">
        <v>2</v>
      </c>
    </row>
    <row r="16749" spans="1:4" x14ac:dyDescent="0.25">
      <c r="A16749">
        <v>16748</v>
      </c>
      <c r="B16749">
        <v>723</v>
      </c>
      <c r="C16749" s="1" t="s">
        <v>16751</v>
      </c>
      <c r="D16749">
        <v>2</v>
      </c>
    </row>
    <row r="16750" spans="1:4" x14ac:dyDescent="0.25">
      <c r="A16750">
        <v>16749</v>
      </c>
      <c r="B16750">
        <v>723</v>
      </c>
      <c r="C16750" s="1" t="s">
        <v>16752</v>
      </c>
      <c r="D16750">
        <v>3</v>
      </c>
    </row>
    <row r="16751" spans="1:4" x14ac:dyDescent="0.25">
      <c r="A16751">
        <v>16750</v>
      </c>
      <c r="B16751">
        <v>723</v>
      </c>
      <c r="C16751" s="1" t="s">
        <v>16753</v>
      </c>
      <c r="D16751">
        <v>2</v>
      </c>
    </row>
    <row r="16752" spans="1:4" x14ac:dyDescent="0.25">
      <c r="A16752">
        <v>16751</v>
      </c>
      <c r="B16752">
        <v>723</v>
      </c>
      <c r="C16752" s="1" t="s">
        <v>16754</v>
      </c>
      <c r="D16752">
        <v>2</v>
      </c>
    </row>
    <row r="16753" spans="1:4" x14ac:dyDescent="0.25">
      <c r="A16753">
        <v>16752</v>
      </c>
      <c r="B16753">
        <v>723</v>
      </c>
      <c r="C16753" s="1" t="s">
        <v>16755</v>
      </c>
      <c r="D16753">
        <v>2</v>
      </c>
    </row>
    <row r="16754" spans="1:4" x14ac:dyDescent="0.25">
      <c r="A16754">
        <v>16753</v>
      </c>
      <c r="B16754">
        <v>723</v>
      </c>
      <c r="C16754" s="1" t="s">
        <v>16756</v>
      </c>
      <c r="D16754">
        <v>1</v>
      </c>
    </row>
    <row r="16755" spans="1:4" x14ac:dyDescent="0.25">
      <c r="A16755">
        <v>16754</v>
      </c>
      <c r="B16755">
        <v>723</v>
      </c>
      <c r="C16755" s="1" t="s">
        <v>16757</v>
      </c>
      <c r="D16755">
        <v>3</v>
      </c>
    </row>
    <row r="16756" spans="1:4" x14ac:dyDescent="0.25">
      <c r="A16756">
        <v>16755</v>
      </c>
      <c r="B16756">
        <v>723</v>
      </c>
      <c r="C16756" s="1" t="s">
        <v>16758</v>
      </c>
      <c r="D16756">
        <v>4</v>
      </c>
    </row>
    <row r="16757" spans="1:4" x14ac:dyDescent="0.25">
      <c r="A16757">
        <v>16756</v>
      </c>
      <c r="B16757">
        <v>723</v>
      </c>
      <c r="C16757" s="1" t="s">
        <v>16759</v>
      </c>
      <c r="D16757">
        <v>4</v>
      </c>
    </row>
    <row r="16758" spans="1:4" x14ac:dyDescent="0.25">
      <c r="A16758">
        <v>16757</v>
      </c>
      <c r="B16758">
        <v>724</v>
      </c>
      <c r="C16758" s="1" t="s">
        <v>16760</v>
      </c>
      <c r="D16758">
        <v>3</v>
      </c>
    </row>
    <row r="16759" spans="1:4" x14ac:dyDescent="0.25">
      <c r="A16759">
        <v>16758</v>
      </c>
      <c r="B16759">
        <v>724</v>
      </c>
      <c r="C16759" s="1" t="s">
        <v>16761</v>
      </c>
      <c r="D16759">
        <v>4</v>
      </c>
    </row>
    <row r="16760" spans="1:4" x14ac:dyDescent="0.25">
      <c r="A16760">
        <v>16759</v>
      </c>
      <c r="B16760">
        <v>724</v>
      </c>
      <c r="C16760" s="1" t="s">
        <v>16762</v>
      </c>
      <c r="D16760">
        <v>3</v>
      </c>
    </row>
    <row r="16761" spans="1:4" x14ac:dyDescent="0.25">
      <c r="A16761">
        <v>16760</v>
      </c>
      <c r="B16761">
        <v>724</v>
      </c>
      <c r="C16761" s="1" t="s">
        <v>16763</v>
      </c>
      <c r="D16761">
        <v>2</v>
      </c>
    </row>
    <row r="16762" spans="1:4" x14ac:dyDescent="0.25">
      <c r="A16762">
        <v>16761</v>
      </c>
      <c r="B16762">
        <v>724</v>
      </c>
      <c r="C16762" s="1" t="s">
        <v>16764</v>
      </c>
      <c r="D16762">
        <v>2</v>
      </c>
    </row>
    <row r="16763" spans="1:4" x14ac:dyDescent="0.25">
      <c r="A16763">
        <v>16762</v>
      </c>
      <c r="B16763">
        <v>724</v>
      </c>
      <c r="C16763" s="1" t="s">
        <v>16765</v>
      </c>
      <c r="D16763">
        <v>2</v>
      </c>
    </row>
    <row r="16764" spans="1:4" x14ac:dyDescent="0.25">
      <c r="A16764">
        <v>16763</v>
      </c>
      <c r="B16764">
        <v>724</v>
      </c>
      <c r="C16764" s="1" t="s">
        <v>16766</v>
      </c>
      <c r="D16764">
        <v>2</v>
      </c>
    </row>
    <row r="16765" spans="1:4" x14ac:dyDescent="0.25">
      <c r="A16765">
        <v>16764</v>
      </c>
      <c r="B16765">
        <v>724</v>
      </c>
      <c r="C16765" s="1" t="s">
        <v>16767</v>
      </c>
      <c r="D16765">
        <v>2</v>
      </c>
    </row>
    <row r="16766" spans="1:4" x14ac:dyDescent="0.25">
      <c r="A16766">
        <v>16765</v>
      </c>
      <c r="B16766">
        <v>724</v>
      </c>
      <c r="C16766" s="1" t="s">
        <v>16768</v>
      </c>
      <c r="D16766">
        <v>4</v>
      </c>
    </row>
    <row r="16767" spans="1:4" x14ac:dyDescent="0.25">
      <c r="A16767">
        <v>16766</v>
      </c>
      <c r="B16767">
        <v>724</v>
      </c>
      <c r="C16767" s="1" t="s">
        <v>16769</v>
      </c>
      <c r="D16767">
        <v>3</v>
      </c>
    </row>
    <row r="16768" spans="1:4" x14ac:dyDescent="0.25">
      <c r="A16768">
        <v>16767</v>
      </c>
      <c r="B16768">
        <v>724</v>
      </c>
      <c r="C16768" s="1" t="s">
        <v>16770</v>
      </c>
      <c r="D16768">
        <v>4</v>
      </c>
    </row>
    <row r="16769" spans="1:4" x14ac:dyDescent="0.25">
      <c r="A16769">
        <v>16768</v>
      </c>
      <c r="B16769">
        <v>724</v>
      </c>
      <c r="C16769" s="1" t="s">
        <v>16771</v>
      </c>
      <c r="D16769">
        <v>4</v>
      </c>
    </row>
    <row r="16770" spans="1:4" x14ac:dyDescent="0.25">
      <c r="A16770">
        <v>16769</v>
      </c>
      <c r="B16770">
        <v>724</v>
      </c>
      <c r="C16770" s="1" t="s">
        <v>16772</v>
      </c>
      <c r="D16770">
        <v>4</v>
      </c>
    </row>
    <row r="16771" spans="1:4" x14ac:dyDescent="0.25">
      <c r="A16771">
        <v>16770</v>
      </c>
      <c r="B16771">
        <v>724</v>
      </c>
      <c r="C16771" s="1" t="s">
        <v>16773</v>
      </c>
      <c r="D16771">
        <v>4</v>
      </c>
    </row>
    <row r="16772" spans="1:4" x14ac:dyDescent="0.25">
      <c r="A16772">
        <v>16771</v>
      </c>
      <c r="B16772">
        <v>724</v>
      </c>
      <c r="C16772" s="1" t="s">
        <v>16774</v>
      </c>
      <c r="D16772">
        <v>3</v>
      </c>
    </row>
    <row r="16773" spans="1:4" x14ac:dyDescent="0.25">
      <c r="A16773">
        <v>16772</v>
      </c>
      <c r="B16773">
        <v>724</v>
      </c>
      <c r="C16773" s="1" t="s">
        <v>16775</v>
      </c>
      <c r="D16773">
        <v>2</v>
      </c>
    </row>
    <row r="16774" spans="1:4" x14ac:dyDescent="0.25">
      <c r="A16774">
        <v>16773</v>
      </c>
      <c r="B16774">
        <v>724</v>
      </c>
      <c r="C16774" s="1" t="s">
        <v>16776</v>
      </c>
      <c r="D16774">
        <v>2</v>
      </c>
    </row>
    <row r="16775" spans="1:4" x14ac:dyDescent="0.25">
      <c r="A16775">
        <v>16774</v>
      </c>
      <c r="B16775">
        <v>724</v>
      </c>
      <c r="C16775" s="1" t="s">
        <v>16777</v>
      </c>
      <c r="D16775">
        <v>2</v>
      </c>
    </row>
    <row r="16776" spans="1:4" x14ac:dyDescent="0.25">
      <c r="A16776">
        <v>16775</v>
      </c>
      <c r="B16776">
        <v>725</v>
      </c>
      <c r="C16776" s="1" t="s">
        <v>16778</v>
      </c>
      <c r="D16776">
        <v>2</v>
      </c>
    </row>
    <row r="16777" spans="1:4" x14ac:dyDescent="0.25">
      <c r="A16777">
        <v>16776</v>
      </c>
      <c r="B16777">
        <v>725</v>
      </c>
      <c r="C16777" s="1" t="s">
        <v>16779</v>
      </c>
      <c r="D16777">
        <v>1</v>
      </c>
    </row>
    <row r="16778" spans="1:4" x14ac:dyDescent="0.25">
      <c r="A16778">
        <v>16777</v>
      </c>
      <c r="B16778">
        <v>725</v>
      </c>
      <c r="C16778" s="1" t="s">
        <v>16780</v>
      </c>
      <c r="D16778">
        <v>1</v>
      </c>
    </row>
    <row r="16779" spans="1:4" x14ac:dyDescent="0.25">
      <c r="A16779">
        <v>16778</v>
      </c>
      <c r="B16779">
        <v>725</v>
      </c>
      <c r="C16779" s="1" t="s">
        <v>16781</v>
      </c>
      <c r="D16779">
        <v>2</v>
      </c>
    </row>
    <row r="16780" spans="1:4" x14ac:dyDescent="0.25">
      <c r="A16780">
        <v>16779</v>
      </c>
      <c r="B16780">
        <v>725</v>
      </c>
      <c r="C16780" s="1" t="s">
        <v>16782</v>
      </c>
      <c r="D16780">
        <v>1</v>
      </c>
    </row>
    <row r="16781" spans="1:4" x14ac:dyDescent="0.25">
      <c r="A16781">
        <v>16780</v>
      </c>
      <c r="B16781">
        <v>725</v>
      </c>
      <c r="C16781" s="1" t="s">
        <v>16783</v>
      </c>
      <c r="D16781">
        <v>1</v>
      </c>
    </row>
    <row r="16782" spans="1:4" x14ac:dyDescent="0.25">
      <c r="A16782">
        <v>16781</v>
      </c>
      <c r="B16782">
        <v>725</v>
      </c>
      <c r="C16782" s="1" t="s">
        <v>16784</v>
      </c>
      <c r="D16782">
        <v>2</v>
      </c>
    </row>
    <row r="16783" spans="1:4" x14ac:dyDescent="0.25">
      <c r="A16783">
        <v>16782</v>
      </c>
      <c r="B16783">
        <v>725</v>
      </c>
      <c r="C16783" s="1" t="s">
        <v>16785</v>
      </c>
      <c r="D16783">
        <v>2</v>
      </c>
    </row>
    <row r="16784" spans="1:4" x14ac:dyDescent="0.25">
      <c r="A16784">
        <v>16783</v>
      </c>
      <c r="B16784">
        <v>725</v>
      </c>
      <c r="C16784" s="1" t="s">
        <v>16786</v>
      </c>
      <c r="D16784">
        <v>2</v>
      </c>
    </row>
    <row r="16785" spans="1:4" x14ac:dyDescent="0.25">
      <c r="A16785">
        <v>16784</v>
      </c>
      <c r="B16785">
        <v>725</v>
      </c>
      <c r="C16785" s="1" t="s">
        <v>16787</v>
      </c>
      <c r="D16785">
        <v>1</v>
      </c>
    </row>
    <row r="16786" spans="1:4" x14ac:dyDescent="0.25">
      <c r="A16786">
        <v>16785</v>
      </c>
      <c r="B16786">
        <v>725</v>
      </c>
      <c r="C16786" s="1" t="s">
        <v>16788</v>
      </c>
      <c r="D16786">
        <v>2</v>
      </c>
    </row>
    <row r="16787" spans="1:4" x14ac:dyDescent="0.25">
      <c r="A16787">
        <v>16786</v>
      </c>
      <c r="B16787">
        <v>725</v>
      </c>
      <c r="C16787" s="1" t="s">
        <v>16789</v>
      </c>
      <c r="D16787">
        <v>1</v>
      </c>
    </row>
    <row r="16788" spans="1:4" x14ac:dyDescent="0.25">
      <c r="A16788">
        <v>16787</v>
      </c>
      <c r="B16788">
        <v>725</v>
      </c>
      <c r="C16788" s="1" t="s">
        <v>16790</v>
      </c>
      <c r="D16788">
        <v>3</v>
      </c>
    </row>
    <row r="16789" spans="1:4" x14ac:dyDescent="0.25">
      <c r="A16789">
        <v>16788</v>
      </c>
      <c r="B16789">
        <v>725</v>
      </c>
      <c r="C16789" s="1" t="s">
        <v>16791</v>
      </c>
      <c r="D16789">
        <v>3</v>
      </c>
    </row>
    <row r="16790" spans="1:4" x14ac:dyDescent="0.25">
      <c r="A16790">
        <v>16789</v>
      </c>
      <c r="B16790">
        <v>725</v>
      </c>
      <c r="C16790" s="1" t="s">
        <v>16792</v>
      </c>
      <c r="D16790">
        <v>3</v>
      </c>
    </row>
    <row r="16791" spans="1:4" x14ac:dyDescent="0.25">
      <c r="A16791">
        <v>16790</v>
      </c>
      <c r="B16791">
        <v>725</v>
      </c>
      <c r="C16791" s="1" t="s">
        <v>16793</v>
      </c>
      <c r="D16791">
        <v>2</v>
      </c>
    </row>
    <row r="16792" spans="1:4" x14ac:dyDescent="0.25">
      <c r="A16792">
        <v>16791</v>
      </c>
      <c r="B16792">
        <v>725</v>
      </c>
      <c r="C16792" s="1" t="s">
        <v>16794</v>
      </c>
      <c r="D16792">
        <v>1</v>
      </c>
    </row>
    <row r="16793" spans="1:4" x14ac:dyDescent="0.25">
      <c r="A16793">
        <v>16792</v>
      </c>
      <c r="B16793">
        <v>726</v>
      </c>
      <c r="C16793" s="1" t="s">
        <v>16795</v>
      </c>
      <c r="D16793">
        <v>1</v>
      </c>
    </row>
    <row r="16794" spans="1:4" x14ac:dyDescent="0.25">
      <c r="A16794">
        <v>16793</v>
      </c>
      <c r="B16794">
        <v>726</v>
      </c>
      <c r="C16794" s="1" t="s">
        <v>16796</v>
      </c>
      <c r="D16794">
        <v>4</v>
      </c>
    </row>
    <row r="16795" spans="1:4" x14ac:dyDescent="0.25">
      <c r="A16795">
        <v>16794</v>
      </c>
      <c r="B16795">
        <v>726</v>
      </c>
      <c r="C16795" s="1" t="s">
        <v>16797</v>
      </c>
      <c r="D16795">
        <v>4</v>
      </c>
    </row>
    <row r="16796" spans="1:4" x14ac:dyDescent="0.25">
      <c r="A16796">
        <v>16795</v>
      </c>
      <c r="B16796">
        <v>726</v>
      </c>
      <c r="C16796" s="1" t="s">
        <v>16798</v>
      </c>
      <c r="D16796">
        <v>2</v>
      </c>
    </row>
    <row r="16797" spans="1:4" x14ac:dyDescent="0.25">
      <c r="A16797">
        <v>16796</v>
      </c>
      <c r="B16797">
        <v>726</v>
      </c>
      <c r="C16797" s="1" t="s">
        <v>16799</v>
      </c>
      <c r="D16797">
        <v>2</v>
      </c>
    </row>
    <row r="16798" spans="1:4" x14ac:dyDescent="0.25">
      <c r="A16798">
        <v>16797</v>
      </c>
      <c r="B16798">
        <v>726</v>
      </c>
      <c r="C16798" s="1" t="s">
        <v>16800</v>
      </c>
      <c r="D16798">
        <v>1</v>
      </c>
    </row>
    <row r="16799" spans="1:4" x14ac:dyDescent="0.25">
      <c r="A16799">
        <v>16798</v>
      </c>
      <c r="B16799">
        <v>726</v>
      </c>
      <c r="C16799" s="1" t="s">
        <v>16801</v>
      </c>
      <c r="D16799">
        <v>2</v>
      </c>
    </row>
    <row r="16800" spans="1:4" x14ac:dyDescent="0.25">
      <c r="A16800">
        <v>16799</v>
      </c>
      <c r="B16800">
        <v>726</v>
      </c>
      <c r="C16800" s="1" t="s">
        <v>16802</v>
      </c>
      <c r="D16800">
        <v>1</v>
      </c>
    </row>
    <row r="16801" spans="1:4" x14ac:dyDescent="0.25">
      <c r="A16801">
        <v>16800</v>
      </c>
      <c r="B16801">
        <v>726</v>
      </c>
      <c r="C16801" s="1" t="s">
        <v>16803</v>
      </c>
      <c r="D16801">
        <v>1</v>
      </c>
    </row>
    <row r="16802" spans="1:4" x14ac:dyDescent="0.25">
      <c r="A16802">
        <v>16801</v>
      </c>
      <c r="B16802">
        <v>726</v>
      </c>
      <c r="C16802" s="1" t="s">
        <v>16804</v>
      </c>
      <c r="D16802">
        <v>1</v>
      </c>
    </row>
    <row r="16803" spans="1:4" x14ac:dyDescent="0.25">
      <c r="A16803">
        <v>16802</v>
      </c>
      <c r="B16803">
        <v>726</v>
      </c>
      <c r="C16803" s="1" t="s">
        <v>16805</v>
      </c>
      <c r="D16803">
        <v>1</v>
      </c>
    </row>
    <row r="16804" spans="1:4" x14ac:dyDescent="0.25">
      <c r="A16804">
        <v>16803</v>
      </c>
      <c r="B16804">
        <v>726</v>
      </c>
      <c r="C16804" s="1" t="s">
        <v>16806</v>
      </c>
      <c r="D16804">
        <v>1</v>
      </c>
    </row>
    <row r="16805" spans="1:4" x14ac:dyDescent="0.25">
      <c r="A16805">
        <v>16804</v>
      </c>
      <c r="B16805">
        <v>726</v>
      </c>
      <c r="C16805" s="1" t="s">
        <v>16807</v>
      </c>
      <c r="D16805">
        <v>2</v>
      </c>
    </row>
    <row r="16806" spans="1:4" x14ac:dyDescent="0.25">
      <c r="A16806">
        <v>16805</v>
      </c>
      <c r="B16806">
        <v>726</v>
      </c>
      <c r="C16806" s="1" t="s">
        <v>16808</v>
      </c>
      <c r="D16806">
        <v>1</v>
      </c>
    </row>
    <row r="16807" spans="1:4" x14ac:dyDescent="0.25">
      <c r="A16807">
        <v>16806</v>
      </c>
      <c r="B16807">
        <v>726</v>
      </c>
      <c r="C16807" s="1" t="s">
        <v>16809</v>
      </c>
      <c r="D16807">
        <v>2</v>
      </c>
    </row>
    <row r="16808" spans="1:4" x14ac:dyDescent="0.25">
      <c r="A16808">
        <v>16807</v>
      </c>
      <c r="B16808">
        <v>726</v>
      </c>
      <c r="C16808" s="1" t="s">
        <v>16810</v>
      </c>
      <c r="D16808">
        <v>2</v>
      </c>
    </row>
    <row r="16809" spans="1:4" x14ac:dyDescent="0.25">
      <c r="A16809">
        <v>16808</v>
      </c>
      <c r="B16809">
        <v>726</v>
      </c>
      <c r="C16809" s="1" t="s">
        <v>16811</v>
      </c>
      <c r="D16809">
        <v>2</v>
      </c>
    </row>
    <row r="16810" spans="1:4" x14ac:dyDescent="0.25">
      <c r="A16810">
        <v>16809</v>
      </c>
      <c r="B16810">
        <v>726</v>
      </c>
      <c r="C16810" s="1" t="s">
        <v>16812</v>
      </c>
      <c r="D16810">
        <v>2</v>
      </c>
    </row>
    <row r="16811" spans="1:4" x14ac:dyDescent="0.25">
      <c r="A16811">
        <v>16810</v>
      </c>
      <c r="B16811">
        <v>726</v>
      </c>
      <c r="C16811" s="1" t="s">
        <v>16813</v>
      </c>
      <c r="D16811">
        <v>3</v>
      </c>
    </row>
    <row r="16812" spans="1:4" x14ac:dyDescent="0.25">
      <c r="A16812">
        <v>16811</v>
      </c>
      <c r="B16812">
        <v>726</v>
      </c>
      <c r="C16812" s="1" t="s">
        <v>16814</v>
      </c>
      <c r="D16812">
        <v>2</v>
      </c>
    </row>
    <row r="16813" spans="1:4" x14ac:dyDescent="0.25">
      <c r="A16813">
        <v>16812</v>
      </c>
      <c r="B16813">
        <v>727</v>
      </c>
      <c r="C16813" s="1" t="s">
        <v>16815</v>
      </c>
      <c r="D16813">
        <v>2</v>
      </c>
    </row>
    <row r="16814" spans="1:4" x14ac:dyDescent="0.25">
      <c r="A16814">
        <v>16813</v>
      </c>
      <c r="B16814">
        <v>727</v>
      </c>
      <c r="C16814" s="1" t="s">
        <v>16816</v>
      </c>
      <c r="D16814">
        <v>1</v>
      </c>
    </row>
    <row r="16815" spans="1:4" x14ac:dyDescent="0.25">
      <c r="A16815">
        <v>16814</v>
      </c>
      <c r="B16815">
        <v>727</v>
      </c>
      <c r="C16815" s="1" t="s">
        <v>16817</v>
      </c>
      <c r="D16815">
        <v>1</v>
      </c>
    </row>
    <row r="16816" spans="1:4" x14ac:dyDescent="0.25">
      <c r="A16816">
        <v>16815</v>
      </c>
      <c r="B16816">
        <v>728</v>
      </c>
      <c r="C16816" s="1" t="s">
        <v>16818</v>
      </c>
      <c r="D16816">
        <v>2</v>
      </c>
    </row>
    <row r="16817" spans="1:4" x14ac:dyDescent="0.25">
      <c r="A16817">
        <v>16816</v>
      </c>
      <c r="B16817">
        <v>728</v>
      </c>
      <c r="C16817" s="1" t="s">
        <v>16819</v>
      </c>
      <c r="D16817">
        <v>1</v>
      </c>
    </row>
    <row r="16818" spans="1:4" x14ac:dyDescent="0.25">
      <c r="A16818">
        <v>16817</v>
      </c>
      <c r="B16818">
        <v>728</v>
      </c>
      <c r="C16818" s="1" t="s">
        <v>16820</v>
      </c>
      <c r="D16818">
        <v>2</v>
      </c>
    </row>
    <row r="16819" spans="1:4" x14ac:dyDescent="0.25">
      <c r="A16819">
        <v>16818</v>
      </c>
      <c r="B16819">
        <v>728</v>
      </c>
      <c r="C16819" s="1" t="s">
        <v>16821</v>
      </c>
      <c r="D16819">
        <v>2</v>
      </c>
    </row>
    <row r="16820" spans="1:4" x14ac:dyDescent="0.25">
      <c r="A16820">
        <v>16819</v>
      </c>
      <c r="B16820">
        <v>728</v>
      </c>
      <c r="C16820" s="1" t="s">
        <v>16822</v>
      </c>
      <c r="D16820">
        <v>2</v>
      </c>
    </row>
    <row r="16821" spans="1:4" x14ac:dyDescent="0.25">
      <c r="A16821">
        <v>16820</v>
      </c>
      <c r="B16821">
        <v>728</v>
      </c>
      <c r="C16821" s="1" t="s">
        <v>16823</v>
      </c>
      <c r="D16821">
        <v>2</v>
      </c>
    </row>
    <row r="16822" spans="1:4" x14ac:dyDescent="0.25">
      <c r="A16822">
        <v>16821</v>
      </c>
      <c r="B16822">
        <v>728</v>
      </c>
      <c r="C16822" s="1" t="s">
        <v>16824</v>
      </c>
      <c r="D16822">
        <v>2</v>
      </c>
    </row>
    <row r="16823" spans="1:4" x14ac:dyDescent="0.25">
      <c r="A16823">
        <v>16822</v>
      </c>
      <c r="B16823">
        <v>728</v>
      </c>
      <c r="C16823" s="1" t="s">
        <v>16825</v>
      </c>
      <c r="D16823">
        <v>2</v>
      </c>
    </row>
    <row r="16824" spans="1:4" x14ac:dyDescent="0.25">
      <c r="A16824">
        <v>16823</v>
      </c>
      <c r="B16824">
        <v>729</v>
      </c>
      <c r="C16824" s="1" t="s">
        <v>16826</v>
      </c>
      <c r="D16824">
        <v>1</v>
      </c>
    </row>
    <row r="16825" spans="1:4" x14ac:dyDescent="0.25">
      <c r="A16825">
        <v>16824</v>
      </c>
      <c r="B16825">
        <v>729</v>
      </c>
      <c r="C16825" s="1" t="s">
        <v>16827</v>
      </c>
      <c r="D16825">
        <v>0</v>
      </c>
    </row>
    <row r="16826" spans="1:4" x14ac:dyDescent="0.25">
      <c r="A16826">
        <v>16825</v>
      </c>
      <c r="B16826">
        <v>729</v>
      </c>
      <c r="C16826" s="1" t="s">
        <v>16828</v>
      </c>
      <c r="D16826">
        <v>1</v>
      </c>
    </row>
    <row r="16827" spans="1:4" x14ac:dyDescent="0.25">
      <c r="A16827">
        <v>16826</v>
      </c>
      <c r="B16827">
        <v>729</v>
      </c>
      <c r="C16827" s="1" t="s">
        <v>16829</v>
      </c>
      <c r="D16827">
        <v>1</v>
      </c>
    </row>
    <row r="16828" spans="1:4" x14ac:dyDescent="0.25">
      <c r="A16828">
        <v>16827</v>
      </c>
      <c r="B16828">
        <v>729</v>
      </c>
      <c r="C16828" s="1" t="s">
        <v>16830</v>
      </c>
      <c r="D16828">
        <v>1</v>
      </c>
    </row>
    <row r="16829" spans="1:4" x14ac:dyDescent="0.25">
      <c r="A16829">
        <v>16828</v>
      </c>
      <c r="B16829">
        <v>729</v>
      </c>
      <c r="C16829" s="1" t="s">
        <v>16831</v>
      </c>
      <c r="D16829">
        <v>1</v>
      </c>
    </row>
    <row r="16830" spans="1:4" x14ac:dyDescent="0.25">
      <c r="A16830">
        <v>16829</v>
      </c>
      <c r="B16830">
        <v>729</v>
      </c>
      <c r="C16830" s="1" t="s">
        <v>16832</v>
      </c>
      <c r="D16830">
        <v>2</v>
      </c>
    </row>
    <row r="16831" spans="1:4" x14ac:dyDescent="0.25">
      <c r="A16831">
        <v>16830</v>
      </c>
      <c r="B16831">
        <v>729</v>
      </c>
      <c r="C16831" s="1" t="s">
        <v>16833</v>
      </c>
      <c r="D16831">
        <v>2</v>
      </c>
    </row>
    <row r="16832" spans="1:4" x14ac:dyDescent="0.25">
      <c r="A16832">
        <v>16831</v>
      </c>
      <c r="B16832">
        <v>729</v>
      </c>
      <c r="C16832" s="1" t="s">
        <v>16834</v>
      </c>
      <c r="D16832">
        <v>2</v>
      </c>
    </row>
    <row r="16833" spans="1:4" x14ac:dyDescent="0.25">
      <c r="A16833">
        <v>16832</v>
      </c>
      <c r="B16833">
        <v>729</v>
      </c>
      <c r="C16833" s="1" t="s">
        <v>16835</v>
      </c>
      <c r="D16833">
        <v>1</v>
      </c>
    </row>
    <row r="16834" spans="1:4" x14ac:dyDescent="0.25">
      <c r="A16834">
        <v>16833</v>
      </c>
      <c r="B16834">
        <v>729</v>
      </c>
      <c r="C16834" s="1" t="s">
        <v>16836</v>
      </c>
      <c r="D16834">
        <v>3</v>
      </c>
    </row>
    <row r="16835" spans="1:4" x14ac:dyDescent="0.25">
      <c r="A16835">
        <v>16834</v>
      </c>
      <c r="B16835">
        <v>729</v>
      </c>
      <c r="C16835" s="1" t="s">
        <v>16837</v>
      </c>
      <c r="D16835">
        <v>2</v>
      </c>
    </row>
    <row r="16836" spans="1:4" x14ac:dyDescent="0.25">
      <c r="A16836">
        <v>16835</v>
      </c>
      <c r="B16836">
        <v>729</v>
      </c>
      <c r="C16836" s="1" t="s">
        <v>16838</v>
      </c>
      <c r="D16836">
        <v>2</v>
      </c>
    </row>
    <row r="16837" spans="1:4" x14ac:dyDescent="0.25">
      <c r="A16837">
        <v>16836</v>
      </c>
      <c r="B16837">
        <v>729</v>
      </c>
      <c r="C16837" s="1" t="s">
        <v>16839</v>
      </c>
      <c r="D16837">
        <v>2</v>
      </c>
    </row>
    <row r="16838" spans="1:4" x14ac:dyDescent="0.25">
      <c r="A16838">
        <v>16837</v>
      </c>
      <c r="B16838">
        <v>729</v>
      </c>
      <c r="C16838" s="1" t="s">
        <v>16840</v>
      </c>
      <c r="D16838">
        <v>2</v>
      </c>
    </row>
    <row r="16839" spans="1:4" x14ac:dyDescent="0.25">
      <c r="A16839">
        <v>16838</v>
      </c>
      <c r="B16839">
        <v>729</v>
      </c>
      <c r="C16839" s="1" t="s">
        <v>16841</v>
      </c>
      <c r="D16839">
        <v>2</v>
      </c>
    </row>
    <row r="16840" spans="1:4" x14ac:dyDescent="0.25">
      <c r="A16840">
        <v>16839</v>
      </c>
      <c r="B16840">
        <v>729</v>
      </c>
      <c r="C16840" s="1" t="s">
        <v>16842</v>
      </c>
      <c r="D16840">
        <v>0</v>
      </c>
    </row>
    <row r="16841" spans="1:4" x14ac:dyDescent="0.25">
      <c r="A16841">
        <v>16840</v>
      </c>
      <c r="B16841">
        <v>729</v>
      </c>
      <c r="C16841" s="1" t="s">
        <v>16843</v>
      </c>
      <c r="D16841">
        <v>2</v>
      </c>
    </row>
    <row r="16842" spans="1:4" x14ac:dyDescent="0.25">
      <c r="A16842">
        <v>16841</v>
      </c>
      <c r="B16842">
        <v>729</v>
      </c>
      <c r="C16842" s="1" t="s">
        <v>16844</v>
      </c>
      <c r="D16842">
        <v>1</v>
      </c>
    </row>
    <row r="16843" spans="1:4" x14ac:dyDescent="0.25">
      <c r="A16843">
        <v>16842</v>
      </c>
      <c r="B16843">
        <v>729</v>
      </c>
      <c r="C16843" s="1" t="s">
        <v>16845</v>
      </c>
      <c r="D16843">
        <v>1</v>
      </c>
    </row>
    <row r="16844" spans="1:4" x14ac:dyDescent="0.25">
      <c r="A16844">
        <v>16843</v>
      </c>
      <c r="B16844">
        <v>729</v>
      </c>
      <c r="C16844" s="1" t="s">
        <v>16846</v>
      </c>
      <c r="D16844">
        <v>2</v>
      </c>
    </row>
    <row r="16845" spans="1:4" x14ac:dyDescent="0.25">
      <c r="A16845">
        <v>16844</v>
      </c>
      <c r="B16845">
        <v>729</v>
      </c>
      <c r="C16845" s="1" t="s">
        <v>16847</v>
      </c>
      <c r="D16845">
        <v>2</v>
      </c>
    </row>
    <row r="16846" spans="1:4" x14ac:dyDescent="0.25">
      <c r="A16846">
        <v>16845</v>
      </c>
      <c r="B16846">
        <v>729</v>
      </c>
      <c r="C16846" s="1" t="s">
        <v>16848</v>
      </c>
      <c r="D16846">
        <v>2</v>
      </c>
    </row>
    <row r="16847" spans="1:4" x14ac:dyDescent="0.25">
      <c r="A16847">
        <v>16846</v>
      </c>
      <c r="B16847">
        <v>729</v>
      </c>
      <c r="C16847" s="1" t="s">
        <v>16849</v>
      </c>
      <c r="D16847">
        <v>2</v>
      </c>
    </row>
    <row r="16848" spans="1:4" x14ac:dyDescent="0.25">
      <c r="A16848">
        <v>16847</v>
      </c>
      <c r="B16848">
        <v>729</v>
      </c>
      <c r="C16848" s="1" t="s">
        <v>16850</v>
      </c>
      <c r="D16848">
        <v>2</v>
      </c>
    </row>
    <row r="16849" spans="1:4" x14ac:dyDescent="0.25">
      <c r="A16849">
        <v>16848</v>
      </c>
      <c r="B16849">
        <v>729</v>
      </c>
      <c r="C16849" s="1" t="s">
        <v>16851</v>
      </c>
      <c r="D16849">
        <v>1</v>
      </c>
    </row>
    <row r="16850" spans="1:4" x14ac:dyDescent="0.25">
      <c r="A16850">
        <v>16849</v>
      </c>
      <c r="B16850">
        <v>729</v>
      </c>
      <c r="C16850" s="1" t="s">
        <v>16852</v>
      </c>
      <c r="D16850">
        <v>0</v>
      </c>
    </row>
    <row r="16851" spans="1:4" x14ac:dyDescent="0.25">
      <c r="A16851">
        <v>16850</v>
      </c>
      <c r="B16851">
        <v>729</v>
      </c>
      <c r="C16851" s="1" t="s">
        <v>16853</v>
      </c>
      <c r="D16851">
        <v>2</v>
      </c>
    </row>
    <row r="16852" spans="1:4" x14ac:dyDescent="0.25">
      <c r="A16852">
        <v>16851</v>
      </c>
      <c r="B16852">
        <v>729</v>
      </c>
      <c r="C16852" s="1" t="s">
        <v>16854</v>
      </c>
      <c r="D16852">
        <v>1</v>
      </c>
    </row>
    <row r="16853" spans="1:4" x14ac:dyDescent="0.25">
      <c r="A16853">
        <v>16852</v>
      </c>
      <c r="B16853">
        <v>730</v>
      </c>
      <c r="C16853" s="1" t="s">
        <v>16855</v>
      </c>
      <c r="D16853">
        <v>0</v>
      </c>
    </row>
    <row r="16854" spans="1:4" x14ac:dyDescent="0.25">
      <c r="A16854">
        <v>16853</v>
      </c>
      <c r="B16854">
        <v>730</v>
      </c>
      <c r="C16854" s="1" t="s">
        <v>16856</v>
      </c>
      <c r="D16854">
        <v>0</v>
      </c>
    </row>
    <row r="16855" spans="1:4" x14ac:dyDescent="0.25">
      <c r="A16855">
        <v>16854</v>
      </c>
      <c r="B16855">
        <v>730</v>
      </c>
      <c r="C16855" s="1" t="s">
        <v>16857</v>
      </c>
      <c r="D16855">
        <v>0</v>
      </c>
    </row>
    <row r="16856" spans="1:4" x14ac:dyDescent="0.25">
      <c r="A16856">
        <v>16855</v>
      </c>
      <c r="B16856">
        <v>730</v>
      </c>
      <c r="C16856" s="1" t="s">
        <v>16858</v>
      </c>
      <c r="D16856">
        <v>0</v>
      </c>
    </row>
    <row r="16857" spans="1:4" x14ac:dyDescent="0.25">
      <c r="A16857">
        <v>16856</v>
      </c>
      <c r="B16857">
        <v>730</v>
      </c>
      <c r="C16857" s="1" t="s">
        <v>16859</v>
      </c>
      <c r="D16857">
        <v>2</v>
      </c>
    </row>
    <row r="16858" spans="1:4" x14ac:dyDescent="0.25">
      <c r="A16858">
        <v>16857</v>
      </c>
      <c r="B16858">
        <v>730</v>
      </c>
      <c r="C16858" s="1" t="s">
        <v>16860</v>
      </c>
      <c r="D16858">
        <v>0</v>
      </c>
    </row>
    <row r="16859" spans="1:4" x14ac:dyDescent="0.25">
      <c r="A16859">
        <v>16858</v>
      </c>
      <c r="B16859">
        <v>730</v>
      </c>
      <c r="C16859" s="1" t="s">
        <v>16861</v>
      </c>
      <c r="D16859">
        <v>1</v>
      </c>
    </row>
    <row r="16860" spans="1:4" x14ac:dyDescent="0.25">
      <c r="A16860">
        <v>16859</v>
      </c>
      <c r="B16860">
        <v>730</v>
      </c>
      <c r="C16860" s="1" t="s">
        <v>16862</v>
      </c>
      <c r="D16860">
        <v>2</v>
      </c>
    </row>
    <row r="16861" spans="1:4" x14ac:dyDescent="0.25">
      <c r="A16861">
        <v>16860</v>
      </c>
      <c r="B16861">
        <v>730</v>
      </c>
      <c r="C16861" s="1" t="s">
        <v>16863</v>
      </c>
      <c r="D16861">
        <v>2</v>
      </c>
    </row>
    <row r="16862" spans="1:4" x14ac:dyDescent="0.25">
      <c r="A16862">
        <v>16861</v>
      </c>
      <c r="B16862">
        <v>730</v>
      </c>
      <c r="C16862" s="1" t="s">
        <v>16864</v>
      </c>
      <c r="D16862">
        <v>2</v>
      </c>
    </row>
    <row r="16863" spans="1:4" x14ac:dyDescent="0.25">
      <c r="A16863">
        <v>16862</v>
      </c>
      <c r="B16863">
        <v>730</v>
      </c>
      <c r="C16863" s="1" t="s">
        <v>16865</v>
      </c>
      <c r="D16863">
        <v>2</v>
      </c>
    </row>
    <row r="16864" spans="1:4" x14ac:dyDescent="0.25">
      <c r="A16864">
        <v>16863</v>
      </c>
      <c r="B16864">
        <v>730</v>
      </c>
      <c r="C16864" s="1" t="s">
        <v>16866</v>
      </c>
      <c r="D16864">
        <v>0</v>
      </c>
    </row>
    <row r="16865" spans="1:4" x14ac:dyDescent="0.25">
      <c r="A16865">
        <v>16864</v>
      </c>
      <c r="B16865">
        <v>730</v>
      </c>
      <c r="C16865" s="1" t="s">
        <v>16867</v>
      </c>
      <c r="D16865">
        <v>0</v>
      </c>
    </row>
    <row r="16866" spans="1:4" x14ac:dyDescent="0.25">
      <c r="A16866">
        <v>16865</v>
      </c>
      <c r="B16866">
        <v>730</v>
      </c>
      <c r="C16866" s="1" t="s">
        <v>16868</v>
      </c>
      <c r="D16866">
        <v>0</v>
      </c>
    </row>
    <row r="16867" spans="1:4" x14ac:dyDescent="0.25">
      <c r="A16867">
        <v>16866</v>
      </c>
      <c r="B16867">
        <v>730</v>
      </c>
      <c r="C16867" s="1" t="s">
        <v>16869</v>
      </c>
      <c r="D16867">
        <v>0</v>
      </c>
    </row>
    <row r="16868" spans="1:4" x14ac:dyDescent="0.25">
      <c r="A16868">
        <v>16867</v>
      </c>
      <c r="B16868">
        <v>730</v>
      </c>
      <c r="C16868" s="1" t="s">
        <v>16870</v>
      </c>
      <c r="D16868">
        <v>2</v>
      </c>
    </row>
    <row r="16869" spans="1:4" x14ac:dyDescent="0.25">
      <c r="A16869">
        <v>16868</v>
      </c>
      <c r="B16869">
        <v>730</v>
      </c>
      <c r="C16869" s="1" t="s">
        <v>16871</v>
      </c>
      <c r="D16869">
        <v>0</v>
      </c>
    </row>
    <row r="16870" spans="1:4" x14ac:dyDescent="0.25">
      <c r="A16870">
        <v>16869</v>
      </c>
      <c r="B16870">
        <v>730</v>
      </c>
      <c r="C16870" s="1" t="s">
        <v>16872</v>
      </c>
      <c r="D16870">
        <v>0</v>
      </c>
    </row>
    <row r="16871" spans="1:4" x14ac:dyDescent="0.25">
      <c r="A16871">
        <v>16870</v>
      </c>
      <c r="B16871">
        <v>730</v>
      </c>
      <c r="C16871" s="1" t="s">
        <v>16873</v>
      </c>
      <c r="D16871">
        <v>0</v>
      </c>
    </row>
    <row r="16872" spans="1:4" x14ac:dyDescent="0.25">
      <c r="A16872">
        <v>16871</v>
      </c>
      <c r="B16872">
        <v>730</v>
      </c>
      <c r="C16872" s="1" t="s">
        <v>16874</v>
      </c>
      <c r="D16872">
        <v>0</v>
      </c>
    </row>
    <row r="16873" spans="1:4" x14ac:dyDescent="0.25">
      <c r="A16873">
        <v>16872</v>
      </c>
      <c r="B16873">
        <v>730</v>
      </c>
      <c r="C16873" s="1" t="s">
        <v>16875</v>
      </c>
      <c r="D16873">
        <v>2</v>
      </c>
    </row>
    <row r="16874" spans="1:4" x14ac:dyDescent="0.25">
      <c r="A16874">
        <v>16873</v>
      </c>
      <c r="B16874">
        <v>730</v>
      </c>
      <c r="C16874" s="1" t="s">
        <v>16876</v>
      </c>
      <c r="D16874">
        <v>1</v>
      </c>
    </row>
    <row r="16875" spans="1:4" x14ac:dyDescent="0.25">
      <c r="A16875">
        <v>16874</v>
      </c>
      <c r="B16875">
        <v>730</v>
      </c>
      <c r="C16875" s="1" t="s">
        <v>16877</v>
      </c>
      <c r="D16875">
        <v>2</v>
      </c>
    </row>
    <row r="16876" spans="1:4" x14ac:dyDescent="0.25">
      <c r="A16876">
        <v>16875</v>
      </c>
      <c r="B16876">
        <v>730</v>
      </c>
      <c r="C16876" s="1" t="s">
        <v>16878</v>
      </c>
      <c r="D16876">
        <v>2</v>
      </c>
    </row>
    <row r="16877" spans="1:4" x14ac:dyDescent="0.25">
      <c r="A16877">
        <v>16876</v>
      </c>
      <c r="B16877">
        <v>730</v>
      </c>
      <c r="C16877" s="1" t="s">
        <v>16879</v>
      </c>
      <c r="D16877">
        <v>1</v>
      </c>
    </row>
    <row r="16878" spans="1:4" x14ac:dyDescent="0.25">
      <c r="A16878">
        <v>16877</v>
      </c>
      <c r="B16878">
        <v>730</v>
      </c>
      <c r="C16878" s="1" t="s">
        <v>16880</v>
      </c>
      <c r="D16878">
        <v>0</v>
      </c>
    </row>
    <row r="16879" spans="1:4" x14ac:dyDescent="0.25">
      <c r="A16879">
        <v>16878</v>
      </c>
      <c r="B16879">
        <v>730</v>
      </c>
      <c r="C16879" s="1" t="s">
        <v>16881</v>
      </c>
      <c r="D16879">
        <v>1</v>
      </c>
    </row>
    <row r="16880" spans="1:4" x14ac:dyDescent="0.25">
      <c r="A16880">
        <v>16879</v>
      </c>
      <c r="B16880">
        <v>730</v>
      </c>
      <c r="C16880" s="1" t="s">
        <v>16882</v>
      </c>
      <c r="D16880">
        <v>2</v>
      </c>
    </row>
    <row r="16881" spans="1:4" x14ac:dyDescent="0.25">
      <c r="A16881">
        <v>16880</v>
      </c>
      <c r="B16881">
        <v>730</v>
      </c>
      <c r="C16881" s="1" t="s">
        <v>16883</v>
      </c>
      <c r="D16881">
        <v>3</v>
      </c>
    </row>
    <row r="16882" spans="1:4" x14ac:dyDescent="0.25">
      <c r="A16882">
        <v>16881</v>
      </c>
      <c r="B16882">
        <v>730</v>
      </c>
      <c r="C16882" s="1" t="s">
        <v>16884</v>
      </c>
      <c r="D16882">
        <v>1</v>
      </c>
    </row>
    <row r="16883" spans="1:4" x14ac:dyDescent="0.25">
      <c r="A16883">
        <v>16882</v>
      </c>
      <c r="B16883">
        <v>730</v>
      </c>
      <c r="C16883" s="1" t="s">
        <v>16885</v>
      </c>
      <c r="D16883">
        <v>2</v>
      </c>
    </row>
    <row r="16884" spans="1:4" x14ac:dyDescent="0.25">
      <c r="A16884">
        <v>16883</v>
      </c>
      <c r="B16884">
        <v>731</v>
      </c>
      <c r="C16884" s="1" t="s">
        <v>16886</v>
      </c>
      <c r="D16884">
        <v>3</v>
      </c>
    </row>
    <row r="16885" spans="1:4" x14ac:dyDescent="0.25">
      <c r="A16885">
        <v>16884</v>
      </c>
      <c r="B16885">
        <v>731</v>
      </c>
      <c r="C16885" s="1" t="s">
        <v>16887</v>
      </c>
      <c r="D16885">
        <v>3</v>
      </c>
    </row>
    <row r="16886" spans="1:4" x14ac:dyDescent="0.25">
      <c r="A16886">
        <v>16885</v>
      </c>
      <c r="B16886">
        <v>731</v>
      </c>
      <c r="C16886" s="1" t="s">
        <v>16888</v>
      </c>
      <c r="D16886">
        <v>2</v>
      </c>
    </row>
    <row r="16887" spans="1:4" x14ac:dyDescent="0.25">
      <c r="A16887">
        <v>16886</v>
      </c>
      <c r="B16887">
        <v>732</v>
      </c>
      <c r="C16887" s="1" t="s">
        <v>16889</v>
      </c>
      <c r="D16887">
        <v>3</v>
      </c>
    </row>
    <row r="16888" spans="1:4" x14ac:dyDescent="0.25">
      <c r="A16888">
        <v>16887</v>
      </c>
      <c r="B16888">
        <v>732</v>
      </c>
      <c r="C16888" s="1" t="s">
        <v>16890</v>
      </c>
      <c r="D16888">
        <v>2</v>
      </c>
    </row>
    <row r="16889" spans="1:4" x14ac:dyDescent="0.25">
      <c r="A16889">
        <v>16888</v>
      </c>
      <c r="B16889">
        <v>732</v>
      </c>
      <c r="C16889" s="1" t="s">
        <v>16891</v>
      </c>
      <c r="D16889">
        <v>2</v>
      </c>
    </row>
    <row r="16890" spans="1:4" x14ac:dyDescent="0.25">
      <c r="A16890">
        <v>16889</v>
      </c>
      <c r="B16890">
        <v>732</v>
      </c>
      <c r="C16890" s="1" t="s">
        <v>16892</v>
      </c>
      <c r="D16890">
        <v>1</v>
      </c>
    </row>
    <row r="16891" spans="1:4" x14ac:dyDescent="0.25">
      <c r="A16891">
        <v>16890</v>
      </c>
      <c r="B16891">
        <v>732</v>
      </c>
      <c r="C16891" s="1" t="s">
        <v>16893</v>
      </c>
      <c r="D16891">
        <v>1</v>
      </c>
    </row>
    <row r="16892" spans="1:4" x14ac:dyDescent="0.25">
      <c r="A16892">
        <v>16891</v>
      </c>
      <c r="B16892">
        <v>732</v>
      </c>
      <c r="C16892" s="1" t="s">
        <v>16894</v>
      </c>
      <c r="D16892">
        <v>2</v>
      </c>
    </row>
    <row r="16893" spans="1:4" x14ac:dyDescent="0.25">
      <c r="A16893">
        <v>16892</v>
      </c>
      <c r="B16893">
        <v>732</v>
      </c>
      <c r="C16893" s="1" t="s">
        <v>16895</v>
      </c>
      <c r="D16893">
        <v>1</v>
      </c>
    </row>
    <row r="16894" spans="1:4" x14ac:dyDescent="0.25">
      <c r="A16894">
        <v>16893</v>
      </c>
      <c r="B16894">
        <v>732</v>
      </c>
      <c r="C16894" s="1" t="s">
        <v>16896</v>
      </c>
      <c r="D16894">
        <v>2</v>
      </c>
    </row>
    <row r="16895" spans="1:4" x14ac:dyDescent="0.25">
      <c r="A16895">
        <v>16894</v>
      </c>
      <c r="B16895">
        <v>732</v>
      </c>
      <c r="C16895" s="1" t="s">
        <v>16897</v>
      </c>
      <c r="D16895">
        <v>3</v>
      </c>
    </row>
    <row r="16896" spans="1:4" x14ac:dyDescent="0.25">
      <c r="A16896">
        <v>16895</v>
      </c>
      <c r="B16896">
        <v>732</v>
      </c>
      <c r="C16896" s="1" t="s">
        <v>16898</v>
      </c>
      <c r="D16896">
        <v>2</v>
      </c>
    </row>
    <row r="16897" spans="1:4" x14ac:dyDescent="0.25">
      <c r="A16897">
        <v>16896</v>
      </c>
      <c r="B16897">
        <v>732</v>
      </c>
      <c r="C16897" s="1" t="s">
        <v>16899</v>
      </c>
      <c r="D16897">
        <v>2</v>
      </c>
    </row>
    <row r="16898" spans="1:4" x14ac:dyDescent="0.25">
      <c r="A16898">
        <v>16897</v>
      </c>
      <c r="B16898">
        <v>732</v>
      </c>
      <c r="C16898" s="1" t="s">
        <v>16900</v>
      </c>
      <c r="D16898">
        <v>2</v>
      </c>
    </row>
    <row r="16899" spans="1:4" x14ac:dyDescent="0.25">
      <c r="A16899">
        <v>16898</v>
      </c>
      <c r="B16899">
        <v>732</v>
      </c>
      <c r="C16899" s="1" t="s">
        <v>16901</v>
      </c>
      <c r="D16899">
        <v>2</v>
      </c>
    </row>
    <row r="16900" spans="1:4" x14ac:dyDescent="0.25">
      <c r="A16900">
        <v>16899</v>
      </c>
      <c r="B16900">
        <v>732</v>
      </c>
      <c r="C16900" s="1" t="s">
        <v>16902</v>
      </c>
      <c r="D16900">
        <v>2</v>
      </c>
    </row>
    <row r="16901" spans="1:4" x14ac:dyDescent="0.25">
      <c r="A16901">
        <v>16900</v>
      </c>
      <c r="B16901">
        <v>732</v>
      </c>
      <c r="C16901" s="1" t="s">
        <v>16903</v>
      </c>
      <c r="D16901">
        <v>2</v>
      </c>
    </row>
    <row r="16902" spans="1:4" x14ac:dyDescent="0.25">
      <c r="A16902">
        <v>16901</v>
      </c>
      <c r="B16902">
        <v>732</v>
      </c>
      <c r="C16902" s="1" t="s">
        <v>16904</v>
      </c>
      <c r="D16902">
        <v>2</v>
      </c>
    </row>
    <row r="16903" spans="1:4" x14ac:dyDescent="0.25">
      <c r="A16903">
        <v>16902</v>
      </c>
      <c r="B16903">
        <v>732</v>
      </c>
      <c r="C16903" s="1" t="s">
        <v>16905</v>
      </c>
      <c r="D16903">
        <v>2</v>
      </c>
    </row>
    <row r="16904" spans="1:4" x14ac:dyDescent="0.25">
      <c r="A16904">
        <v>16903</v>
      </c>
      <c r="B16904">
        <v>732</v>
      </c>
      <c r="C16904" s="1" t="s">
        <v>16906</v>
      </c>
      <c r="D16904">
        <v>2</v>
      </c>
    </row>
    <row r="16905" spans="1:4" x14ac:dyDescent="0.25">
      <c r="A16905">
        <v>16904</v>
      </c>
      <c r="B16905">
        <v>732</v>
      </c>
      <c r="C16905" s="1" t="s">
        <v>16907</v>
      </c>
      <c r="D16905">
        <v>2</v>
      </c>
    </row>
    <row r="16906" spans="1:4" x14ac:dyDescent="0.25">
      <c r="A16906">
        <v>16905</v>
      </c>
      <c r="B16906">
        <v>732</v>
      </c>
      <c r="C16906" s="1" t="s">
        <v>16908</v>
      </c>
      <c r="D16906">
        <v>2</v>
      </c>
    </row>
    <row r="16907" spans="1:4" x14ac:dyDescent="0.25">
      <c r="A16907">
        <v>16906</v>
      </c>
      <c r="B16907">
        <v>732</v>
      </c>
      <c r="C16907" s="1" t="s">
        <v>16909</v>
      </c>
      <c r="D16907">
        <v>2</v>
      </c>
    </row>
    <row r="16908" spans="1:4" x14ac:dyDescent="0.25">
      <c r="A16908">
        <v>16907</v>
      </c>
      <c r="B16908">
        <v>732</v>
      </c>
      <c r="C16908" s="1" t="s">
        <v>16910</v>
      </c>
      <c r="D16908">
        <v>3</v>
      </c>
    </row>
    <row r="16909" spans="1:4" x14ac:dyDescent="0.25">
      <c r="A16909">
        <v>16908</v>
      </c>
      <c r="B16909">
        <v>733</v>
      </c>
      <c r="C16909" s="1" t="s">
        <v>16911</v>
      </c>
      <c r="D16909">
        <v>3</v>
      </c>
    </row>
    <row r="16910" spans="1:4" x14ac:dyDescent="0.25">
      <c r="A16910">
        <v>16909</v>
      </c>
      <c r="B16910">
        <v>733</v>
      </c>
      <c r="C16910" s="1" t="s">
        <v>16912</v>
      </c>
      <c r="D16910">
        <v>3</v>
      </c>
    </row>
    <row r="16911" spans="1:4" x14ac:dyDescent="0.25">
      <c r="A16911">
        <v>16910</v>
      </c>
      <c r="B16911">
        <v>733</v>
      </c>
      <c r="C16911" s="1" t="s">
        <v>16913</v>
      </c>
      <c r="D16911">
        <v>3</v>
      </c>
    </row>
    <row r="16912" spans="1:4" x14ac:dyDescent="0.25">
      <c r="A16912">
        <v>16911</v>
      </c>
      <c r="B16912">
        <v>733</v>
      </c>
      <c r="C16912" s="1" t="s">
        <v>16914</v>
      </c>
      <c r="D16912">
        <v>4</v>
      </c>
    </row>
    <row r="16913" spans="1:4" x14ac:dyDescent="0.25">
      <c r="A16913">
        <v>16912</v>
      </c>
      <c r="B16913">
        <v>733</v>
      </c>
      <c r="C16913" s="1" t="s">
        <v>16915</v>
      </c>
      <c r="D16913">
        <v>2</v>
      </c>
    </row>
    <row r="16914" spans="1:4" x14ac:dyDescent="0.25">
      <c r="A16914">
        <v>16913</v>
      </c>
      <c r="B16914">
        <v>733</v>
      </c>
      <c r="C16914" s="1" t="s">
        <v>16916</v>
      </c>
      <c r="D16914">
        <v>2</v>
      </c>
    </row>
    <row r="16915" spans="1:4" x14ac:dyDescent="0.25">
      <c r="A16915">
        <v>16914</v>
      </c>
      <c r="B16915">
        <v>733</v>
      </c>
      <c r="C16915" s="1" t="s">
        <v>16917</v>
      </c>
      <c r="D16915">
        <v>2</v>
      </c>
    </row>
    <row r="16916" spans="1:4" x14ac:dyDescent="0.25">
      <c r="A16916">
        <v>16915</v>
      </c>
      <c r="B16916">
        <v>733</v>
      </c>
      <c r="C16916" s="1" t="s">
        <v>16918</v>
      </c>
      <c r="D16916">
        <v>2</v>
      </c>
    </row>
    <row r="16917" spans="1:4" x14ac:dyDescent="0.25">
      <c r="A16917">
        <v>16916</v>
      </c>
      <c r="B16917">
        <v>733</v>
      </c>
      <c r="C16917" s="1" t="s">
        <v>16919</v>
      </c>
      <c r="D16917">
        <v>4</v>
      </c>
    </row>
    <row r="16918" spans="1:4" x14ac:dyDescent="0.25">
      <c r="A16918">
        <v>16917</v>
      </c>
      <c r="B16918">
        <v>733</v>
      </c>
      <c r="C16918" s="1" t="s">
        <v>16920</v>
      </c>
      <c r="D16918">
        <v>3</v>
      </c>
    </row>
    <row r="16919" spans="1:4" x14ac:dyDescent="0.25">
      <c r="A16919">
        <v>16918</v>
      </c>
      <c r="B16919">
        <v>733</v>
      </c>
      <c r="C16919" s="1" t="s">
        <v>16921</v>
      </c>
      <c r="D16919">
        <v>3</v>
      </c>
    </row>
    <row r="16920" spans="1:4" x14ac:dyDescent="0.25">
      <c r="A16920">
        <v>16919</v>
      </c>
      <c r="B16920">
        <v>733</v>
      </c>
      <c r="C16920" s="1" t="s">
        <v>16922</v>
      </c>
      <c r="D16920">
        <v>3</v>
      </c>
    </row>
    <row r="16921" spans="1:4" x14ac:dyDescent="0.25">
      <c r="A16921">
        <v>16920</v>
      </c>
      <c r="B16921">
        <v>733</v>
      </c>
      <c r="C16921" s="1" t="s">
        <v>16923</v>
      </c>
      <c r="D16921">
        <v>3</v>
      </c>
    </row>
    <row r="16922" spans="1:4" x14ac:dyDescent="0.25">
      <c r="A16922">
        <v>16921</v>
      </c>
      <c r="B16922">
        <v>733</v>
      </c>
      <c r="C16922" s="1" t="s">
        <v>16924</v>
      </c>
      <c r="D16922">
        <v>3</v>
      </c>
    </row>
    <row r="16923" spans="1:4" x14ac:dyDescent="0.25">
      <c r="A16923">
        <v>16922</v>
      </c>
      <c r="B16923">
        <v>733</v>
      </c>
      <c r="C16923" s="1" t="s">
        <v>16925</v>
      </c>
      <c r="D16923">
        <v>3</v>
      </c>
    </row>
    <row r="16924" spans="1:4" x14ac:dyDescent="0.25">
      <c r="A16924">
        <v>16923</v>
      </c>
      <c r="B16924">
        <v>733</v>
      </c>
      <c r="C16924" s="1" t="s">
        <v>16926</v>
      </c>
      <c r="D16924">
        <v>3</v>
      </c>
    </row>
    <row r="16925" spans="1:4" x14ac:dyDescent="0.25">
      <c r="A16925">
        <v>16924</v>
      </c>
      <c r="B16925">
        <v>733</v>
      </c>
      <c r="C16925" s="1" t="s">
        <v>16927</v>
      </c>
      <c r="D16925">
        <v>3</v>
      </c>
    </row>
    <row r="16926" spans="1:4" x14ac:dyDescent="0.25">
      <c r="A16926">
        <v>16925</v>
      </c>
      <c r="B16926">
        <v>733</v>
      </c>
      <c r="C16926" s="1" t="s">
        <v>16928</v>
      </c>
      <c r="D16926">
        <v>3</v>
      </c>
    </row>
    <row r="16927" spans="1:4" x14ac:dyDescent="0.25">
      <c r="A16927">
        <v>16926</v>
      </c>
      <c r="B16927">
        <v>733</v>
      </c>
      <c r="C16927" s="1" t="s">
        <v>16929</v>
      </c>
      <c r="D16927">
        <v>2</v>
      </c>
    </row>
    <row r="16928" spans="1:4" x14ac:dyDescent="0.25">
      <c r="A16928">
        <v>16927</v>
      </c>
      <c r="B16928">
        <v>733</v>
      </c>
      <c r="C16928" s="1" t="s">
        <v>16930</v>
      </c>
      <c r="D16928">
        <v>2</v>
      </c>
    </row>
    <row r="16929" spans="1:4" x14ac:dyDescent="0.25">
      <c r="A16929">
        <v>16928</v>
      </c>
      <c r="B16929">
        <v>733</v>
      </c>
      <c r="C16929" s="1" t="s">
        <v>16931</v>
      </c>
      <c r="D16929">
        <v>3</v>
      </c>
    </row>
    <row r="16930" spans="1:4" x14ac:dyDescent="0.25">
      <c r="A16930">
        <v>16929</v>
      </c>
      <c r="B16930">
        <v>733</v>
      </c>
      <c r="C16930" s="1" t="s">
        <v>16932</v>
      </c>
      <c r="D16930">
        <v>2</v>
      </c>
    </row>
    <row r="16931" spans="1:4" x14ac:dyDescent="0.25">
      <c r="A16931">
        <v>16930</v>
      </c>
      <c r="B16931">
        <v>733</v>
      </c>
      <c r="C16931" s="1" t="s">
        <v>16933</v>
      </c>
      <c r="D16931">
        <v>2</v>
      </c>
    </row>
    <row r="16932" spans="1:4" x14ac:dyDescent="0.25">
      <c r="A16932">
        <v>16931</v>
      </c>
      <c r="B16932">
        <v>733</v>
      </c>
      <c r="C16932" s="1" t="s">
        <v>16934</v>
      </c>
      <c r="D16932">
        <v>3</v>
      </c>
    </row>
    <row r="16933" spans="1:4" x14ac:dyDescent="0.25">
      <c r="A16933">
        <v>16932</v>
      </c>
      <c r="B16933">
        <v>733</v>
      </c>
      <c r="C16933" s="1" t="s">
        <v>16935</v>
      </c>
      <c r="D16933">
        <v>1</v>
      </c>
    </row>
    <row r="16934" spans="1:4" x14ac:dyDescent="0.25">
      <c r="A16934">
        <v>16933</v>
      </c>
      <c r="B16934">
        <v>733</v>
      </c>
      <c r="C16934" s="1" t="s">
        <v>16936</v>
      </c>
      <c r="D16934">
        <v>2</v>
      </c>
    </row>
    <row r="16935" spans="1:4" x14ac:dyDescent="0.25">
      <c r="A16935">
        <v>16934</v>
      </c>
      <c r="B16935">
        <v>733</v>
      </c>
      <c r="C16935" s="1" t="s">
        <v>16937</v>
      </c>
      <c r="D16935">
        <v>2</v>
      </c>
    </row>
    <row r="16936" spans="1:4" x14ac:dyDescent="0.25">
      <c r="A16936">
        <v>16935</v>
      </c>
      <c r="B16936">
        <v>733</v>
      </c>
      <c r="C16936" s="1" t="s">
        <v>16938</v>
      </c>
      <c r="D16936">
        <v>2</v>
      </c>
    </row>
    <row r="16937" spans="1:4" x14ac:dyDescent="0.25">
      <c r="A16937">
        <v>16936</v>
      </c>
      <c r="B16937">
        <v>733</v>
      </c>
      <c r="C16937" s="1" t="s">
        <v>16939</v>
      </c>
      <c r="D16937">
        <v>2</v>
      </c>
    </row>
    <row r="16938" spans="1:4" x14ac:dyDescent="0.25">
      <c r="A16938">
        <v>16937</v>
      </c>
      <c r="B16938">
        <v>734</v>
      </c>
      <c r="C16938" s="1" t="s">
        <v>16940</v>
      </c>
      <c r="D16938">
        <v>1</v>
      </c>
    </row>
    <row r="16939" spans="1:4" x14ac:dyDescent="0.25">
      <c r="A16939">
        <v>16938</v>
      </c>
      <c r="B16939">
        <v>734</v>
      </c>
      <c r="C16939" s="1" t="s">
        <v>16941</v>
      </c>
      <c r="D16939">
        <v>2</v>
      </c>
    </row>
    <row r="16940" spans="1:4" x14ac:dyDescent="0.25">
      <c r="A16940">
        <v>16939</v>
      </c>
      <c r="B16940">
        <v>734</v>
      </c>
      <c r="C16940" s="1" t="s">
        <v>16942</v>
      </c>
      <c r="D16940">
        <v>2</v>
      </c>
    </row>
    <row r="16941" spans="1:4" x14ac:dyDescent="0.25">
      <c r="A16941">
        <v>16940</v>
      </c>
      <c r="B16941">
        <v>734</v>
      </c>
      <c r="C16941" s="1" t="s">
        <v>16943</v>
      </c>
      <c r="D16941">
        <v>2</v>
      </c>
    </row>
    <row r="16942" spans="1:4" x14ac:dyDescent="0.25">
      <c r="A16942">
        <v>16941</v>
      </c>
      <c r="B16942">
        <v>734</v>
      </c>
      <c r="C16942" s="1" t="s">
        <v>16944</v>
      </c>
      <c r="D16942">
        <v>2</v>
      </c>
    </row>
    <row r="16943" spans="1:4" x14ac:dyDescent="0.25">
      <c r="A16943">
        <v>16942</v>
      </c>
      <c r="B16943">
        <v>734</v>
      </c>
      <c r="C16943" s="1" t="s">
        <v>16945</v>
      </c>
      <c r="D16943">
        <v>2</v>
      </c>
    </row>
    <row r="16944" spans="1:4" x14ac:dyDescent="0.25">
      <c r="A16944">
        <v>16943</v>
      </c>
      <c r="B16944">
        <v>734</v>
      </c>
      <c r="C16944" s="1" t="s">
        <v>16946</v>
      </c>
      <c r="D16944">
        <v>1</v>
      </c>
    </row>
    <row r="16945" spans="1:4" x14ac:dyDescent="0.25">
      <c r="A16945">
        <v>16944</v>
      </c>
      <c r="B16945">
        <v>734</v>
      </c>
      <c r="C16945" s="1" t="s">
        <v>16947</v>
      </c>
      <c r="D16945">
        <v>3</v>
      </c>
    </row>
    <row r="16946" spans="1:4" x14ac:dyDescent="0.25">
      <c r="A16946">
        <v>16945</v>
      </c>
      <c r="B16946">
        <v>734</v>
      </c>
      <c r="C16946" s="1" t="s">
        <v>16948</v>
      </c>
      <c r="D16946">
        <v>2</v>
      </c>
    </row>
    <row r="16947" spans="1:4" x14ac:dyDescent="0.25">
      <c r="A16947">
        <v>16946</v>
      </c>
      <c r="B16947">
        <v>734</v>
      </c>
      <c r="C16947" s="1" t="s">
        <v>16949</v>
      </c>
      <c r="D16947">
        <v>1</v>
      </c>
    </row>
    <row r="16948" spans="1:4" x14ac:dyDescent="0.25">
      <c r="A16948">
        <v>16947</v>
      </c>
      <c r="B16948">
        <v>734</v>
      </c>
      <c r="C16948" s="1" t="s">
        <v>16950</v>
      </c>
      <c r="D16948">
        <v>1</v>
      </c>
    </row>
    <row r="16949" spans="1:4" x14ac:dyDescent="0.25">
      <c r="A16949">
        <v>16948</v>
      </c>
      <c r="B16949">
        <v>734</v>
      </c>
      <c r="C16949" s="1" t="s">
        <v>16951</v>
      </c>
      <c r="D16949">
        <v>2</v>
      </c>
    </row>
    <row r="16950" spans="1:4" x14ac:dyDescent="0.25">
      <c r="A16950">
        <v>16949</v>
      </c>
      <c r="B16950">
        <v>734</v>
      </c>
      <c r="C16950" s="1" t="s">
        <v>16952</v>
      </c>
      <c r="D16950">
        <v>2</v>
      </c>
    </row>
    <row r="16951" spans="1:4" x14ac:dyDescent="0.25">
      <c r="A16951">
        <v>16950</v>
      </c>
      <c r="B16951">
        <v>734</v>
      </c>
      <c r="C16951" s="1" t="s">
        <v>16953</v>
      </c>
      <c r="D16951">
        <v>3</v>
      </c>
    </row>
    <row r="16952" spans="1:4" x14ac:dyDescent="0.25">
      <c r="A16952">
        <v>16951</v>
      </c>
      <c r="B16952">
        <v>734</v>
      </c>
      <c r="C16952" s="1" t="s">
        <v>16954</v>
      </c>
      <c r="D16952">
        <v>3</v>
      </c>
    </row>
    <row r="16953" spans="1:4" x14ac:dyDescent="0.25">
      <c r="A16953">
        <v>16952</v>
      </c>
      <c r="B16953">
        <v>735</v>
      </c>
      <c r="C16953" s="1" t="s">
        <v>16955</v>
      </c>
      <c r="D16953">
        <v>4</v>
      </c>
    </row>
    <row r="16954" spans="1:4" x14ac:dyDescent="0.25">
      <c r="A16954">
        <v>16953</v>
      </c>
      <c r="B16954">
        <v>735</v>
      </c>
      <c r="C16954" s="1" t="s">
        <v>16956</v>
      </c>
      <c r="D16954">
        <v>4</v>
      </c>
    </row>
    <row r="16955" spans="1:4" x14ac:dyDescent="0.25">
      <c r="A16955">
        <v>16954</v>
      </c>
      <c r="B16955">
        <v>735</v>
      </c>
      <c r="C16955" s="1" t="s">
        <v>16957</v>
      </c>
      <c r="D16955">
        <v>4</v>
      </c>
    </row>
    <row r="16956" spans="1:4" x14ac:dyDescent="0.25">
      <c r="A16956">
        <v>16955</v>
      </c>
      <c r="B16956">
        <v>735</v>
      </c>
      <c r="C16956" s="1" t="s">
        <v>16958</v>
      </c>
      <c r="D16956">
        <v>4</v>
      </c>
    </row>
    <row r="16957" spans="1:4" x14ac:dyDescent="0.25">
      <c r="A16957">
        <v>16956</v>
      </c>
      <c r="B16957">
        <v>735</v>
      </c>
      <c r="C16957" s="1" t="s">
        <v>16959</v>
      </c>
      <c r="D16957">
        <v>4</v>
      </c>
    </row>
    <row r="16958" spans="1:4" x14ac:dyDescent="0.25">
      <c r="A16958">
        <v>16957</v>
      </c>
      <c r="B16958">
        <v>735</v>
      </c>
      <c r="C16958" s="1" t="s">
        <v>16960</v>
      </c>
      <c r="D16958">
        <v>2</v>
      </c>
    </row>
    <row r="16959" spans="1:4" x14ac:dyDescent="0.25">
      <c r="A16959">
        <v>16958</v>
      </c>
      <c r="B16959">
        <v>735</v>
      </c>
      <c r="C16959" s="1" t="s">
        <v>16961</v>
      </c>
      <c r="D16959">
        <v>2</v>
      </c>
    </row>
    <row r="16960" spans="1:4" x14ac:dyDescent="0.25">
      <c r="A16960">
        <v>16959</v>
      </c>
      <c r="B16960">
        <v>735</v>
      </c>
      <c r="C16960" s="1" t="s">
        <v>16962</v>
      </c>
      <c r="D16960">
        <v>2</v>
      </c>
    </row>
    <row r="16961" spans="1:4" x14ac:dyDescent="0.25">
      <c r="A16961">
        <v>16960</v>
      </c>
      <c r="B16961">
        <v>736</v>
      </c>
      <c r="C16961" s="1" t="s">
        <v>16963</v>
      </c>
      <c r="D16961">
        <v>1</v>
      </c>
    </row>
    <row r="16962" spans="1:4" x14ac:dyDescent="0.25">
      <c r="A16962">
        <v>16961</v>
      </c>
      <c r="B16962">
        <v>736</v>
      </c>
      <c r="C16962" s="1" t="s">
        <v>16964</v>
      </c>
      <c r="D16962">
        <v>2</v>
      </c>
    </row>
    <row r="16963" spans="1:4" x14ac:dyDescent="0.25">
      <c r="A16963">
        <v>16962</v>
      </c>
      <c r="B16963">
        <v>736</v>
      </c>
      <c r="C16963" s="1" t="s">
        <v>16965</v>
      </c>
      <c r="D16963">
        <v>2</v>
      </c>
    </row>
    <row r="16964" spans="1:4" x14ac:dyDescent="0.25">
      <c r="A16964">
        <v>16963</v>
      </c>
      <c r="B16964">
        <v>736</v>
      </c>
      <c r="C16964" s="1" t="s">
        <v>16966</v>
      </c>
      <c r="D16964">
        <v>2</v>
      </c>
    </row>
    <row r="16965" spans="1:4" x14ac:dyDescent="0.25">
      <c r="A16965">
        <v>16964</v>
      </c>
      <c r="B16965">
        <v>736</v>
      </c>
      <c r="C16965" s="1" t="s">
        <v>16967</v>
      </c>
      <c r="D16965">
        <v>2</v>
      </c>
    </row>
    <row r="16966" spans="1:4" x14ac:dyDescent="0.25">
      <c r="A16966">
        <v>16965</v>
      </c>
      <c r="B16966">
        <v>736</v>
      </c>
      <c r="C16966" s="1" t="s">
        <v>16968</v>
      </c>
      <c r="D16966">
        <v>2</v>
      </c>
    </row>
    <row r="16967" spans="1:4" x14ac:dyDescent="0.25">
      <c r="A16967">
        <v>16966</v>
      </c>
      <c r="B16967">
        <v>736</v>
      </c>
      <c r="C16967" s="1" t="s">
        <v>16969</v>
      </c>
      <c r="D16967">
        <v>1</v>
      </c>
    </row>
    <row r="16968" spans="1:4" x14ac:dyDescent="0.25">
      <c r="A16968">
        <v>16967</v>
      </c>
      <c r="B16968">
        <v>737</v>
      </c>
      <c r="C16968" s="1" t="s">
        <v>16970</v>
      </c>
      <c r="D16968">
        <v>1</v>
      </c>
    </row>
    <row r="16969" spans="1:4" x14ac:dyDescent="0.25">
      <c r="A16969">
        <v>16968</v>
      </c>
      <c r="B16969">
        <v>737</v>
      </c>
      <c r="C16969" s="1" t="s">
        <v>16971</v>
      </c>
      <c r="D16969">
        <v>2</v>
      </c>
    </row>
    <row r="16970" spans="1:4" x14ac:dyDescent="0.25">
      <c r="A16970">
        <v>16969</v>
      </c>
      <c r="B16970">
        <v>737</v>
      </c>
      <c r="C16970" s="1" t="s">
        <v>16972</v>
      </c>
      <c r="D16970">
        <v>1</v>
      </c>
    </row>
    <row r="16971" spans="1:4" x14ac:dyDescent="0.25">
      <c r="A16971">
        <v>16970</v>
      </c>
      <c r="B16971">
        <v>737</v>
      </c>
      <c r="C16971" s="1" t="s">
        <v>16973</v>
      </c>
      <c r="D16971">
        <v>2</v>
      </c>
    </row>
    <row r="16972" spans="1:4" x14ac:dyDescent="0.25">
      <c r="A16972">
        <v>16971</v>
      </c>
      <c r="B16972">
        <v>737</v>
      </c>
      <c r="C16972" s="1" t="s">
        <v>16974</v>
      </c>
      <c r="D16972">
        <v>1</v>
      </c>
    </row>
    <row r="16973" spans="1:4" x14ac:dyDescent="0.25">
      <c r="A16973">
        <v>16972</v>
      </c>
      <c r="B16973">
        <v>737</v>
      </c>
      <c r="C16973" s="1" t="s">
        <v>16975</v>
      </c>
      <c r="D16973">
        <v>2</v>
      </c>
    </row>
    <row r="16974" spans="1:4" x14ac:dyDescent="0.25">
      <c r="A16974">
        <v>16973</v>
      </c>
      <c r="B16974">
        <v>737</v>
      </c>
      <c r="C16974" s="1" t="s">
        <v>16976</v>
      </c>
      <c r="D16974">
        <v>2</v>
      </c>
    </row>
    <row r="16975" spans="1:4" x14ac:dyDescent="0.25">
      <c r="A16975">
        <v>16974</v>
      </c>
      <c r="B16975">
        <v>737</v>
      </c>
      <c r="C16975" s="1" t="s">
        <v>16977</v>
      </c>
      <c r="D16975">
        <v>2</v>
      </c>
    </row>
    <row r="16976" spans="1:4" x14ac:dyDescent="0.25">
      <c r="A16976">
        <v>16975</v>
      </c>
      <c r="B16976">
        <v>737</v>
      </c>
      <c r="C16976" s="1" t="s">
        <v>16978</v>
      </c>
      <c r="D16976">
        <v>3</v>
      </c>
    </row>
    <row r="16977" spans="1:4" x14ac:dyDescent="0.25">
      <c r="A16977">
        <v>16976</v>
      </c>
      <c r="B16977">
        <v>737</v>
      </c>
      <c r="C16977" s="1" t="s">
        <v>16979</v>
      </c>
      <c r="D16977">
        <v>2</v>
      </c>
    </row>
    <row r="16978" spans="1:4" x14ac:dyDescent="0.25">
      <c r="A16978">
        <v>16977</v>
      </c>
      <c r="B16978">
        <v>737</v>
      </c>
      <c r="C16978" s="1" t="s">
        <v>16980</v>
      </c>
      <c r="D16978">
        <v>2</v>
      </c>
    </row>
    <row r="16979" spans="1:4" x14ac:dyDescent="0.25">
      <c r="A16979">
        <v>16978</v>
      </c>
      <c r="B16979">
        <v>737</v>
      </c>
      <c r="C16979" s="1" t="s">
        <v>16981</v>
      </c>
      <c r="D16979">
        <v>2</v>
      </c>
    </row>
    <row r="16980" spans="1:4" x14ac:dyDescent="0.25">
      <c r="A16980">
        <v>16979</v>
      </c>
      <c r="B16980">
        <v>737</v>
      </c>
      <c r="C16980" s="1" t="s">
        <v>16982</v>
      </c>
      <c r="D16980">
        <v>2</v>
      </c>
    </row>
    <row r="16981" spans="1:4" x14ac:dyDescent="0.25">
      <c r="A16981">
        <v>16980</v>
      </c>
      <c r="B16981">
        <v>737</v>
      </c>
      <c r="C16981" s="1" t="s">
        <v>16983</v>
      </c>
      <c r="D16981">
        <v>2</v>
      </c>
    </row>
    <row r="16982" spans="1:4" x14ac:dyDescent="0.25">
      <c r="A16982">
        <v>16981</v>
      </c>
      <c r="B16982">
        <v>737</v>
      </c>
      <c r="C16982" s="1" t="s">
        <v>16984</v>
      </c>
      <c r="D16982">
        <v>2</v>
      </c>
    </row>
    <row r="16983" spans="1:4" x14ac:dyDescent="0.25">
      <c r="A16983">
        <v>16982</v>
      </c>
      <c r="B16983">
        <v>737</v>
      </c>
      <c r="C16983" s="1" t="s">
        <v>16985</v>
      </c>
      <c r="D16983">
        <v>2</v>
      </c>
    </row>
    <row r="16984" spans="1:4" x14ac:dyDescent="0.25">
      <c r="A16984">
        <v>16983</v>
      </c>
      <c r="B16984">
        <v>738</v>
      </c>
      <c r="C16984" s="1" t="s">
        <v>16986</v>
      </c>
      <c r="D16984">
        <v>1</v>
      </c>
    </row>
    <row r="16985" spans="1:4" x14ac:dyDescent="0.25">
      <c r="A16985">
        <v>16984</v>
      </c>
      <c r="B16985">
        <v>738</v>
      </c>
      <c r="C16985" s="1" t="s">
        <v>16987</v>
      </c>
      <c r="D16985">
        <v>3</v>
      </c>
    </row>
    <row r="16986" spans="1:4" x14ac:dyDescent="0.25">
      <c r="A16986">
        <v>16985</v>
      </c>
      <c r="B16986">
        <v>738</v>
      </c>
      <c r="C16986" s="1" t="s">
        <v>16988</v>
      </c>
      <c r="D16986">
        <v>2</v>
      </c>
    </row>
    <row r="16987" spans="1:4" x14ac:dyDescent="0.25">
      <c r="A16987">
        <v>16986</v>
      </c>
      <c r="B16987">
        <v>738</v>
      </c>
      <c r="C16987" s="1" t="s">
        <v>16989</v>
      </c>
      <c r="D16987">
        <v>2</v>
      </c>
    </row>
    <row r="16988" spans="1:4" x14ac:dyDescent="0.25">
      <c r="A16988">
        <v>16987</v>
      </c>
      <c r="B16988">
        <v>738</v>
      </c>
      <c r="C16988" s="1" t="s">
        <v>16990</v>
      </c>
      <c r="D16988">
        <v>3</v>
      </c>
    </row>
    <row r="16989" spans="1:4" x14ac:dyDescent="0.25">
      <c r="A16989">
        <v>16988</v>
      </c>
      <c r="B16989">
        <v>738</v>
      </c>
      <c r="C16989" s="1" t="s">
        <v>16991</v>
      </c>
      <c r="D16989">
        <v>2</v>
      </c>
    </row>
    <row r="16990" spans="1:4" x14ac:dyDescent="0.25">
      <c r="A16990">
        <v>16989</v>
      </c>
      <c r="B16990">
        <v>738</v>
      </c>
      <c r="C16990" s="1" t="s">
        <v>16992</v>
      </c>
      <c r="D16990">
        <v>2</v>
      </c>
    </row>
    <row r="16991" spans="1:4" x14ac:dyDescent="0.25">
      <c r="A16991">
        <v>16990</v>
      </c>
      <c r="B16991">
        <v>738</v>
      </c>
      <c r="C16991" s="1" t="s">
        <v>16993</v>
      </c>
      <c r="D16991">
        <v>2</v>
      </c>
    </row>
    <row r="16992" spans="1:4" x14ac:dyDescent="0.25">
      <c r="A16992">
        <v>16991</v>
      </c>
      <c r="B16992">
        <v>738</v>
      </c>
      <c r="C16992" s="1" t="s">
        <v>16994</v>
      </c>
      <c r="D16992">
        <v>2</v>
      </c>
    </row>
    <row r="16993" spans="1:4" x14ac:dyDescent="0.25">
      <c r="A16993">
        <v>16992</v>
      </c>
      <c r="B16993">
        <v>738</v>
      </c>
      <c r="C16993" s="1" t="s">
        <v>16995</v>
      </c>
      <c r="D16993">
        <v>1</v>
      </c>
    </row>
    <row r="16994" spans="1:4" x14ac:dyDescent="0.25">
      <c r="A16994">
        <v>16993</v>
      </c>
      <c r="B16994">
        <v>738</v>
      </c>
      <c r="C16994" s="1" t="s">
        <v>16996</v>
      </c>
      <c r="D16994">
        <v>1</v>
      </c>
    </row>
    <row r="16995" spans="1:4" x14ac:dyDescent="0.25">
      <c r="A16995">
        <v>16994</v>
      </c>
      <c r="B16995">
        <v>738</v>
      </c>
      <c r="C16995" s="1" t="s">
        <v>16997</v>
      </c>
      <c r="D16995">
        <v>2</v>
      </c>
    </row>
    <row r="16996" spans="1:4" x14ac:dyDescent="0.25">
      <c r="A16996">
        <v>16995</v>
      </c>
      <c r="B16996">
        <v>738</v>
      </c>
      <c r="C16996" s="1" t="s">
        <v>16998</v>
      </c>
      <c r="D16996">
        <v>1</v>
      </c>
    </row>
    <row r="16997" spans="1:4" x14ac:dyDescent="0.25">
      <c r="A16997">
        <v>16996</v>
      </c>
      <c r="B16997">
        <v>738</v>
      </c>
      <c r="C16997" s="1" t="s">
        <v>16999</v>
      </c>
      <c r="D16997">
        <v>1</v>
      </c>
    </row>
    <row r="16998" spans="1:4" x14ac:dyDescent="0.25">
      <c r="A16998">
        <v>16997</v>
      </c>
      <c r="B16998">
        <v>738</v>
      </c>
      <c r="C16998" s="1" t="s">
        <v>17000</v>
      </c>
      <c r="D16998">
        <v>2</v>
      </c>
    </row>
    <row r="16999" spans="1:4" x14ac:dyDescent="0.25">
      <c r="A16999">
        <v>16998</v>
      </c>
      <c r="B16999">
        <v>738</v>
      </c>
      <c r="C16999" s="1" t="s">
        <v>17001</v>
      </c>
      <c r="D16999">
        <v>1</v>
      </c>
    </row>
    <row r="17000" spans="1:4" x14ac:dyDescent="0.25">
      <c r="A17000">
        <v>16999</v>
      </c>
      <c r="B17000">
        <v>738</v>
      </c>
      <c r="C17000" s="1" t="s">
        <v>17002</v>
      </c>
      <c r="D17000">
        <v>1</v>
      </c>
    </row>
    <row r="17001" spans="1:4" x14ac:dyDescent="0.25">
      <c r="A17001">
        <v>17000</v>
      </c>
      <c r="B17001">
        <v>738</v>
      </c>
      <c r="C17001" s="1" t="s">
        <v>17003</v>
      </c>
      <c r="D17001">
        <v>2</v>
      </c>
    </row>
    <row r="17002" spans="1:4" x14ac:dyDescent="0.25">
      <c r="A17002">
        <v>17001</v>
      </c>
      <c r="B17002">
        <v>738</v>
      </c>
      <c r="C17002" s="1" t="s">
        <v>17004</v>
      </c>
      <c r="D17002">
        <v>2</v>
      </c>
    </row>
    <row r="17003" spans="1:4" x14ac:dyDescent="0.25">
      <c r="A17003">
        <v>17002</v>
      </c>
      <c r="B17003">
        <v>738</v>
      </c>
      <c r="C17003" s="1" t="s">
        <v>17005</v>
      </c>
      <c r="D17003">
        <v>1</v>
      </c>
    </row>
    <row r="17004" spans="1:4" x14ac:dyDescent="0.25">
      <c r="A17004">
        <v>17003</v>
      </c>
      <c r="B17004">
        <v>738</v>
      </c>
      <c r="C17004" s="1" t="s">
        <v>17006</v>
      </c>
      <c r="D17004">
        <v>2</v>
      </c>
    </row>
    <row r="17005" spans="1:4" x14ac:dyDescent="0.25">
      <c r="A17005">
        <v>17004</v>
      </c>
      <c r="B17005">
        <v>738</v>
      </c>
      <c r="C17005" s="1" t="s">
        <v>17007</v>
      </c>
      <c r="D17005">
        <v>2</v>
      </c>
    </row>
    <row r="17006" spans="1:4" x14ac:dyDescent="0.25">
      <c r="A17006">
        <v>17005</v>
      </c>
      <c r="B17006">
        <v>738</v>
      </c>
      <c r="C17006" s="1" t="s">
        <v>17008</v>
      </c>
      <c r="D17006">
        <v>2</v>
      </c>
    </row>
    <row r="17007" spans="1:4" x14ac:dyDescent="0.25">
      <c r="A17007">
        <v>17006</v>
      </c>
      <c r="B17007">
        <v>738</v>
      </c>
      <c r="C17007" s="1" t="s">
        <v>17009</v>
      </c>
      <c r="D17007">
        <v>2</v>
      </c>
    </row>
    <row r="17008" spans="1:4" x14ac:dyDescent="0.25">
      <c r="A17008">
        <v>17007</v>
      </c>
      <c r="B17008">
        <v>738</v>
      </c>
      <c r="C17008" s="1" t="s">
        <v>17010</v>
      </c>
      <c r="D17008">
        <v>2</v>
      </c>
    </row>
    <row r="17009" spans="1:4" x14ac:dyDescent="0.25">
      <c r="A17009">
        <v>17008</v>
      </c>
      <c r="B17009">
        <v>738</v>
      </c>
      <c r="C17009" s="1" t="s">
        <v>17011</v>
      </c>
      <c r="D17009">
        <v>2</v>
      </c>
    </row>
    <row r="17010" spans="1:4" x14ac:dyDescent="0.25">
      <c r="A17010">
        <v>17009</v>
      </c>
      <c r="B17010">
        <v>738</v>
      </c>
      <c r="C17010" s="1" t="s">
        <v>17012</v>
      </c>
      <c r="D17010">
        <v>2</v>
      </c>
    </row>
    <row r="17011" spans="1:4" x14ac:dyDescent="0.25">
      <c r="A17011">
        <v>17010</v>
      </c>
      <c r="B17011">
        <v>738</v>
      </c>
      <c r="C17011" s="1" t="s">
        <v>17013</v>
      </c>
      <c r="D17011">
        <v>2</v>
      </c>
    </row>
    <row r="17012" spans="1:4" x14ac:dyDescent="0.25">
      <c r="A17012">
        <v>17011</v>
      </c>
      <c r="B17012">
        <v>738</v>
      </c>
      <c r="C17012" s="1" t="s">
        <v>17014</v>
      </c>
      <c r="D17012">
        <v>3</v>
      </c>
    </row>
    <row r="17013" spans="1:4" x14ac:dyDescent="0.25">
      <c r="A17013">
        <v>17012</v>
      </c>
      <c r="B17013">
        <v>738</v>
      </c>
      <c r="C17013" s="1" t="s">
        <v>17015</v>
      </c>
      <c r="D17013">
        <v>2</v>
      </c>
    </row>
    <row r="17014" spans="1:4" x14ac:dyDescent="0.25">
      <c r="A17014">
        <v>17013</v>
      </c>
      <c r="B17014">
        <v>738</v>
      </c>
      <c r="C17014" s="1" t="s">
        <v>17016</v>
      </c>
      <c r="D17014">
        <v>2</v>
      </c>
    </row>
    <row r="17015" spans="1:4" x14ac:dyDescent="0.25">
      <c r="A17015">
        <v>17014</v>
      </c>
      <c r="B17015">
        <v>738</v>
      </c>
      <c r="C17015" s="1" t="s">
        <v>17017</v>
      </c>
      <c r="D17015">
        <v>2</v>
      </c>
    </row>
    <row r="17016" spans="1:4" x14ac:dyDescent="0.25">
      <c r="A17016">
        <v>17015</v>
      </c>
      <c r="B17016">
        <v>738</v>
      </c>
      <c r="C17016" s="1" t="s">
        <v>17018</v>
      </c>
      <c r="D17016">
        <v>2</v>
      </c>
    </row>
    <row r="17017" spans="1:4" x14ac:dyDescent="0.25">
      <c r="A17017">
        <v>17016</v>
      </c>
      <c r="B17017">
        <v>738</v>
      </c>
      <c r="C17017" s="1" t="s">
        <v>17019</v>
      </c>
      <c r="D17017">
        <v>3</v>
      </c>
    </row>
    <row r="17018" spans="1:4" x14ac:dyDescent="0.25">
      <c r="A17018">
        <v>17017</v>
      </c>
      <c r="B17018">
        <v>738</v>
      </c>
      <c r="C17018" s="1" t="s">
        <v>17020</v>
      </c>
      <c r="D17018">
        <v>1</v>
      </c>
    </row>
    <row r="17019" spans="1:4" x14ac:dyDescent="0.25">
      <c r="A17019">
        <v>17018</v>
      </c>
      <c r="B17019">
        <v>738</v>
      </c>
      <c r="C17019" s="1" t="s">
        <v>17021</v>
      </c>
      <c r="D17019">
        <v>1</v>
      </c>
    </row>
    <row r="17020" spans="1:4" x14ac:dyDescent="0.25">
      <c r="A17020">
        <v>17019</v>
      </c>
      <c r="B17020">
        <v>738</v>
      </c>
      <c r="C17020" s="1" t="s">
        <v>17022</v>
      </c>
      <c r="D17020">
        <v>2</v>
      </c>
    </row>
    <row r="17021" spans="1:4" x14ac:dyDescent="0.25">
      <c r="A17021">
        <v>17020</v>
      </c>
      <c r="B17021">
        <v>738</v>
      </c>
      <c r="C17021" s="1" t="s">
        <v>17023</v>
      </c>
      <c r="D17021">
        <v>2</v>
      </c>
    </row>
    <row r="17022" spans="1:4" x14ac:dyDescent="0.25">
      <c r="A17022">
        <v>17021</v>
      </c>
      <c r="B17022">
        <v>738</v>
      </c>
      <c r="C17022" s="1" t="s">
        <v>17024</v>
      </c>
      <c r="D17022">
        <v>2</v>
      </c>
    </row>
    <row r="17023" spans="1:4" x14ac:dyDescent="0.25">
      <c r="A17023">
        <v>17022</v>
      </c>
      <c r="B17023">
        <v>738</v>
      </c>
      <c r="C17023" s="1" t="s">
        <v>17025</v>
      </c>
      <c r="D17023">
        <v>2</v>
      </c>
    </row>
    <row r="17024" spans="1:4" x14ac:dyDescent="0.25">
      <c r="A17024">
        <v>17023</v>
      </c>
      <c r="B17024">
        <v>738</v>
      </c>
      <c r="C17024" s="1" t="s">
        <v>17026</v>
      </c>
      <c r="D17024">
        <v>2</v>
      </c>
    </row>
    <row r="17025" spans="1:4" x14ac:dyDescent="0.25">
      <c r="A17025">
        <v>17024</v>
      </c>
      <c r="B17025">
        <v>738</v>
      </c>
      <c r="C17025" s="1" t="s">
        <v>17027</v>
      </c>
      <c r="D17025">
        <v>2</v>
      </c>
    </row>
    <row r="17026" spans="1:4" x14ac:dyDescent="0.25">
      <c r="A17026">
        <v>17025</v>
      </c>
      <c r="B17026">
        <v>738</v>
      </c>
      <c r="C17026" s="1" t="s">
        <v>17028</v>
      </c>
      <c r="D17026">
        <v>2</v>
      </c>
    </row>
    <row r="17027" spans="1:4" x14ac:dyDescent="0.25">
      <c r="A17027">
        <v>17026</v>
      </c>
      <c r="B17027">
        <v>739</v>
      </c>
      <c r="C17027" s="1" t="s">
        <v>17029</v>
      </c>
      <c r="D17027">
        <v>1</v>
      </c>
    </row>
    <row r="17028" spans="1:4" x14ac:dyDescent="0.25">
      <c r="A17028">
        <v>17027</v>
      </c>
      <c r="B17028">
        <v>739</v>
      </c>
      <c r="C17028" s="1" t="s">
        <v>17030</v>
      </c>
      <c r="D17028">
        <v>2</v>
      </c>
    </row>
    <row r="17029" spans="1:4" x14ac:dyDescent="0.25">
      <c r="A17029">
        <v>17028</v>
      </c>
      <c r="B17029">
        <v>739</v>
      </c>
      <c r="C17029" s="1" t="s">
        <v>17031</v>
      </c>
      <c r="D17029">
        <v>2</v>
      </c>
    </row>
    <row r="17030" spans="1:4" x14ac:dyDescent="0.25">
      <c r="A17030">
        <v>17029</v>
      </c>
      <c r="B17030">
        <v>739</v>
      </c>
      <c r="C17030" s="1" t="s">
        <v>17032</v>
      </c>
      <c r="D17030">
        <v>3</v>
      </c>
    </row>
    <row r="17031" spans="1:4" x14ac:dyDescent="0.25">
      <c r="A17031">
        <v>17030</v>
      </c>
      <c r="B17031">
        <v>739</v>
      </c>
      <c r="C17031" s="1" t="s">
        <v>17033</v>
      </c>
      <c r="D17031">
        <v>3</v>
      </c>
    </row>
    <row r="17032" spans="1:4" x14ac:dyDescent="0.25">
      <c r="A17032">
        <v>17031</v>
      </c>
      <c r="B17032">
        <v>739</v>
      </c>
      <c r="C17032" s="1" t="s">
        <v>17034</v>
      </c>
      <c r="D17032">
        <v>2</v>
      </c>
    </row>
    <row r="17033" spans="1:4" x14ac:dyDescent="0.25">
      <c r="A17033">
        <v>17032</v>
      </c>
      <c r="B17033">
        <v>739</v>
      </c>
      <c r="C17033" s="1" t="s">
        <v>17035</v>
      </c>
      <c r="D17033">
        <v>2</v>
      </c>
    </row>
    <row r="17034" spans="1:4" x14ac:dyDescent="0.25">
      <c r="A17034">
        <v>17033</v>
      </c>
      <c r="B17034">
        <v>739</v>
      </c>
      <c r="C17034" s="1" t="s">
        <v>17036</v>
      </c>
      <c r="D17034">
        <v>2</v>
      </c>
    </row>
    <row r="17035" spans="1:4" x14ac:dyDescent="0.25">
      <c r="A17035">
        <v>17034</v>
      </c>
      <c r="B17035">
        <v>739</v>
      </c>
      <c r="C17035" s="1" t="s">
        <v>17037</v>
      </c>
      <c r="D17035">
        <v>3</v>
      </c>
    </row>
    <row r="17036" spans="1:4" x14ac:dyDescent="0.25">
      <c r="A17036">
        <v>17035</v>
      </c>
      <c r="B17036">
        <v>739</v>
      </c>
      <c r="C17036" s="1" t="s">
        <v>17038</v>
      </c>
      <c r="D17036">
        <v>3</v>
      </c>
    </row>
    <row r="17037" spans="1:4" x14ac:dyDescent="0.25">
      <c r="A17037">
        <v>17036</v>
      </c>
      <c r="B17037">
        <v>739</v>
      </c>
      <c r="C17037" s="1" t="s">
        <v>17039</v>
      </c>
      <c r="D17037">
        <v>3</v>
      </c>
    </row>
    <row r="17038" spans="1:4" x14ac:dyDescent="0.25">
      <c r="A17038">
        <v>17037</v>
      </c>
      <c r="B17038">
        <v>739</v>
      </c>
      <c r="C17038" s="1" t="s">
        <v>17040</v>
      </c>
      <c r="D17038">
        <v>2</v>
      </c>
    </row>
    <row r="17039" spans="1:4" x14ac:dyDescent="0.25">
      <c r="A17039">
        <v>17038</v>
      </c>
      <c r="B17039">
        <v>739</v>
      </c>
      <c r="C17039" s="1" t="s">
        <v>17041</v>
      </c>
      <c r="D17039">
        <v>2</v>
      </c>
    </row>
    <row r="17040" spans="1:4" x14ac:dyDescent="0.25">
      <c r="A17040">
        <v>17039</v>
      </c>
      <c r="B17040">
        <v>739</v>
      </c>
      <c r="C17040" s="1" t="s">
        <v>17042</v>
      </c>
      <c r="D17040">
        <v>3</v>
      </c>
    </row>
    <row r="17041" spans="1:4" x14ac:dyDescent="0.25">
      <c r="A17041">
        <v>17040</v>
      </c>
      <c r="B17041">
        <v>739</v>
      </c>
      <c r="C17041" s="1" t="s">
        <v>17043</v>
      </c>
      <c r="D17041">
        <v>3</v>
      </c>
    </row>
    <row r="17042" spans="1:4" x14ac:dyDescent="0.25">
      <c r="A17042">
        <v>17041</v>
      </c>
      <c r="B17042">
        <v>739</v>
      </c>
      <c r="C17042" s="1" t="s">
        <v>17044</v>
      </c>
      <c r="D17042">
        <v>2</v>
      </c>
    </row>
    <row r="17043" spans="1:4" x14ac:dyDescent="0.25">
      <c r="A17043">
        <v>17042</v>
      </c>
      <c r="B17043">
        <v>739</v>
      </c>
      <c r="C17043" s="1" t="s">
        <v>17045</v>
      </c>
      <c r="D17043">
        <v>2</v>
      </c>
    </row>
    <row r="17044" spans="1:4" x14ac:dyDescent="0.25">
      <c r="A17044">
        <v>17043</v>
      </c>
      <c r="B17044">
        <v>739</v>
      </c>
      <c r="C17044" s="1" t="s">
        <v>17046</v>
      </c>
      <c r="D17044">
        <v>2</v>
      </c>
    </row>
    <row r="17045" spans="1:4" x14ac:dyDescent="0.25">
      <c r="A17045">
        <v>17044</v>
      </c>
      <c r="B17045">
        <v>739</v>
      </c>
      <c r="C17045" s="1" t="s">
        <v>17047</v>
      </c>
      <c r="D17045">
        <v>2</v>
      </c>
    </row>
    <row r="17046" spans="1:4" x14ac:dyDescent="0.25">
      <c r="A17046">
        <v>17045</v>
      </c>
      <c r="B17046">
        <v>739</v>
      </c>
      <c r="C17046" s="1" t="s">
        <v>17048</v>
      </c>
      <c r="D17046">
        <v>2</v>
      </c>
    </row>
    <row r="17047" spans="1:4" x14ac:dyDescent="0.25">
      <c r="A17047">
        <v>17046</v>
      </c>
      <c r="B17047">
        <v>739</v>
      </c>
      <c r="C17047" s="1" t="s">
        <v>17049</v>
      </c>
      <c r="D17047">
        <v>3</v>
      </c>
    </row>
    <row r="17048" spans="1:4" x14ac:dyDescent="0.25">
      <c r="A17048">
        <v>17047</v>
      </c>
      <c r="B17048">
        <v>739</v>
      </c>
      <c r="C17048" s="1" t="s">
        <v>17050</v>
      </c>
      <c r="D17048">
        <v>3</v>
      </c>
    </row>
    <row r="17049" spans="1:4" x14ac:dyDescent="0.25">
      <c r="A17049">
        <v>17048</v>
      </c>
      <c r="B17049">
        <v>739</v>
      </c>
      <c r="C17049" s="1" t="s">
        <v>17051</v>
      </c>
      <c r="D17049">
        <v>1</v>
      </c>
    </row>
    <row r="17050" spans="1:4" x14ac:dyDescent="0.25">
      <c r="A17050">
        <v>17049</v>
      </c>
      <c r="B17050">
        <v>739</v>
      </c>
      <c r="C17050" s="1" t="s">
        <v>17052</v>
      </c>
      <c r="D17050">
        <v>2</v>
      </c>
    </row>
    <row r="17051" spans="1:4" x14ac:dyDescent="0.25">
      <c r="A17051">
        <v>17050</v>
      </c>
      <c r="B17051">
        <v>739</v>
      </c>
      <c r="C17051" s="1" t="s">
        <v>17053</v>
      </c>
      <c r="D17051">
        <v>2</v>
      </c>
    </row>
    <row r="17052" spans="1:4" x14ac:dyDescent="0.25">
      <c r="A17052">
        <v>17051</v>
      </c>
      <c r="B17052">
        <v>739</v>
      </c>
      <c r="C17052" s="1" t="s">
        <v>17054</v>
      </c>
      <c r="D17052">
        <v>0</v>
      </c>
    </row>
    <row r="17053" spans="1:4" x14ac:dyDescent="0.25">
      <c r="A17053">
        <v>17052</v>
      </c>
      <c r="B17053">
        <v>739</v>
      </c>
      <c r="C17053" s="1" t="s">
        <v>17055</v>
      </c>
      <c r="D17053">
        <v>0</v>
      </c>
    </row>
    <row r="17054" spans="1:4" x14ac:dyDescent="0.25">
      <c r="A17054">
        <v>17053</v>
      </c>
      <c r="B17054">
        <v>739</v>
      </c>
      <c r="C17054" s="1" t="s">
        <v>17056</v>
      </c>
      <c r="D17054">
        <v>0</v>
      </c>
    </row>
    <row r="17055" spans="1:4" x14ac:dyDescent="0.25">
      <c r="A17055">
        <v>17054</v>
      </c>
      <c r="B17055">
        <v>739</v>
      </c>
      <c r="C17055" s="1" t="s">
        <v>17057</v>
      </c>
      <c r="D17055">
        <v>3</v>
      </c>
    </row>
    <row r="17056" spans="1:4" x14ac:dyDescent="0.25">
      <c r="A17056">
        <v>17055</v>
      </c>
      <c r="B17056">
        <v>739</v>
      </c>
      <c r="C17056" s="1" t="s">
        <v>17058</v>
      </c>
      <c r="D17056">
        <v>2</v>
      </c>
    </row>
    <row r="17057" spans="1:4" x14ac:dyDescent="0.25">
      <c r="A17057">
        <v>17056</v>
      </c>
      <c r="B17057">
        <v>739</v>
      </c>
      <c r="C17057" s="1" t="s">
        <v>17059</v>
      </c>
      <c r="D17057">
        <v>2</v>
      </c>
    </row>
    <row r="17058" spans="1:4" x14ac:dyDescent="0.25">
      <c r="A17058">
        <v>17057</v>
      </c>
      <c r="B17058">
        <v>739</v>
      </c>
      <c r="C17058" s="1" t="s">
        <v>17060</v>
      </c>
      <c r="D17058">
        <v>2</v>
      </c>
    </row>
    <row r="17059" spans="1:4" x14ac:dyDescent="0.25">
      <c r="A17059">
        <v>17058</v>
      </c>
      <c r="B17059">
        <v>739</v>
      </c>
      <c r="C17059" s="1" t="s">
        <v>17061</v>
      </c>
      <c r="D17059">
        <v>2</v>
      </c>
    </row>
    <row r="17060" spans="1:4" x14ac:dyDescent="0.25">
      <c r="A17060">
        <v>17059</v>
      </c>
      <c r="B17060">
        <v>739</v>
      </c>
      <c r="C17060" s="1" t="s">
        <v>17062</v>
      </c>
      <c r="D17060">
        <v>2</v>
      </c>
    </row>
    <row r="17061" spans="1:4" x14ac:dyDescent="0.25">
      <c r="A17061">
        <v>17060</v>
      </c>
      <c r="B17061">
        <v>739</v>
      </c>
      <c r="C17061" s="1" t="s">
        <v>17063</v>
      </c>
      <c r="D17061">
        <v>2</v>
      </c>
    </row>
    <row r="17062" spans="1:4" x14ac:dyDescent="0.25">
      <c r="A17062">
        <v>17061</v>
      </c>
      <c r="B17062">
        <v>739</v>
      </c>
      <c r="C17062" s="1" t="s">
        <v>17064</v>
      </c>
      <c r="D17062">
        <v>0</v>
      </c>
    </row>
    <row r="17063" spans="1:4" x14ac:dyDescent="0.25">
      <c r="A17063">
        <v>17062</v>
      </c>
      <c r="B17063">
        <v>739</v>
      </c>
      <c r="C17063" s="1" t="s">
        <v>17065</v>
      </c>
      <c r="D17063">
        <v>2</v>
      </c>
    </row>
    <row r="17064" spans="1:4" x14ac:dyDescent="0.25">
      <c r="A17064">
        <v>17063</v>
      </c>
      <c r="B17064">
        <v>739</v>
      </c>
      <c r="C17064" s="1" t="s">
        <v>17066</v>
      </c>
      <c r="D17064">
        <v>2</v>
      </c>
    </row>
    <row r="17065" spans="1:4" x14ac:dyDescent="0.25">
      <c r="A17065">
        <v>17064</v>
      </c>
      <c r="B17065">
        <v>739</v>
      </c>
      <c r="C17065" s="1" t="s">
        <v>17067</v>
      </c>
      <c r="D17065">
        <v>2</v>
      </c>
    </row>
    <row r="17066" spans="1:4" x14ac:dyDescent="0.25">
      <c r="A17066">
        <v>17065</v>
      </c>
      <c r="B17066">
        <v>739</v>
      </c>
      <c r="C17066" s="1" t="s">
        <v>17068</v>
      </c>
      <c r="D17066">
        <v>3</v>
      </c>
    </row>
    <row r="17067" spans="1:4" x14ac:dyDescent="0.25">
      <c r="A17067">
        <v>17066</v>
      </c>
      <c r="B17067">
        <v>740</v>
      </c>
      <c r="C17067" s="1" t="s">
        <v>17069</v>
      </c>
      <c r="D17067">
        <v>1</v>
      </c>
    </row>
    <row r="17068" spans="1:4" x14ac:dyDescent="0.25">
      <c r="A17068">
        <v>17067</v>
      </c>
      <c r="B17068">
        <v>740</v>
      </c>
      <c r="C17068" s="1" t="s">
        <v>17070</v>
      </c>
      <c r="D17068">
        <v>1</v>
      </c>
    </row>
    <row r="17069" spans="1:4" x14ac:dyDescent="0.25">
      <c r="A17069">
        <v>17068</v>
      </c>
      <c r="B17069">
        <v>740</v>
      </c>
      <c r="C17069" s="1" t="s">
        <v>17071</v>
      </c>
      <c r="D17069">
        <v>2</v>
      </c>
    </row>
    <row r="17070" spans="1:4" x14ac:dyDescent="0.25">
      <c r="A17070">
        <v>17069</v>
      </c>
      <c r="B17070">
        <v>740</v>
      </c>
      <c r="C17070" s="1" t="s">
        <v>17072</v>
      </c>
      <c r="D17070">
        <v>1</v>
      </c>
    </row>
    <row r="17071" spans="1:4" x14ac:dyDescent="0.25">
      <c r="A17071">
        <v>17070</v>
      </c>
      <c r="B17071">
        <v>740</v>
      </c>
      <c r="C17071" s="1" t="s">
        <v>17073</v>
      </c>
      <c r="D17071">
        <v>2</v>
      </c>
    </row>
    <row r="17072" spans="1:4" x14ac:dyDescent="0.25">
      <c r="A17072">
        <v>17071</v>
      </c>
      <c r="B17072">
        <v>740</v>
      </c>
      <c r="C17072" s="1" t="s">
        <v>17074</v>
      </c>
      <c r="D17072">
        <v>1</v>
      </c>
    </row>
    <row r="17073" spans="1:4" x14ac:dyDescent="0.25">
      <c r="A17073">
        <v>17072</v>
      </c>
      <c r="B17073">
        <v>740</v>
      </c>
      <c r="C17073" s="1" t="s">
        <v>17075</v>
      </c>
      <c r="D17073">
        <v>2</v>
      </c>
    </row>
    <row r="17074" spans="1:4" x14ac:dyDescent="0.25">
      <c r="A17074">
        <v>17073</v>
      </c>
      <c r="B17074">
        <v>740</v>
      </c>
      <c r="C17074" s="1" t="s">
        <v>17076</v>
      </c>
      <c r="D17074">
        <v>2</v>
      </c>
    </row>
    <row r="17075" spans="1:4" x14ac:dyDescent="0.25">
      <c r="A17075">
        <v>17074</v>
      </c>
      <c r="B17075">
        <v>740</v>
      </c>
      <c r="C17075" s="1" t="s">
        <v>17077</v>
      </c>
      <c r="D17075">
        <v>2</v>
      </c>
    </row>
    <row r="17076" spans="1:4" x14ac:dyDescent="0.25">
      <c r="A17076">
        <v>17075</v>
      </c>
      <c r="B17076">
        <v>740</v>
      </c>
      <c r="C17076" s="1" t="s">
        <v>17078</v>
      </c>
      <c r="D17076">
        <v>2</v>
      </c>
    </row>
    <row r="17077" spans="1:4" x14ac:dyDescent="0.25">
      <c r="A17077">
        <v>17076</v>
      </c>
      <c r="B17077">
        <v>740</v>
      </c>
      <c r="C17077" s="1" t="s">
        <v>17079</v>
      </c>
      <c r="D17077">
        <v>2</v>
      </c>
    </row>
    <row r="17078" spans="1:4" x14ac:dyDescent="0.25">
      <c r="A17078">
        <v>17077</v>
      </c>
      <c r="B17078">
        <v>740</v>
      </c>
      <c r="C17078" s="1" t="s">
        <v>17080</v>
      </c>
      <c r="D17078">
        <v>2</v>
      </c>
    </row>
    <row r="17079" spans="1:4" x14ac:dyDescent="0.25">
      <c r="A17079">
        <v>17078</v>
      </c>
      <c r="B17079">
        <v>740</v>
      </c>
      <c r="C17079" s="1" t="s">
        <v>17081</v>
      </c>
      <c r="D17079">
        <v>2</v>
      </c>
    </row>
    <row r="17080" spans="1:4" x14ac:dyDescent="0.25">
      <c r="A17080">
        <v>17079</v>
      </c>
      <c r="B17080">
        <v>740</v>
      </c>
      <c r="C17080" s="1" t="s">
        <v>17082</v>
      </c>
      <c r="D17080">
        <v>1</v>
      </c>
    </row>
    <row r="17081" spans="1:4" x14ac:dyDescent="0.25">
      <c r="A17081">
        <v>17080</v>
      </c>
      <c r="B17081">
        <v>740</v>
      </c>
      <c r="C17081" s="1" t="s">
        <v>17083</v>
      </c>
      <c r="D17081">
        <v>2</v>
      </c>
    </row>
    <row r="17082" spans="1:4" x14ac:dyDescent="0.25">
      <c r="A17082">
        <v>17081</v>
      </c>
      <c r="B17082">
        <v>740</v>
      </c>
      <c r="C17082" s="1" t="s">
        <v>17084</v>
      </c>
      <c r="D17082">
        <v>2</v>
      </c>
    </row>
    <row r="17083" spans="1:4" x14ac:dyDescent="0.25">
      <c r="A17083">
        <v>17082</v>
      </c>
      <c r="B17083">
        <v>740</v>
      </c>
      <c r="C17083" s="1" t="s">
        <v>17085</v>
      </c>
      <c r="D17083">
        <v>2</v>
      </c>
    </row>
    <row r="17084" spans="1:4" x14ac:dyDescent="0.25">
      <c r="A17084">
        <v>17083</v>
      </c>
      <c r="B17084">
        <v>740</v>
      </c>
      <c r="C17084" s="1" t="s">
        <v>17086</v>
      </c>
      <c r="D17084">
        <v>2</v>
      </c>
    </row>
    <row r="17085" spans="1:4" x14ac:dyDescent="0.25">
      <c r="A17085">
        <v>17084</v>
      </c>
      <c r="B17085">
        <v>740</v>
      </c>
      <c r="C17085" s="1" t="s">
        <v>17087</v>
      </c>
      <c r="D17085">
        <v>2</v>
      </c>
    </row>
    <row r="17086" spans="1:4" x14ac:dyDescent="0.25">
      <c r="A17086">
        <v>17085</v>
      </c>
      <c r="B17086">
        <v>740</v>
      </c>
      <c r="C17086" s="1" t="s">
        <v>17088</v>
      </c>
      <c r="D17086">
        <v>3</v>
      </c>
    </row>
    <row r="17087" spans="1:4" x14ac:dyDescent="0.25">
      <c r="A17087">
        <v>17086</v>
      </c>
      <c r="B17087">
        <v>741</v>
      </c>
      <c r="C17087" s="1" t="s">
        <v>17089</v>
      </c>
      <c r="D17087">
        <v>2</v>
      </c>
    </row>
    <row r="17088" spans="1:4" x14ac:dyDescent="0.25">
      <c r="A17088">
        <v>17087</v>
      </c>
      <c r="B17088">
        <v>741</v>
      </c>
      <c r="C17088" s="1" t="s">
        <v>17090</v>
      </c>
      <c r="D17088">
        <v>2</v>
      </c>
    </row>
    <row r="17089" spans="1:4" x14ac:dyDescent="0.25">
      <c r="A17089">
        <v>17088</v>
      </c>
      <c r="B17089">
        <v>741</v>
      </c>
      <c r="C17089" s="1" t="s">
        <v>17091</v>
      </c>
      <c r="D17089">
        <v>2</v>
      </c>
    </row>
    <row r="17090" spans="1:4" x14ac:dyDescent="0.25">
      <c r="A17090">
        <v>17089</v>
      </c>
      <c r="B17090">
        <v>741</v>
      </c>
      <c r="C17090" s="1" t="s">
        <v>17092</v>
      </c>
      <c r="D17090">
        <v>2</v>
      </c>
    </row>
    <row r="17091" spans="1:4" x14ac:dyDescent="0.25">
      <c r="A17091">
        <v>17090</v>
      </c>
      <c r="B17091">
        <v>741</v>
      </c>
      <c r="C17091" s="1" t="s">
        <v>17093</v>
      </c>
      <c r="D17091">
        <v>2</v>
      </c>
    </row>
    <row r="17092" spans="1:4" x14ac:dyDescent="0.25">
      <c r="A17092">
        <v>17091</v>
      </c>
      <c r="B17092">
        <v>741</v>
      </c>
      <c r="C17092" s="1" t="s">
        <v>17094</v>
      </c>
      <c r="D17092">
        <v>1</v>
      </c>
    </row>
    <row r="17093" spans="1:4" x14ac:dyDescent="0.25">
      <c r="A17093">
        <v>17092</v>
      </c>
      <c r="B17093">
        <v>741</v>
      </c>
      <c r="C17093" s="1" t="s">
        <v>17095</v>
      </c>
      <c r="D17093">
        <v>2</v>
      </c>
    </row>
    <row r="17094" spans="1:4" x14ac:dyDescent="0.25">
      <c r="A17094">
        <v>17093</v>
      </c>
      <c r="B17094">
        <v>741</v>
      </c>
      <c r="C17094" s="1" t="s">
        <v>17096</v>
      </c>
      <c r="D17094">
        <v>2</v>
      </c>
    </row>
    <row r="17095" spans="1:4" x14ac:dyDescent="0.25">
      <c r="A17095">
        <v>17094</v>
      </c>
      <c r="B17095">
        <v>741</v>
      </c>
      <c r="C17095" s="1" t="s">
        <v>17097</v>
      </c>
      <c r="D17095">
        <v>2</v>
      </c>
    </row>
    <row r="17096" spans="1:4" x14ac:dyDescent="0.25">
      <c r="A17096">
        <v>17095</v>
      </c>
      <c r="B17096">
        <v>741</v>
      </c>
      <c r="C17096" s="1" t="s">
        <v>17098</v>
      </c>
      <c r="D17096">
        <v>2</v>
      </c>
    </row>
    <row r="17097" spans="1:4" x14ac:dyDescent="0.25">
      <c r="A17097">
        <v>17096</v>
      </c>
      <c r="B17097">
        <v>741</v>
      </c>
      <c r="C17097" s="1" t="s">
        <v>17099</v>
      </c>
      <c r="D17097">
        <v>2</v>
      </c>
    </row>
    <row r="17098" spans="1:4" x14ac:dyDescent="0.25">
      <c r="A17098">
        <v>17097</v>
      </c>
      <c r="B17098">
        <v>741</v>
      </c>
      <c r="C17098" s="1" t="s">
        <v>17100</v>
      </c>
      <c r="D17098">
        <v>2</v>
      </c>
    </row>
    <row r="17099" spans="1:4" x14ac:dyDescent="0.25">
      <c r="A17099">
        <v>17098</v>
      </c>
      <c r="B17099">
        <v>741</v>
      </c>
      <c r="C17099" s="1" t="s">
        <v>17101</v>
      </c>
      <c r="D17099">
        <v>2</v>
      </c>
    </row>
    <row r="17100" spans="1:4" x14ac:dyDescent="0.25">
      <c r="A17100">
        <v>17099</v>
      </c>
      <c r="B17100">
        <v>741</v>
      </c>
      <c r="C17100" s="1" t="s">
        <v>17102</v>
      </c>
      <c r="D17100">
        <v>2</v>
      </c>
    </row>
    <row r="17101" spans="1:4" x14ac:dyDescent="0.25">
      <c r="A17101">
        <v>17100</v>
      </c>
      <c r="B17101">
        <v>742</v>
      </c>
      <c r="C17101" s="1" t="s">
        <v>17103</v>
      </c>
      <c r="D17101">
        <v>1</v>
      </c>
    </row>
    <row r="17102" spans="1:4" x14ac:dyDescent="0.25">
      <c r="A17102">
        <v>17101</v>
      </c>
      <c r="B17102">
        <v>742</v>
      </c>
      <c r="C17102" s="1" t="s">
        <v>17104</v>
      </c>
      <c r="D17102">
        <v>1</v>
      </c>
    </row>
    <row r="17103" spans="1:4" x14ac:dyDescent="0.25">
      <c r="A17103">
        <v>17102</v>
      </c>
      <c r="B17103">
        <v>742</v>
      </c>
      <c r="C17103" s="1" t="s">
        <v>17105</v>
      </c>
      <c r="D17103">
        <v>2</v>
      </c>
    </row>
    <row r="17104" spans="1:4" x14ac:dyDescent="0.25">
      <c r="A17104">
        <v>17103</v>
      </c>
      <c r="B17104">
        <v>742</v>
      </c>
      <c r="C17104" s="1" t="s">
        <v>17106</v>
      </c>
      <c r="D17104">
        <v>3</v>
      </c>
    </row>
    <row r="17105" spans="1:4" x14ac:dyDescent="0.25">
      <c r="A17105">
        <v>17104</v>
      </c>
      <c r="B17105">
        <v>742</v>
      </c>
      <c r="C17105" s="1" t="s">
        <v>17107</v>
      </c>
      <c r="D17105">
        <v>2</v>
      </c>
    </row>
    <row r="17106" spans="1:4" x14ac:dyDescent="0.25">
      <c r="A17106">
        <v>17105</v>
      </c>
      <c r="B17106">
        <v>742</v>
      </c>
      <c r="C17106" s="1" t="s">
        <v>17108</v>
      </c>
      <c r="D17106">
        <v>1</v>
      </c>
    </row>
    <row r="17107" spans="1:4" x14ac:dyDescent="0.25">
      <c r="A17107">
        <v>17106</v>
      </c>
      <c r="B17107">
        <v>742</v>
      </c>
      <c r="C17107" s="1" t="s">
        <v>17109</v>
      </c>
      <c r="D17107">
        <v>2</v>
      </c>
    </row>
    <row r="17108" spans="1:4" x14ac:dyDescent="0.25">
      <c r="A17108">
        <v>17107</v>
      </c>
      <c r="B17108">
        <v>742</v>
      </c>
      <c r="C17108" s="1" t="s">
        <v>17110</v>
      </c>
      <c r="D17108">
        <v>2</v>
      </c>
    </row>
    <row r="17109" spans="1:4" x14ac:dyDescent="0.25">
      <c r="A17109">
        <v>17108</v>
      </c>
      <c r="B17109">
        <v>742</v>
      </c>
      <c r="C17109" s="1" t="s">
        <v>17111</v>
      </c>
      <c r="D17109">
        <v>2</v>
      </c>
    </row>
    <row r="17110" spans="1:4" x14ac:dyDescent="0.25">
      <c r="A17110">
        <v>17109</v>
      </c>
      <c r="B17110">
        <v>743</v>
      </c>
      <c r="C17110" s="1" t="s">
        <v>17112</v>
      </c>
      <c r="D17110">
        <v>1</v>
      </c>
    </row>
    <row r="17111" spans="1:4" x14ac:dyDescent="0.25">
      <c r="A17111">
        <v>17110</v>
      </c>
      <c r="B17111">
        <v>743</v>
      </c>
      <c r="C17111" s="1" t="s">
        <v>17113</v>
      </c>
      <c r="D17111">
        <v>2</v>
      </c>
    </row>
    <row r="17112" spans="1:4" x14ac:dyDescent="0.25">
      <c r="A17112">
        <v>17111</v>
      </c>
      <c r="B17112">
        <v>743</v>
      </c>
      <c r="C17112" s="1" t="s">
        <v>17114</v>
      </c>
      <c r="D17112">
        <v>2</v>
      </c>
    </row>
    <row r="17113" spans="1:4" x14ac:dyDescent="0.25">
      <c r="A17113">
        <v>17112</v>
      </c>
      <c r="B17113">
        <v>743</v>
      </c>
      <c r="C17113" s="1" t="s">
        <v>17115</v>
      </c>
      <c r="D17113">
        <v>2</v>
      </c>
    </row>
    <row r="17114" spans="1:4" x14ac:dyDescent="0.25">
      <c r="A17114">
        <v>17113</v>
      </c>
      <c r="B17114">
        <v>743</v>
      </c>
      <c r="C17114" s="1" t="s">
        <v>17116</v>
      </c>
      <c r="D17114">
        <v>1</v>
      </c>
    </row>
    <row r="17115" spans="1:4" x14ac:dyDescent="0.25">
      <c r="A17115">
        <v>17114</v>
      </c>
      <c r="B17115">
        <v>743</v>
      </c>
      <c r="C17115" s="1" t="s">
        <v>17117</v>
      </c>
      <c r="D17115">
        <v>1</v>
      </c>
    </row>
    <row r="17116" spans="1:4" x14ac:dyDescent="0.25">
      <c r="A17116">
        <v>17115</v>
      </c>
      <c r="B17116">
        <v>743</v>
      </c>
      <c r="C17116" s="1" t="s">
        <v>17118</v>
      </c>
      <c r="D17116">
        <v>2</v>
      </c>
    </row>
    <row r="17117" spans="1:4" x14ac:dyDescent="0.25">
      <c r="A17117">
        <v>17116</v>
      </c>
      <c r="B17117">
        <v>743</v>
      </c>
      <c r="C17117" s="1" t="s">
        <v>17119</v>
      </c>
      <c r="D17117">
        <v>1</v>
      </c>
    </row>
    <row r="17118" spans="1:4" x14ac:dyDescent="0.25">
      <c r="A17118">
        <v>17117</v>
      </c>
      <c r="B17118">
        <v>743</v>
      </c>
      <c r="C17118" s="1" t="s">
        <v>17120</v>
      </c>
      <c r="D17118">
        <v>2</v>
      </c>
    </row>
    <row r="17119" spans="1:4" x14ac:dyDescent="0.25">
      <c r="A17119">
        <v>17118</v>
      </c>
      <c r="B17119">
        <v>743</v>
      </c>
      <c r="C17119" s="1" t="s">
        <v>17121</v>
      </c>
      <c r="D17119">
        <v>2</v>
      </c>
    </row>
    <row r="17120" spans="1:4" x14ac:dyDescent="0.25">
      <c r="A17120">
        <v>17119</v>
      </c>
      <c r="B17120">
        <v>743</v>
      </c>
      <c r="C17120" s="1" t="s">
        <v>17122</v>
      </c>
      <c r="D17120">
        <v>2</v>
      </c>
    </row>
    <row r="17121" spans="1:4" x14ac:dyDescent="0.25">
      <c r="A17121">
        <v>17120</v>
      </c>
      <c r="B17121">
        <v>743</v>
      </c>
      <c r="C17121" s="1" t="s">
        <v>17123</v>
      </c>
      <c r="D17121">
        <v>2</v>
      </c>
    </row>
    <row r="17122" spans="1:4" x14ac:dyDescent="0.25">
      <c r="A17122">
        <v>17121</v>
      </c>
      <c r="B17122">
        <v>743</v>
      </c>
      <c r="C17122" s="1" t="s">
        <v>17124</v>
      </c>
      <c r="D17122">
        <v>2</v>
      </c>
    </row>
    <row r="17123" spans="1:4" x14ac:dyDescent="0.25">
      <c r="A17123">
        <v>17122</v>
      </c>
      <c r="B17123">
        <v>743</v>
      </c>
      <c r="C17123" s="1" t="s">
        <v>17125</v>
      </c>
      <c r="D17123">
        <v>2</v>
      </c>
    </row>
    <row r="17124" spans="1:4" x14ac:dyDescent="0.25">
      <c r="A17124">
        <v>17123</v>
      </c>
      <c r="B17124">
        <v>743</v>
      </c>
      <c r="C17124" s="1" t="s">
        <v>17126</v>
      </c>
      <c r="D17124">
        <v>1</v>
      </c>
    </row>
    <row r="17125" spans="1:4" x14ac:dyDescent="0.25">
      <c r="A17125">
        <v>17124</v>
      </c>
      <c r="B17125">
        <v>743</v>
      </c>
      <c r="C17125" s="1" t="s">
        <v>17127</v>
      </c>
      <c r="D17125">
        <v>2</v>
      </c>
    </row>
    <row r="17126" spans="1:4" x14ac:dyDescent="0.25">
      <c r="A17126">
        <v>17125</v>
      </c>
      <c r="B17126">
        <v>743</v>
      </c>
      <c r="C17126" s="1" t="s">
        <v>17128</v>
      </c>
      <c r="D17126">
        <v>2</v>
      </c>
    </row>
    <row r="17127" spans="1:4" x14ac:dyDescent="0.25">
      <c r="A17127">
        <v>17126</v>
      </c>
      <c r="B17127">
        <v>743</v>
      </c>
      <c r="C17127" s="1" t="s">
        <v>17129</v>
      </c>
      <c r="D17127">
        <v>2</v>
      </c>
    </row>
    <row r="17128" spans="1:4" x14ac:dyDescent="0.25">
      <c r="A17128">
        <v>17127</v>
      </c>
      <c r="B17128">
        <v>743</v>
      </c>
      <c r="C17128" s="1" t="s">
        <v>17130</v>
      </c>
      <c r="D17128">
        <v>2</v>
      </c>
    </row>
    <row r="17129" spans="1:4" x14ac:dyDescent="0.25">
      <c r="A17129">
        <v>17128</v>
      </c>
      <c r="B17129">
        <v>743</v>
      </c>
      <c r="C17129" s="1" t="s">
        <v>17131</v>
      </c>
      <c r="D17129">
        <v>1</v>
      </c>
    </row>
    <row r="17130" spans="1:4" x14ac:dyDescent="0.25">
      <c r="A17130">
        <v>17129</v>
      </c>
      <c r="B17130">
        <v>743</v>
      </c>
      <c r="C17130" s="1" t="s">
        <v>17132</v>
      </c>
      <c r="D17130">
        <v>3</v>
      </c>
    </row>
    <row r="17131" spans="1:4" x14ac:dyDescent="0.25">
      <c r="A17131">
        <v>17130</v>
      </c>
      <c r="B17131">
        <v>743</v>
      </c>
      <c r="C17131" s="1" t="s">
        <v>17133</v>
      </c>
      <c r="D17131">
        <v>1</v>
      </c>
    </row>
    <row r="17132" spans="1:4" x14ac:dyDescent="0.25">
      <c r="A17132">
        <v>17131</v>
      </c>
      <c r="B17132">
        <v>743</v>
      </c>
      <c r="C17132" s="1" t="s">
        <v>17134</v>
      </c>
      <c r="D17132">
        <v>1</v>
      </c>
    </row>
    <row r="17133" spans="1:4" x14ac:dyDescent="0.25">
      <c r="A17133">
        <v>17132</v>
      </c>
      <c r="B17133">
        <v>743</v>
      </c>
      <c r="C17133" s="1" t="s">
        <v>17135</v>
      </c>
      <c r="D17133">
        <v>1</v>
      </c>
    </row>
    <row r="17134" spans="1:4" x14ac:dyDescent="0.25">
      <c r="A17134">
        <v>17133</v>
      </c>
      <c r="B17134">
        <v>743</v>
      </c>
      <c r="C17134" s="1" t="s">
        <v>17136</v>
      </c>
      <c r="D17134">
        <v>2</v>
      </c>
    </row>
    <row r="17135" spans="1:4" x14ac:dyDescent="0.25">
      <c r="A17135">
        <v>17134</v>
      </c>
      <c r="B17135">
        <v>743</v>
      </c>
      <c r="C17135" s="1" t="s">
        <v>17137</v>
      </c>
      <c r="D17135">
        <v>0</v>
      </c>
    </row>
    <row r="17136" spans="1:4" x14ac:dyDescent="0.25">
      <c r="A17136">
        <v>17135</v>
      </c>
      <c r="B17136">
        <v>743</v>
      </c>
      <c r="C17136" s="1" t="s">
        <v>17138</v>
      </c>
      <c r="D17136">
        <v>2</v>
      </c>
    </row>
    <row r="17137" spans="1:4" x14ac:dyDescent="0.25">
      <c r="A17137">
        <v>17136</v>
      </c>
      <c r="B17137">
        <v>743</v>
      </c>
      <c r="C17137" s="1" t="s">
        <v>17139</v>
      </c>
      <c r="D17137">
        <v>2</v>
      </c>
    </row>
    <row r="17138" spans="1:4" x14ac:dyDescent="0.25">
      <c r="A17138">
        <v>17137</v>
      </c>
      <c r="B17138">
        <v>744</v>
      </c>
      <c r="C17138" s="1" t="s">
        <v>17140</v>
      </c>
      <c r="D17138">
        <v>1</v>
      </c>
    </row>
    <row r="17139" spans="1:4" x14ac:dyDescent="0.25">
      <c r="A17139">
        <v>17138</v>
      </c>
      <c r="B17139">
        <v>744</v>
      </c>
      <c r="C17139" s="1" t="s">
        <v>17141</v>
      </c>
      <c r="D17139">
        <v>2</v>
      </c>
    </row>
    <row r="17140" spans="1:4" x14ac:dyDescent="0.25">
      <c r="A17140">
        <v>17139</v>
      </c>
      <c r="B17140">
        <v>744</v>
      </c>
      <c r="C17140" s="1" t="s">
        <v>17142</v>
      </c>
      <c r="D17140">
        <v>2</v>
      </c>
    </row>
    <row r="17141" spans="1:4" x14ac:dyDescent="0.25">
      <c r="A17141">
        <v>17140</v>
      </c>
      <c r="B17141">
        <v>744</v>
      </c>
      <c r="C17141" s="1" t="s">
        <v>17143</v>
      </c>
      <c r="D17141">
        <v>2</v>
      </c>
    </row>
    <row r="17142" spans="1:4" x14ac:dyDescent="0.25">
      <c r="A17142">
        <v>17141</v>
      </c>
      <c r="B17142">
        <v>744</v>
      </c>
      <c r="C17142" s="1" t="s">
        <v>17144</v>
      </c>
      <c r="D17142">
        <v>1</v>
      </c>
    </row>
    <row r="17143" spans="1:4" x14ac:dyDescent="0.25">
      <c r="A17143">
        <v>17142</v>
      </c>
      <c r="B17143">
        <v>744</v>
      </c>
      <c r="C17143" s="1" t="s">
        <v>17145</v>
      </c>
      <c r="D17143">
        <v>1</v>
      </c>
    </row>
    <row r="17144" spans="1:4" x14ac:dyDescent="0.25">
      <c r="A17144">
        <v>17143</v>
      </c>
      <c r="B17144">
        <v>744</v>
      </c>
      <c r="C17144" s="1" t="s">
        <v>17146</v>
      </c>
      <c r="D17144">
        <v>1</v>
      </c>
    </row>
    <row r="17145" spans="1:4" x14ac:dyDescent="0.25">
      <c r="A17145">
        <v>17144</v>
      </c>
      <c r="B17145">
        <v>744</v>
      </c>
      <c r="C17145" s="1" t="s">
        <v>17147</v>
      </c>
      <c r="D17145">
        <v>2</v>
      </c>
    </row>
    <row r="17146" spans="1:4" x14ac:dyDescent="0.25">
      <c r="A17146">
        <v>17145</v>
      </c>
      <c r="B17146">
        <v>744</v>
      </c>
      <c r="C17146" s="1" t="s">
        <v>17148</v>
      </c>
      <c r="D17146">
        <v>2</v>
      </c>
    </row>
    <row r="17147" spans="1:4" x14ac:dyDescent="0.25">
      <c r="A17147">
        <v>17146</v>
      </c>
      <c r="B17147">
        <v>744</v>
      </c>
      <c r="C17147" s="1" t="s">
        <v>17149</v>
      </c>
      <c r="D17147">
        <v>2</v>
      </c>
    </row>
    <row r="17148" spans="1:4" x14ac:dyDescent="0.25">
      <c r="A17148">
        <v>17147</v>
      </c>
      <c r="B17148">
        <v>744</v>
      </c>
      <c r="C17148" s="1" t="s">
        <v>17150</v>
      </c>
      <c r="D17148">
        <v>3</v>
      </c>
    </row>
    <row r="17149" spans="1:4" x14ac:dyDescent="0.25">
      <c r="A17149">
        <v>17148</v>
      </c>
      <c r="B17149">
        <v>744</v>
      </c>
      <c r="C17149" s="1" t="s">
        <v>17151</v>
      </c>
      <c r="D17149">
        <v>2</v>
      </c>
    </row>
    <row r="17150" spans="1:4" x14ac:dyDescent="0.25">
      <c r="A17150">
        <v>17149</v>
      </c>
      <c r="B17150">
        <v>744</v>
      </c>
      <c r="C17150" s="1" t="s">
        <v>17152</v>
      </c>
      <c r="D17150">
        <v>1</v>
      </c>
    </row>
    <row r="17151" spans="1:4" x14ac:dyDescent="0.25">
      <c r="A17151">
        <v>17150</v>
      </c>
      <c r="B17151">
        <v>744</v>
      </c>
      <c r="C17151" s="1" t="s">
        <v>17153</v>
      </c>
      <c r="D17151">
        <v>2</v>
      </c>
    </row>
    <row r="17152" spans="1:4" x14ac:dyDescent="0.25">
      <c r="A17152">
        <v>17151</v>
      </c>
      <c r="B17152">
        <v>744</v>
      </c>
      <c r="C17152" s="1" t="s">
        <v>17154</v>
      </c>
      <c r="D17152">
        <v>2</v>
      </c>
    </row>
    <row r="17153" spans="1:4" x14ac:dyDescent="0.25">
      <c r="A17153">
        <v>17152</v>
      </c>
      <c r="B17153">
        <v>744</v>
      </c>
      <c r="C17153" s="1" t="s">
        <v>17155</v>
      </c>
      <c r="D17153">
        <v>3</v>
      </c>
    </row>
    <row r="17154" spans="1:4" x14ac:dyDescent="0.25">
      <c r="A17154">
        <v>17153</v>
      </c>
      <c r="B17154">
        <v>744</v>
      </c>
      <c r="C17154" s="1" t="s">
        <v>17156</v>
      </c>
      <c r="D17154">
        <v>2</v>
      </c>
    </row>
    <row r="17155" spans="1:4" x14ac:dyDescent="0.25">
      <c r="A17155">
        <v>17154</v>
      </c>
      <c r="B17155">
        <v>744</v>
      </c>
      <c r="C17155" s="1" t="s">
        <v>17157</v>
      </c>
      <c r="D17155">
        <v>2</v>
      </c>
    </row>
    <row r="17156" spans="1:4" x14ac:dyDescent="0.25">
      <c r="A17156">
        <v>17155</v>
      </c>
      <c r="B17156">
        <v>744</v>
      </c>
      <c r="C17156" s="1" t="s">
        <v>17158</v>
      </c>
      <c r="D17156">
        <v>2</v>
      </c>
    </row>
    <row r="17157" spans="1:4" x14ac:dyDescent="0.25">
      <c r="A17157">
        <v>17156</v>
      </c>
      <c r="B17157">
        <v>744</v>
      </c>
      <c r="C17157" s="1" t="s">
        <v>17159</v>
      </c>
      <c r="D17157">
        <v>1</v>
      </c>
    </row>
    <row r="17158" spans="1:4" x14ac:dyDescent="0.25">
      <c r="A17158">
        <v>17157</v>
      </c>
      <c r="B17158">
        <v>744</v>
      </c>
      <c r="C17158" s="1" t="s">
        <v>17160</v>
      </c>
      <c r="D17158">
        <v>2</v>
      </c>
    </row>
    <row r="17159" spans="1:4" x14ac:dyDescent="0.25">
      <c r="A17159">
        <v>17158</v>
      </c>
      <c r="B17159">
        <v>744</v>
      </c>
      <c r="C17159" s="1" t="s">
        <v>17161</v>
      </c>
      <c r="D17159">
        <v>2</v>
      </c>
    </row>
    <row r="17160" spans="1:4" x14ac:dyDescent="0.25">
      <c r="A17160">
        <v>17159</v>
      </c>
      <c r="B17160">
        <v>744</v>
      </c>
      <c r="C17160" s="1" t="s">
        <v>17162</v>
      </c>
      <c r="D17160">
        <v>2</v>
      </c>
    </row>
    <row r="17161" spans="1:4" x14ac:dyDescent="0.25">
      <c r="A17161">
        <v>17160</v>
      </c>
      <c r="B17161">
        <v>744</v>
      </c>
      <c r="C17161" s="1" t="s">
        <v>17163</v>
      </c>
      <c r="D17161">
        <v>2</v>
      </c>
    </row>
    <row r="17162" spans="1:4" x14ac:dyDescent="0.25">
      <c r="A17162">
        <v>17161</v>
      </c>
      <c r="B17162">
        <v>744</v>
      </c>
      <c r="C17162" s="1" t="s">
        <v>17164</v>
      </c>
      <c r="D17162">
        <v>3</v>
      </c>
    </row>
    <row r="17163" spans="1:4" x14ac:dyDescent="0.25">
      <c r="A17163">
        <v>17162</v>
      </c>
      <c r="B17163">
        <v>744</v>
      </c>
      <c r="C17163" s="1" t="s">
        <v>17165</v>
      </c>
      <c r="D17163">
        <v>1</v>
      </c>
    </row>
    <row r="17164" spans="1:4" x14ac:dyDescent="0.25">
      <c r="A17164">
        <v>17163</v>
      </c>
      <c r="B17164">
        <v>744</v>
      </c>
      <c r="C17164" s="1" t="s">
        <v>17166</v>
      </c>
      <c r="D17164">
        <v>1</v>
      </c>
    </row>
    <row r="17165" spans="1:4" x14ac:dyDescent="0.25">
      <c r="A17165">
        <v>17164</v>
      </c>
      <c r="B17165">
        <v>744</v>
      </c>
      <c r="C17165" s="1" t="s">
        <v>17167</v>
      </c>
      <c r="D17165">
        <v>2</v>
      </c>
    </row>
    <row r="17166" spans="1:4" x14ac:dyDescent="0.25">
      <c r="A17166">
        <v>17165</v>
      </c>
      <c r="B17166">
        <v>744</v>
      </c>
      <c r="C17166" s="1" t="s">
        <v>17168</v>
      </c>
      <c r="D17166">
        <v>2</v>
      </c>
    </row>
    <row r="17167" spans="1:4" x14ac:dyDescent="0.25">
      <c r="A17167">
        <v>17166</v>
      </c>
      <c r="B17167">
        <v>744</v>
      </c>
      <c r="C17167" s="1" t="s">
        <v>17169</v>
      </c>
      <c r="D17167">
        <v>2</v>
      </c>
    </row>
    <row r="17168" spans="1:4" x14ac:dyDescent="0.25">
      <c r="A17168">
        <v>17167</v>
      </c>
      <c r="B17168">
        <v>744</v>
      </c>
      <c r="C17168" s="1" t="s">
        <v>17170</v>
      </c>
      <c r="D17168">
        <v>2</v>
      </c>
    </row>
    <row r="17169" spans="1:4" x14ac:dyDescent="0.25">
      <c r="A17169">
        <v>17168</v>
      </c>
      <c r="B17169">
        <v>745</v>
      </c>
      <c r="C17169" s="1" t="s">
        <v>17171</v>
      </c>
      <c r="D17169">
        <v>1</v>
      </c>
    </row>
    <row r="17170" spans="1:4" x14ac:dyDescent="0.25">
      <c r="A17170">
        <v>17169</v>
      </c>
      <c r="B17170">
        <v>745</v>
      </c>
      <c r="C17170" s="1" t="s">
        <v>17172</v>
      </c>
      <c r="D17170">
        <v>2</v>
      </c>
    </row>
    <row r="17171" spans="1:4" x14ac:dyDescent="0.25">
      <c r="A17171">
        <v>17170</v>
      </c>
      <c r="B17171">
        <v>745</v>
      </c>
      <c r="C17171" s="1" t="s">
        <v>17173</v>
      </c>
      <c r="D17171">
        <v>1</v>
      </c>
    </row>
    <row r="17172" spans="1:4" x14ac:dyDescent="0.25">
      <c r="A17172">
        <v>17171</v>
      </c>
      <c r="B17172">
        <v>745</v>
      </c>
      <c r="C17172" s="1" t="s">
        <v>17174</v>
      </c>
      <c r="D17172">
        <v>2</v>
      </c>
    </row>
    <row r="17173" spans="1:4" x14ac:dyDescent="0.25">
      <c r="A17173">
        <v>17172</v>
      </c>
      <c r="B17173">
        <v>745</v>
      </c>
      <c r="C17173" s="1" t="s">
        <v>17175</v>
      </c>
      <c r="D17173">
        <v>2</v>
      </c>
    </row>
    <row r="17174" spans="1:4" x14ac:dyDescent="0.25">
      <c r="A17174">
        <v>17173</v>
      </c>
      <c r="B17174">
        <v>745</v>
      </c>
      <c r="C17174" s="1" t="s">
        <v>17176</v>
      </c>
      <c r="D17174">
        <v>2</v>
      </c>
    </row>
    <row r="17175" spans="1:4" x14ac:dyDescent="0.25">
      <c r="A17175">
        <v>17174</v>
      </c>
      <c r="B17175">
        <v>745</v>
      </c>
      <c r="C17175" s="1" t="s">
        <v>17177</v>
      </c>
      <c r="D17175">
        <v>2</v>
      </c>
    </row>
    <row r="17176" spans="1:4" x14ac:dyDescent="0.25">
      <c r="A17176">
        <v>17175</v>
      </c>
      <c r="B17176">
        <v>745</v>
      </c>
      <c r="C17176" s="1" t="s">
        <v>17178</v>
      </c>
      <c r="D17176">
        <v>3</v>
      </c>
    </row>
    <row r="17177" spans="1:4" x14ac:dyDescent="0.25">
      <c r="A17177">
        <v>17176</v>
      </c>
      <c r="B17177">
        <v>746</v>
      </c>
      <c r="C17177" s="1" t="s">
        <v>17179</v>
      </c>
      <c r="D17177">
        <v>4</v>
      </c>
    </row>
    <row r="17178" spans="1:4" x14ac:dyDescent="0.25">
      <c r="A17178">
        <v>17177</v>
      </c>
      <c r="B17178">
        <v>746</v>
      </c>
      <c r="C17178" s="1" t="s">
        <v>17180</v>
      </c>
      <c r="D17178">
        <v>2</v>
      </c>
    </row>
    <row r="17179" spans="1:4" x14ac:dyDescent="0.25">
      <c r="A17179">
        <v>17178</v>
      </c>
      <c r="B17179">
        <v>746</v>
      </c>
      <c r="C17179" s="1" t="s">
        <v>17181</v>
      </c>
      <c r="D17179">
        <v>2</v>
      </c>
    </row>
    <row r="17180" spans="1:4" x14ac:dyDescent="0.25">
      <c r="A17180">
        <v>17179</v>
      </c>
      <c r="B17180">
        <v>746</v>
      </c>
      <c r="C17180" s="1" t="s">
        <v>17182</v>
      </c>
      <c r="D17180">
        <v>2</v>
      </c>
    </row>
    <row r="17181" spans="1:4" x14ac:dyDescent="0.25">
      <c r="A17181">
        <v>17180</v>
      </c>
      <c r="B17181">
        <v>746</v>
      </c>
      <c r="C17181" s="1" t="s">
        <v>17183</v>
      </c>
      <c r="D17181">
        <v>2</v>
      </c>
    </row>
    <row r="17182" spans="1:4" x14ac:dyDescent="0.25">
      <c r="A17182">
        <v>17181</v>
      </c>
      <c r="B17182">
        <v>746</v>
      </c>
      <c r="C17182" s="1" t="s">
        <v>17184</v>
      </c>
      <c r="D17182">
        <v>4</v>
      </c>
    </row>
    <row r="17183" spans="1:4" x14ac:dyDescent="0.25">
      <c r="A17183">
        <v>17182</v>
      </c>
      <c r="B17183">
        <v>746</v>
      </c>
      <c r="C17183" s="1" t="s">
        <v>17185</v>
      </c>
      <c r="D17183">
        <v>4</v>
      </c>
    </row>
    <row r="17184" spans="1:4" x14ac:dyDescent="0.25">
      <c r="A17184">
        <v>17183</v>
      </c>
      <c r="B17184">
        <v>746</v>
      </c>
      <c r="C17184" s="1" t="s">
        <v>17186</v>
      </c>
      <c r="D17184">
        <v>2</v>
      </c>
    </row>
    <row r="17185" spans="1:4" x14ac:dyDescent="0.25">
      <c r="A17185">
        <v>17184</v>
      </c>
      <c r="B17185">
        <v>746</v>
      </c>
      <c r="C17185" s="1" t="s">
        <v>17187</v>
      </c>
      <c r="D17185">
        <v>4</v>
      </c>
    </row>
    <row r="17186" spans="1:4" x14ac:dyDescent="0.25">
      <c r="A17186">
        <v>17185</v>
      </c>
      <c r="B17186">
        <v>746</v>
      </c>
      <c r="C17186" s="1" t="s">
        <v>17188</v>
      </c>
      <c r="D17186">
        <v>3</v>
      </c>
    </row>
    <row r="17187" spans="1:4" x14ac:dyDescent="0.25">
      <c r="A17187">
        <v>17186</v>
      </c>
      <c r="B17187">
        <v>746</v>
      </c>
      <c r="C17187" s="1" t="s">
        <v>17189</v>
      </c>
      <c r="D17187">
        <v>4</v>
      </c>
    </row>
    <row r="17188" spans="1:4" x14ac:dyDescent="0.25">
      <c r="A17188">
        <v>17187</v>
      </c>
      <c r="B17188">
        <v>746</v>
      </c>
      <c r="C17188" s="1" t="s">
        <v>17190</v>
      </c>
      <c r="D17188">
        <v>4</v>
      </c>
    </row>
    <row r="17189" spans="1:4" x14ac:dyDescent="0.25">
      <c r="A17189">
        <v>17188</v>
      </c>
      <c r="B17189">
        <v>746</v>
      </c>
      <c r="C17189" s="1" t="s">
        <v>17191</v>
      </c>
      <c r="D17189">
        <v>2</v>
      </c>
    </row>
    <row r="17190" spans="1:4" x14ac:dyDescent="0.25">
      <c r="A17190">
        <v>17189</v>
      </c>
      <c r="B17190">
        <v>746</v>
      </c>
      <c r="C17190" s="1" t="s">
        <v>17192</v>
      </c>
      <c r="D17190">
        <v>3</v>
      </c>
    </row>
    <row r="17191" spans="1:4" x14ac:dyDescent="0.25">
      <c r="A17191">
        <v>17190</v>
      </c>
      <c r="B17191">
        <v>746</v>
      </c>
      <c r="C17191" s="1" t="s">
        <v>17193</v>
      </c>
      <c r="D17191">
        <v>3</v>
      </c>
    </row>
    <row r="17192" spans="1:4" x14ac:dyDescent="0.25">
      <c r="A17192">
        <v>17191</v>
      </c>
      <c r="B17192">
        <v>746</v>
      </c>
      <c r="C17192" s="1" t="s">
        <v>17194</v>
      </c>
      <c r="D17192">
        <v>2</v>
      </c>
    </row>
    <row r="17193" spans="1:4" x14ac:dyDescent="0.25">
      <c r="A17193">
        <v>17192</v>
      </c>
      <c r="B17193">
        <v>746</v>
      </c>
      <c r="C17193" s="1" t="s">
        <v>17195</v>
      </c>
      <c r="D17193">
        <v>2</v>
      </c>
    </row>
    <row r="17194" spans="1:4" x14ac:dyDescent="0.25">
      <c r="A17194">
        <v>17193</v>
      </c>
      <c r="B17194">
        <v>746</v>
      </c>
      <c r="C17194" s="1" t="s">
        <v>17196</v>
      </c>
      <c r="D17194">
        <v>2</v>
      </c>
    </row>
    <row r="17195" spans="1:4" x14ac:dyDescent="0.25">
      <c r="A17195">
        <v>17194</v>
      </c>
      <c r="B17195">
        <v>746</v>
      </c>
      <c r="C17195" s="1" t="s">
        <v>17197</v>
      </c>
      <c r="D17195">
        <v>2</v>
      </c>
    </row>
    <row r="17196" spans="1:4" x14ac:dyDescent="0.25">
      <c r="A17196">
        <v>17195</v>
      </c>
      <c r="B17196">
        <v>746</v>
      </c>
      <c r="C17196" s="1" t="s">
        <v>17198</v>
      </c>
      <c r="D17196">
        <v>2</v>
      </c>
    </row>
    <row r="17197" spans="1:4" x14ac:dyDescent="0.25">
      <c r="A17197">
        <v>17196</v>
      </c>
      <c r="B17197">
        <v>746</v>
      </c>
      <c r="C17197" s="1" t="s">
        <v>17199</v>
      </c>
      <c r="D17197">
        <v>1</v>
      </c>
    </row>
    <row r="17198" spans="1:4" x14ac:dyDescent="0.25">
      <c r="A17198">
        <v>17197</v>
      </c>
      <c r="B17198">
        <v>746</v>
      </c>
      <c r="C17198" s="1" t="s">
        <v>17200</v>
      </c>
      <c r="D17198">
        <v>2</v>
      </c>
    </row>
    <row r="17199" spans="1:4" x14ac:dyDescent="0.25">
      <c r="A17199">
        <v>17198</v>
      </c>
      <c r="B17199">
        <v>746</v>
      </c>
      <c r="C17199" s="1" t="s">
        <v>17201</v>
      </c>
      <c r="D17199">
        <v>3</v>
      </c>
    </row>
    <row r="17200" spans="1:4" x14ac:dyDescent="0.25">
      <c r="A17200">
        <v>17199</v>
      </c>
      <c r="B17200">
        <v>746</v>
      </c>
      <c r="C17200" s="1" t="s">
        <v>17202</v>
      </c>
      <c r="D17200">
        <v>4</v>
      </c>
    </row>
    <row r="17201" spans="1:4" x14ac:dyDescent="0.25">
      <c r="A17201">
        <v>17200</v>
      </c>
      <c r="B17201">
        <v>746</v>
      </c>
      <c r="C17201" s="1" t="s">
        <v>17203</v>
      </c>
      <c r="D17201">
        <v>4</v>
      </c>
    </row>
    <row r="17202" spans="1:4" x14ac:dyDescent="0.25">
      <c r="A17202">
        <v>17201</v>
      </c>
      <c r="B17202">
        <v>746</v>
      </c>
      <c r="C17202" s="1" t="s">
        <v>17204</v>
      </c>
      <c r="D17202">
        <v>4</v>
      </c>
    </row>
    <row r="17203" spans="1:4" x14ac:dyDescent="0.25">
      <c r="A17203">
        <v>17202</v>
      </c>
      <c r="B17203">
        <v>746</v>
      </c>
      <c r="C17203" s="1" t="s">
        <v>17205</v>
      </c>
      <c r="D17203">
        <v>4</v>
      </c>
    </row>
    <row r="17204" spans="1:4" x14ac:dyDescent="0.25">
      <c r="A17204">
        <v>17203</v>
      </c>
      <c r="B17204">
        <v>746</v>
      </c>
      <c r="C17204" s="1" t="s">
        <v>17206</v>
      </c>
      <c r="D17204">
        <v>3</v>
      </c>
    </row>
    <row r="17205" spans="1:4" x14ac:dyDescent="0.25">
      <c r="A17205">
        <v>17204</v>
      </c>
      <c r="B17205">
        <v>746</v>
      </c>
      <c r="C17205" s="1" t="s">
        <v>17207</v>
      </c>
      <c r="D17205">
        <v>4</v>
      </c>
    </row>
    <row r="17206" spans="1:4" x14ac:dyDescent="0.25">
      <c r="A17206">
        <v>17205</v>
      </c>
      <c r="B17206">
        <v>746</v>
      </c>
      <c r="C17206" s="1" t="s">
        <v>17208</v>
      </c>
      <c r="D17206">
        <v>3</v>
      </c>
    </row>
    <row r="17207" spans="1:4" x14ac:dyDescent="0.25">
      <c r="A17207">
        <v>17206</v>
      </c>
      <c r="B17207">
        <v>746</v>
      </c>
      <c r="C17207" s="1" t="s">
        <v>17209</v>
      </c>
      <c r="D17207">
        <v>3</v>
      </c>
    </row>
    <row r="17208" spans="1:4" x14ac:dyDescent="0.25">
      <c r="A17208">
        <v>17207</v>
      </c>
      <c r="B17208">
        <v>746</v>
      </c>
      <c r="C17208" s="1" t="s">
        <v>17210</v>
      </c>
      <c r="D17208">
        <v>2</v>
      </c>
    </row>
    <row r="17209" spans="1:4" x14ac:dyDescent="0.25">
      <c r="A17209">
        <v>17208</v>
      </c>
      <c r="B17209">
        <v>746</v>
      </c>
      <c r="C17209" s="1" t="s">
        <v>17211</v>
      </c>
      <c r="D17209">
        <v>2</v>
      </c>
    </row>
    <row r="17210" spans="1:4" x14ac:dyDescent="0.25">
      <c r="A17210">
        <v>17209</v>
      </c>
      <c r="B17210">
        <v>746</v>
      </c>
      <c r="C17210" s="1" t="s">
        <v>17212</v>
      </c>
      <c r="D17210">
        <v>2</v>
      </c>
    </row>
    <row r="17211" spans="1:4" x14ac:dyDescent="0.25">
      <c r="A17211">
        <v>17210</v>
      </c>
      <c r="B17211">
        <v>746</v>
      </c>
      <c r="C17211" s="1" t="s">
        <v>17213</v>
      </c>
      <c r="D17211">
        <v>2</v>
      </c>
    </row>
    <row r="17212" spans="1:4" x14ac:dyDescent="0.25">
      <c r="A17212">
        <v>17211</v>
      </c>
      <c r="B17212">
        <v>746</v>
      </c>
      <c r="C17212" s="1" t="s">
        <v>17214</v>
      </c>
      <c r="D17212">
        <v>2</v>
      </c>
    </row>
    <row r="17213" spans="1:4" x14ac:dyDescent="0.25">
      <c r="A17213">
        <v>17212</v>
      </c>
      <c r="B17213">
        <v>746</v>
      </c>
      <c r="C17213" s="1" t="s">
        <v>17215</v>
      </c>
      <c r="D17213">
        <v>2</v>
      </c>
    </row>
    <row r="17214" spans="1:4" x14ac:dyDescent="0.25">
      <c r="A17214">
        <v>17213</v>
      </c>
      <c r="B17214">
        <v>746</v>
      </c>
      <c r="C17214" s="1" t="s">
        <v>17216</v>
      </c>
      <c r="D17214">
        <v>2</v>
      </c>
    </row>
    <row r="17215" spans="1:4" x14ac:dyDescent="0.25">
      <c r="A17215">
        <v>17214</v>
      </c>
      <c r="B17215">
        <v>746</v>
      </c>
      <c r="C17215" s="1" t="s">
        <v>17217</v>
      </c>
      <c r="D17215">
        <v>2</v>
      </c>
    </row>
    <row r="17216" spans="1:4" x14ac:dyDescent="0.25">
      <c r="A17216">
        <v>17215</v>
      </c>
      <c r="B17216">
        <v>746</v>
      </c>
      <c r="C17216" s="1" t="s">
        <v>17218</v>
      </c>
      <c r="D17216">
        <v>2</v>
      </c>
    </row>
    <row r="17217" spans="1:4" x14ac:dyDescent="0.25">
      <c r="A17217">
        <v>17216</v>
      </c>
      <c r="B17217">
        <v>746</v>
      </c>
      <c r="C17217" s="1" t="s">
        <v>17219</v>
      </c>
      <c r="D17217">
        <v>2</v>
      </c>
    </row>
    <row r="17218" spans="1:4" x14ac:dyDescent="0.25">
      <c r="A17218">
        <v>17217</v>
      </c>
      <c r="B17218">
        <v>747</v>
      </c>
      <c r="C17218" s="1" t="s">
        <v>17220</v>
      </c>
      <c r="D17218">
        <v>1</v>
      </c>
    </row>
    <row r="17219" spans="1:4" x14ac:dyDescent="0.25">
      <c r="A17219">
        <v>17218</v>
      </c>
      <c r="B17219">
        <v>747</v>
      </c>
      <c r="C17219" s="1" t="s">
        <v>17221</v>
      </c>
      <c r="D17219">
        <v>1</v>
      </c>
    </row>
    <row r="17220" spans="1:4" x14ac:dyDescent="0.25">
      <c r="A17220">
        <v>17219</v>
      </c>
      <c r="B17220">
        <v>747</v>
      </c>
      <c r="C17220" s="1" t="s">
        <v>17222</v>
      </c>
      <c r="D17220">
        <v>1</v>
      </c>
    </row>
    <row r="17221" spans="1:4" x14ac:dyDescent="0.25">
      <c r="A17221">
        <v>17220</v>
      </c>
      <c r="B17221">
        <v>747</v>
      </c>
      <c r="C17221" s="1" t="s">
        <v>17223</v>
      </c>
      <c r="D17221">
        <v>2</v>
      </c>
    </row>
    <row r="17222" spans="1:4" x14ac:dyDescent="0.25">
      <c r="A17222">
        <v>17221</v>
      </c>
      <c r="B17222">
        <v>747</v>
      </c>
      <c r="C17222" s="1" t="s">
        <v>17224</v>
      </c>
      <c r="D17222">
        <v>2</v>
      </c>
    </row>
    <row r="17223" spans="1:4" x14ac:dyDescent="0.25">
      <c r="A17223">
        <v>17222</v>
      </c>
      <c r="B17223">
        <v>747</v>
      </c>
      <c r="C17223" s="1" t="s">
        <v>17225</v>
      </c>
      <c r="D17223">
        <v>2</v>
      </c>
    </row>
    <row r="17224" spans="1:4" x14ac:dyDescent="0.25">
      <c r="A17224">
        <v>17223</v>
      </c>
      <c r="B17224">
        <v>747</v>
      </c>
      <c r="C17224" s="1" t="s">
        <v>17226</v>
      </c>
      <c r="D17224">
        <v>2</v>
      </c>
    </row>
    <row r="17225" spans="1:4" x14ac:dyDescent="0.25">
      <c r="A17225">
        <v>17224</v>
      </c>
      <c r="B17225">
        <v>748</v>
      </c>
      <c r="C17225" s="1" t="s">
        <v>17227</v>
      </c>
      <c r="D17225">
        <v>1</v>
      </c>
    </row>
    <row r="17226" spans="1:4" x14ac:dyDescent="0.25">
      <c r="A17226">
        <v>17225</v>
      </c>
      <c r="B17226">
        <v>748</v>
      </c>
      <c r="C17226" s="1" t="s">
        <v>17228</v>
      </c>
      <c r="D17226">
        <v>2</v>
      </c>
    </row>
    <row r="17227" spans="1:4" x14ac:dyDescent="0.25">
      <c r="A17227">
        <v>17226</v>
      </c>
      <c r="B17227">
        <v>748</v>
      </c>
      <c r="C17227" s="1" t="s">
        <v>17229</v>
      </c>
      <c r="D17227">
        <v>2</v>
      </c>
    </row>
    <row r="17228" spans="1:4" x14ac:dyDescent="0.25">
      <c r="A17228">
        <v>17227</v>
      </c>
      <c r="B17228">
        <v>748</v>
      </c>
      <c r="C17228" s="1" t="s">
        <v>17230</v>
      </c>
      <c r="D17228">
        <v>1</v>
      </c>
    </row>
    <row r="17229" spans="1:4" x14ac:dyDescent="0.25">
      <c r="A17229">
        <v>17228</v>
      </c>
      <c r="B17229">
        <v>748</v>
      </c>
      <c r="C17229" s="1" t="s">
        <v>17231</v>
      </c>
      <c r="D17229">
        <v>1</v>
      </c>
    </row>
    <row r="17230" spans="1:4" x14ac:dyDescent="0.25">
      <c r="A17230">
        <v>17229</v>
      </c>
      <c r="B17230">
        <v>748</v>
      </c>
      <c r="C17230" s="1" t="s">
        <v>17232</v>
      </c>
      <c r="D17230">
        <v>0</v>
      </c>
    </row>
    <row r="17231" spans="1:4" x14ac:dyDescent="0.25">
      <c r="A17231">
        <v>17230</v>
      </c>
      <c r="B17231">
        <v>748</v>
      </c>
      <c r="C17231" s="1" t="s">
        <v>17233</v>
      </c>
      <c r="D17231">
        <v>1</v>
      </c>
    </row>
    <row r="17232" spans="1:4" x14ac:dyDescent="0.25">
      <c r="A17232">
        <v>17231</v>
      </c>
      <c r="B17232">
        <v>748</v>
      </c>
      <c r="C17232" s="1" t="s">
        <v>17234</v>
      </c>
      <c r="D17232">
        <v>1</v>
      </c>
    </row>
    <row r="17233" spans="1:4" x14ac:dyDescent="0.25">
      <c r="A17233">
        <v>17232</v>
      </c>
      <c r="B17233">
        <v>748</v>
      </c>
      <c r="C17233" s="1" t="s">
        <v>17235</v>
      </c>
      <c r="D17233">
        <v>2</v>
      </c>
    </row>
    <row r="17234" spans="1:4" x14ac:dyDescent="0.25">
      <c r="A17234">
        <v>17233</v>
      </c>
      <c r="B17234">
        <v>748</v>
      </c>
      <c r="C17234" s="1" t="s">
        <v>17236</v>
      </c>
      <c r="D17234">
        <v>3</v>
      </c>
    </row>
    <row r="17235" spans="1:4" x14ac:dyDescent="0.25">
      <c r="A17235">
        <v>17234</v>
      </c>
      <c r="B17235">
        <v>748</v>
      </c>
      <c r="C17235" s="1" t="s">
        <v>17237</v>
      </c>
      <c r="D17235">
        <v>2</v>
      </c>
    </row>
    <row r="17236" spans="1:4" x14ac:dyDescent="0.25">
      <c r="A17236">
        <v>17235</v>
      </c>
      <c r="B17236">
        <v>748</v>
      </c>
      <c r="C17236" s="1" t="s">
        <v>17238</v>
      </c>
      <c r="D17236">
        <v>2</v>
      </c>
    </row>
    <row r="17237" spans="1:4" x14ac:dyDescent="0.25">
      <c r="A17237">
        <v>17236</v>
      </c>
      <c r="B17237">
        <v>748</v>
      </c>
      <c r="C17237" s="1" t="s">
        <v>17239</v>
      </c>
      <c r="D17237">
        <v>2</v>
      </c>
    </row>
    <row r="17238" spans="1:4" x14ac:dyDescent="0.25">
      <c r="A17238">
        <v>17237</v>
      </c>
      <c r="B17238">
        <v>748</v>
      </c>
      <c r="C17238" s="1" t="s">
        <v>17240</v>
      </c>
      <c r="D17238">
        <v>2</v>
      </c>
    </row>
    <row r="17239" spans="1:4" x14ac:dyDescent="0.25">
      <c r="A17239">
        <v>17238</v>
      </c>
      <c r="B17239">
        <v>748</v>
      </c>
      <c r="C17239" s="1" t="s">
        <v>17241</v>
      </c>
      <c r="D17239">
        <v>2</v>
      </c>
    </row>
    <row r="17240" spans="1:4" x14ac:dyDescent="0.25">
      <c r="A17240">
        <v>17239</v>
      </c>
      <c r="B17240">
        <v>748</v>
      </c>
      <c r="C17240" s="1" t="s">
        <v>17242</v>
      </c>
      <c r="D17240">
        <v>2</v>
      </c>
    </row>
    <row r="17241" spans="1:4" x14ac:dyDescent="0.25">
      <c r="A17241">
        <v>17240</v>
      </c>
      <c r="B17241">
        <v>748</v>
      </c>
      <c r="C17241" s="1" t="s">
        <v>17243</v>
      </c>
      <c r="D17241">
        <v>2</v>
      </c>
    </row>
    <row r="17242" spans="1:4" x14ac:dyDescent="0.25">
      <c r="A17242">
        <v>17241</v>
      </c>
      <c r="B17242">
        <v>749</v>
      </c>
      <c r="C17242" s="1" t="s">
        <v>17244</v>
      </c>
      <c r="D17242">
        <v>3</v>
      </c>
    </row>
    <row r="17243" spans="1:4" x14ac:dyDescent="0.25">
      <c r="A17243">
        <v>17242</v>
      </c>
      <c r="B17243">
        <v>749</v>
      </c>
      <c r="C17243" s="1" t="s">
        <v>17245</v>
      </c>
      <c r="D17243">
        <v>2</v>
      </c>
    </row>
    <row r="17244" spans="1:4" x14ac:dyDescent="0.25">
      <c r="A17244">
        <v>17243</v>
      </c>
      <c r="B17244">
        <v>749</v>
      </c>
      <c r="C17244" s="1" t="s">
        <v>17246</v>
      </c>
      <c r="D17244">
        <v>2</v>
      </c>
    </row>
    <row r="17245" spans="1:4" x14ac:dyDescent="0.25">
      <c r="A17245">
        <v>17244</v>
      </c>
      <c r="B17245">
        <v>749</v>
      </c>
      <c r="C17245" s="1" t="s">
        <v>17247</v>
      </c>
      <c r="D17245">
        <v>2</v>
      </c>
    </row>
    <row r="17246" spans="1:4" x14ac:dyDescent="0.25">
      <c r="A17246">
        <v>17245</v>
      </c>
      <c r="B17246">
        <v>749</v>
      </c>
      <c r="C17246" s="1" t="s">
        <v>17248</v>
      </c>
      <c r="D17246">
        <v>2</v>
      </c>
    </row>
    <row r="17247" spans="1:4" x14ac:dyDescent="0.25">
      <c r="A17247">
        <v>17246</v>
      </c>
      <c r="B17247">
        <v>749</v>
      </c>
      <c r="C17247" s="1" t="s">
        <v>17249</v>
      </c>
      <c r="D17247">
        <v>2</v>
      </c>
    </row>
    <row r="17248" spans="1:4" x14ac:dyDescent="0.25">
      <c r="A17248">
        <v>17247</v>
      </c>
      <c r="B17248">
        <v>749</v>
      </c>
      <c r="C17248" s="1" t="s">
        <v>17250</v>
      </c>
      <c r="D17248">
        <v>2</v>
      </c>
    </row>
    <row r="17249" spans="1:4" x14ac:dyDescent="0.25">
      <c r="A17249">
        <v>17248</v>
      </c>
      <c r="B17249">
        <v>749</v>
      </c>
      <c r="C17249" s="1" t="s">
        <v>17251</v>
      </c>
      <c r="D17249">
        <v>2</v>
      </c>
    </row>
    <row r="17250" spans="1:4" x14ac:dyDescent="0.25">
      <c r="A17250">
        <v>17249</v>
      </c>
      <c r="B17250">
        <v>749</v>
      </c>
      <c r="C17250" s="1" t="s">
        <v>17252</v>
      </c>
      <c r="D17250">
        <v>2</v>
      </c>
    </row>
    <row r="17251" spans="1:4" x14ac:dyDescent="0.25">
      <c r="A17251">
        <v>17250</v>
      </c>
      <c r="B17251">
        <v>749</v>
      </c>
      <c r="C17251" s="1" t="s">
        <v>17253</v>
      </c>
      <c r="D17251">
        <v>3</v>
      </c>
    </row>
    <row r="17252" spans="1:4" x14ac:dyDescent="0.25">
      <c r="A17252">
        <v>17251</v>
      </c>
      <c r="B17252">
        <v>749</v>
      </c>
      <c r="C17252" s="1" t="s">
        <v>17254</v>
      </c>
      <c r="D17252">
        <v>2</v>
      </c>
    </row>
    <row r="17253" spans="1:4" x14ac:dyDescent="0.25">
      <c r="A17253">
        <v>17252</v>
      </c>
      <c r="B17253">
        <v>749</v>
      </c>
      <c r="C17253" s="1" t="s">
        <v>17255</v>
      </c>
      <c r="D17253">
        <v>3</v>
      </c>
    </row>
    <row r="17254" spans="1:4" x14ac:dyDescent="0.25">
      <c r="A17254">
        <v>17253</v>
      </c>
      <c r="B17254">
        <v>749</v>
      </c>
      <c r="C17254" s="1" t="s">
        <v>17256</v>
      </c>
      <c r="D17254">
        <v>3</v>
      </c>
    </row>
    <row r="17255" spans="1:4" x14ac:dyDescent="0.25">
      <c r="A17255">
        <v>17254</v>
      </c>
      <c r="B17255">
        <v>749</v>
      </c>
      <c r="C17255" s="1" t="s">
        <v>17257</v>
      </c>
      <c r="D17255">
        <v>3</v>
      </c>
    </row>
    <row r="17256" spans="1:4" x14ac:dyDescent="0.25">
      <c r="A17256">
        <v>17255</v>
      </c>
      <c r="B17256">
        <v>749</v>
      </c>
      <c r="C17256" s="1" t="s">
        <v>17258</v>
      </c>
      <c r="D17256">
        <v>3</v>
      </c>
    </row>
    <row r="17257" spans="1:4" x14ac:dyDescent="0.25">
      <c r="A17257">
        <v>17256</v>
      </c>
      <c r="B17257">
        <v>749</v>
      </c>
      <c r="C17257" s="1" t="s">
        <v>17259</v>
      </c>
      <c r="D17257">
        <v>2</v>
      </c>
    </row>
    <row r="17258" spans="1:4" x14ac:dyDescent="0.25">
      <c r="A17258">
        <v>17257</v>
      </c>
      <c r="B17258">
        <v>749</v>
      </c>
      <c r="C17258" s="1" t="s">
        <v>17260</v>
      </c>
      <c r="D17258">
        <v>2</v>
      </c>
    </row>
    <row r="17259" spans="1:4" x14ac:dyDescent="0.25">
      <c r="A17259">
        <v>17258</v>
      </c>
      <c r="B17259">
        <v>749</v>
      </c>
      <c r="C17259" s="1" t="s">
        <v>17261</v>
      </c>
      <c r="D17259">
        <v>2</v>
      </c>
    </row>
    <row r="17260" spans="1:4" x14ac:dyDescent="0.25">
      <c r="A17260">
        <v>17259</v>
      </c>
      <c r="B17260">
        <v>749</v>
      </c>
      <c r="C17260" s="1" t="s">
        <v>17262</v>
      </c>
      <c r="D17260">
        <v>2</v>
      </c>
    </row>
    <row r="17261" spans="1:4" x14ac:dyDescent="0.25">
      <c r="A17261">
        <v>17260</v>
      </c>
      <c r="B17261">
        <v>749</v>
      </c>
      <c r="C17261" s="1" t="s">
        <v>17263</v>
      </c>
      <c r="D17261">
        <v>2</v>
      </c>
    </row>
    <row r="17262" spans="1:4" x14ac:dyDescent="0.25">
      <c r="A17262">
        <v>17261</v>
      </c>
      <c r="B17262">
        <v>749</v>
      </c>
      <c r="C17262" s="1" t="s">
        <v>17264</v>
      </c>
      <c r="D17262">
        <v>2</v>
      </c>
    </row>
    <row r="17263" spans="1:4" x14ac:dyDescent="0.25">
      <c r="A17263">
        <v>17262</v>
      </c>
      <c r="B17263">
        <v>749</v>
      </c>
      <c r="C17263" s="1" t="s">
        <v>17265</v>
      </c>
      <c r="D17263">
        <v>2</v>
      </c>
    </row>
    <row r="17264" spans="1:4" x14ac:dyDescent="0.25">
      <c r="A17264">
        <v>17263</v>
      </c>
      <c r="B17264">
        <v>749</v>
      </c>
      <c r="C17264" s="1" t="s">
        <v>17266</v>
      </c>
      <c r="D17264">
        <v>2</v>
      </c>
    </row>
    <row r="17265" spans="1:4" x14ac:dyDescent="0.25">
      <c r="A17265">
        <v>17264</v>
      </c>
      <c r="B17265">
        <v>749</v>
      </c>
      <c r="C17265" s="1" t="s">
        <v>17267</v>
      </c>
      <c r="D17265">
        <v>2</v>
      </c>
    </row>
    <row r="17266" spans="1:4" x14ac:dyDescent="0.25">
      <c r="A17266">
        <v>17265</v>
      </c>
      <c r="B17266">
        <v>749</v>
      </c>
      <c r="C17266" s="1" t="s">
        <v>17268</v>
      </c>
      <c r="D17266">
        <v>2</v>
      </c>
    </row>
    <row r="17267" spans="1:4" x14ac:dyDescent="0.25">
      <c r="A17267">
        <v>17266</v>
      </c>
      <c r="B17267">
        <v>749</v>
      </c>
      <c r="C17267" s="1" t="s">
        <v>17269</v>
      </c>
      <c r="D17267">
        <v>3</v>
      </c>
    </row>
    <row r="17268" spans="1:4" x14ac:dyDescent="0.25">
      <c r="A17268">
        <v>17267</v>
      </c>
      <c r="B17268">
        <v>749</v>
      </c>
      <c r="C17268" s="1" t="s">
        <v>17270</v>
      </c>
      <c r="D17268">
        <v>2</v>
      </c>
    </row>
    <row r="17269" spans="1:4" x14ac:dyDescent="0.25">
      <c r="A17269">
        <v>17268</v>
      </c>
      <c r="B17269">
        <v>749</v>
      </c>
      <c r="C17269" s="1" t="s">
        <v>17271</v>
      </c>
      <c r="D17269">
        <v>1</v>
      </c>
    </row>
    <row r="17270" spans="1:4" x14ac:dyDescent="0.25">
      <c r="A17270">
        <v>17269</v>
      </c>
      <c r="B17270">
        <v>749</v>
      </c>
      <c r="C17270" s="1" t="s">
        <v>17272</v>
      </c>
      <c r="D17270">
        <v>2</v>
      </c>
    </row>
    <row r="17271" spans="1:4" x14ac:dyDescent="0.25">
      <c r="A17271">
        <v>17270</v>
      </c>
      <c r="B17271">
        <v>749</v>
      </c>
      <c r="C17271" s="1" t="s">
        <v>17273</v>
      </c>
      <c r="D17271">
        <v>3</v>
      </c>
    </row>
    <row r="17272" spans="1:4" x14ac:dyDescent="0.25">
      <c r="A17272">
        <v>17271</v>
      </c>
      <c r="B17272">
        <v>749</v>
      </c>
      <c r="C17272" s="1" t="s">
        <v>17274</v>
      </c>
      <c r="D17272">
        <v>2</v>
      </c>
    </row>
    <row r="17273" spans="1:4" x14ac:dyDescent="0.25">
      <c r="A17273">
        <v>17272</v>
      </c>
      <c r="B17273">
        <v>749</v>
      </c>
      <c r="C17273" s="1" t="s">
        <v>17275</v>
      </c>
      <c r="D17273">
        <v>2</v>
      </c>
    </row>
    <row r="17274" spans="1:4" x14ac:dyDescent="0.25">
      <c r="A17274">
        <v>17273</v>
      </c>
      <c r="B17274">
        <v>749</v>
      </c>
      <c r="C17274" s="1" t="s">
        <v>17276</v>
      </c>
      <c r="D17274">
        <v>2</v>
      </c>
    </row>
    <row r="17275" spans="1:4" x14ac:dyDescent="0.25">
      <c r="A17275">
        <v>17274</v>
      </c>
      <c r="B17275">
        <v>750</v>
      </c>
      <c r="C17275" s="1" t="s">
        <v>17277</v>
      </c>
      <c r="D17275">
        <v>2</v>
      </c>
    </row>
    <row r="17276" spans="1:4" x14ac:dyDescent="0.25">
      <c r="A17276">
        <v>17275</v>
      </c>
      <c r="B17276">
        <v>750</v>
      </c>
      <c r="C17276" s="1" t="s">
        <v>17278</v>
      </c>
      <c r="D17276">
        <v>3</v>
      </c>
    </row>
    <row r="17277" spans="1:4" x14ac:dyDescent="0.25">
      <c r="A17277">
        <v>17276</v>
      </c>
      <c r="B17277">
        <v>750</v>
      </c>
      <c r="C17277" s="1" t="s">
        <v>17279</v>
      </c>
      <c r="D17277">
        <v>2</v>
      </c>
    </row>
    <row r="17278" spans="1:4" x14ac:dyDescent="0.25">
      <c r="A17278">
        <v>17277</v>
      </c>
      <c r="B17278">
        <v>750</v>
      </c>
      <c r="C17278" s="1" t="s">
        <v>17280</v>
      </c>
      <c r="D17278">
        <v>2</v>
      </c>
    </row>
    <row r="17279" spans="1:4" x14ac:dyDescent="0.25">
      <c r="A17279">
        <v>17278</v>
      </c>
      <c r="B17279">
        <v>750</v>
      </c>
      <c r="C17279" s="1" t="s">
        <v>17281</v>
      </c>
      <c r="D17279">
        <v>2</v>
      </c>
    </row>
    <row r="17280" spans="1:4" x14ac:dyDescent="0.25">
      <c r="A17280">
        <v>17279</v>
      </c>
      <c r="B17280">
        <v>750</v>
      </c>
      <c r="C17280" s="1" t="s">
        <v>17282</v>
      </c>
      <c r="D17280">
        <v>2</v>
      </c>
    </row>
    <row r="17281" spans="1:4" x14ac:dyDescent="0.25">
      <c r="A17281">
        <v>17280</v>
      </c>
      <c r="B17281">
        <v>750</v>
      </c>
      <c r="C17281" s="1" t="s">
        <v>17283</v>
      </c>
      <c r="D17281">
        <v>3</v>
      </c>
    </row>
    <row r="17282" spans="1:4" x14ac:dyDescent="0.25">
      <c r="A17282">
        <v>17281</v>
      </c>
      <c r="B17282">
        <v>750</v>
      </c>
      <c r="C17282" s="1" t="s">
        <v>17284</v>
      </c>
      <c r="D17282">
        <v>3</v>
      </c>
    </row>
    <row r="17283" spans="1:4" x14ac:dyDescent="0.25">
      <c r="A17283">
        <v>17282</v>
      </c>
      <c r="B17283">
        <v>750</v>
      </c>
      <c r="C17283" s="1" t="s">
        <v>17285</v>
      </c>
      <c r="D17283">
        <v>2</v>
      </c>
    </row>
    <row r="17284" spans="1:4" x14ac:dyDescent="0.25">
      <c r="A17284">
        <v>17283</v>
      </c>
      <c r="B17284">
        <v>750</v>
      </c>
      <c r="C17284" s="1" t="s">
        <v>17286</v>
      </c>
      <c r="D17284">
        <v>2</v>
      </c>
    </row>
    <row r="17285" spans="1:4" x14ac:dyDescent="0.25">
      <c r="A17285">
        <v>17284</v>
      </c>
      <c r="B17285">
        <v>750</v>
      </c>
      <c r="C17285" s="1" t="s">
        <v>17287</v>
      </c>
      <c r="D17285">
        <v>2</v>
      </c>
    </row>
    <row r="17286" spans="1:4" x14ac:dyDescent="0.25">
      <c r="A17286">
        <v>17285</v>
      </c>
      <c r="B17286">
        <v>750</v>
      </c>
      <c r="C17286" s="1" t="s">
        <v>17288</v>
      </c>
      <c r="D17286">
        <v>2</v>
      </c>
    </row>
    <row r="17287" spans="1:4" x14ac:dyDescent="0.25">
      <c r="A17287">
        <v>17286</v>
      </c>
      <c r="B17287">
        <v>750</v>
      </c>
      <c r="C17287" s="1" t="s">
        <v>17289</v>
      </c>
      <c r="D17287">
        <v>2</v>
      </c>
    </row>
    <row r="17288" spans="1:4" x14ac:dyDescent="0.25">
      <c r="A17288">
        <v>17287</v>
      </c>
      <c r="B17288">
        <v>750</v>
      </c>
      <c r="C17288" s="1" t="s">
        <v>17290</v>
      </c>
      <c r="D17288">
        <v>2</v>
      </c>
    </row>
    <row r="17289" spans="1:4" x14ac:dyDescent="0.25">
      <c r="A17289">
        <v>17288</v>
      </c>
      <c r="B17289">
        <v>750</v>
      </c>
      <c r="C17289" s="1" t="s">
        <v>17291</v>
      </c>
      <c r="D17289">
        <v>3</v>
      </c>
    </row>
    <row r="17290" spans="1:4" x14ac:dyDescent="0.25">
      <c r="A17290">
        <v>17289</v>
      </c>
      <c r="B17290">
        <v>750</v>
      </c>
      <c r="C17290" s="1" t="s">
        <v>17292</v>
      </c>
      <c r="D17290">
        <v>2</v>
      </c>
    </row>
    <row r="17291" spans="1:4" x14ac:dyDescent="0.25">
      <c r="A17291">
        <v>17290</v>
      </c>
      <c r="B17291">
        <v>750</v>
      </c>
      <c r="C17291" s="1" t="s">
        <v>17293</v>
      </c>
      <c r="D17291">
        <v>2</v>
      </c>
    </row>
    <row r="17292" spans="1:4" x14ac:dyDescent="0.25">
      <c r="A17292">
        <v>17291</v>
      </c>
      <c r="B17292">
        <v>751</v>
      </c>
      <c r="C17292" s="1" t="s">
        <v>17294</v>
      </c>
      <c r="D17292">
        <v>3</v>
      </c>
    </row>
    <row r="17293" spans="1:4" x14ac:dyDescent="0.25">
      <c r="A17293">
        <v>17292</v>
      </c>
      <c r="B17293">
        <v>751</v>
      </c>
      <c r="C17293" s="1" t="s">
        <v>17295</v>
      </c>
      <c r="D17293">
        <v>3</v>
      </c>
    </row>
    <row r="17294" spans="1:4" x14ac:dyDescent="0.25">
      <c r="A17294">
        <v>17293</v>
      </c>
      <c r="B17294">
        <v>751</v>
      </c>
      <c r="C17294" s="1" t="s">
        <v>17296</v>
      </c>
      <c r="D17294">
        <v>4</v>
      </c>
    </row>
    <row r="17295" spans="1:4" x14ac:dyDescent="0.25">
      <c r="A17295">
        <v>17294</v>
      </c>
      <c r="B17295">
        <v>751</v>
      </c>
      <c r="C17295" s="1" t="s">
        <v>17297</v>
      </c>
      <c r="D17295">
        <v>3</v>
      </c>
    </row>
    <row r="17296" spans="1:4" x14ac:dyDescent="0.25">
      <c r="A17296">
        <v>17295</v>
      </c>
      <c r="B17296">
        <v>751</v>
      </c>
      <c r="C17296" s="1" t="s">
        <v>17298</v>
      </c>
      <c r="D17296">
        <v>3</v>
      </c>
    </row>
    <row r="17297" spans="1:4" x14ac:dyDescent="0.25">
      <c r="A17297">
        <v>17296</v>
      </c>
      <c r="B17297">
        <v>751</v>
      </c>
      <c r="C17297" s="1" t="s">
        <v>17299</v>
      </c>
      <c r="D17297">
        <v>4</v>
      </c>
    </row>
    <row r="17298" spans="1:4" x14ac:dyDescent="0.25">
      <c r="A17298">
        <v>17297</v>
      </c>
      <c r="B17298">
        <v>751</v>
      </c>
      <c r="C17298" s="1" t="s">
        <v>17300</v>
      </c>
      <c r="D17298">
        <v>2</v>
      </c>
    </row>
    <row r="17299" spans="1:4" x14ac:dyDescent="0.25">
      <c r="A17299">
        <v>17298</v>
      </c>
      <c r="B17299">
        <v>751</v>
      </c>
      <c r="C17299" s="1" t="s">
        <v>17301</v>
      </c>
      <c r="D17299">
        <v>2</v>
      </c>
    </row>
    <row r="17300" spans="1:4" x14ac:dyDescent="0.25">
      <c r="A17300">
        <v>17299</v>
      </c>
      <c r="B17300">
        <v>751</v>
      </c>
      <c r="C17300" s="1" t="s">
        <v>17302</v>
      </c>
      <c r="D17300">
        <v>2</v>
      </c>
    </row>
    <row r="17301" spans="1:4" x14ac:dyDescent="0.25">
      <c r="A17301">
        <v>17300</v>
      </c>
      <c r="B17301">
        <v>751</v>
      </c>
      <c r="C17301" s="1" t="s">
        <v>17303</v>
      </c>
      <c r="D17301">
        <v>2</v>
      </c>
    </row>
    <row r="17302" spans="1:4" x14ac:dyDescent="0.25">
      <c r="A17302">
        <v>17301</v>
      </c>
      <c r="B17302">
        <v>751</v>
      </c>
      <c r="C17302" s="1" t="s">
        <v>17304</v>
      </c>
      <c r="D17302">
        <v>2</v>
      </c>
    </row>
    <row r="17303" spans="1:4" x14ac:dyDescent="0.25">
      <c r="A17303">
        <v>17302</v>
      </c>
      <c r="B17303">
        <v>751</v>
      </c>
      <c r="C17303" s="1" t="s">
        <v>17305</v>
      </c>
      <c r="D17303">
        <v>2</v>
      </c>
    </row>
    <row r="17304" spans="1:4" x14ac:dyDescent="0.25">
      <c r="A17304">
        <v>17303</v>
      </c>
      <c r="B17304">
        <v>751</v>
      </c>
      <c r="C17304" s="1" t="s">
        <v>17306</v>
      </c>
      <c r="D17304">
        <v>2</v>
      </c>
    </row>
    <row r="17305" spans="1:4" x14ac:dyDescent="0.25">
      <c r="A17305">
        <v>17304</v>
      </c>
      <c r="B17305">
        <v>752</v>
      </c>
      <c r="C17305" s="1" t="s">
        <v>17307</v>
      </c>
      <c r="D17305">
        <v>1</v>
      </c>
    </row>
    <row r="17306" spans="1:4" x14ac:dyDescent="0.25">
      <c r="A17306">
        <v>17305</v>
      </c>
      <c r="B17306">
        <v>752</v>
      </c>
      <c r="C17306" s="1" t="s">
        <v>17308</v>
      </c>
      <c r="D17306">
        <v>1</v>
      </c>
    </row>
    <row r="17307" spans="1:4" x14ac:dyDescent="0.25">
      <c r="A17307">
        <v>17306</v>
      </c>
      <c r="B17307">
        <v>752</v>
      </c>
      <c r="C17307" s="1" t="s">
        <v>17309</v>
      </c>
      <c r="D17307">
        <v>2</v>
      </c>
    </row>
    <row r="17308" spans="1:4" x14ac:dyDescent="0.25">
      <c r="A17308">
        <v>17307</v>
      </c>
      <c r="B17308">
        <v>752</v>
      </c>
      <c r="C17308" s="1" t="s">
        <v>17310</v>
      </c>
      <c r="D17308">
        <v>2</v>
      </c>
    </row>
    <row r="17309" spans="1:4" x14ac:dyDescent="0.25">
      <c r="A17309">
        <v>17308</v>
      </c>
      <c r="B17309">
        <v>752</v>
      </c>
      <c r="C17309" s="1" t="s">
        <v>17311</v>
      </c>
      <c r="D17309">
        <v>3</v>
      </c>
    </row>
    <row r="17310" spans="1:4" x14ac:dyDescent="0.25">
      <c r="A17310">
        <v>17309</v>
      </c>
      <c r="B17310">
        <v>752</v>
      </c>
      <c r="C17310" s="1" t="s">
        <v>17312</v>
      </c>
      <c r="D17310">
        <v>3</v>
      </c>
    </row>
    <row r="17311" spans="1:4" x14ac:dyDescent="0.25">
      <c r="A17311">
        <v>17310</v>
      </c>
      <c r="B17311">
        <v>752</v>
      </c>
      <c r="C17311" s="1" t="s">
        <v>17313</v>
      </c>
      <c r="D17311">
        <v>3</v>
      </c>
    </row>
    <row r="17312" spans="1:4" x14ac:dyDescent="0.25">
      <c r="A17312">
        <v>17311</v>
      </c>
      <c r="B17312">
        <v>752</v>
      </c>
      <c r="C17312" s="1" t="s">
        <v>17314</v>
      </c>
      <c r="D17312">
        <v>2</v>
      </c>
    </row>
    <row r="17313" spans="1:4" x14ac:dyDescent="0.25">
      <c r="A17313">
        <v>17312</v>
      </c>
      <c r="B17313">
        <v>752</v>
      </c>
      <c r="C17313" s="1" t="s">
        <v>17315</v>
      </c>
      <c r="D17313">
        <v>3</v>
      </c>
    </row>
    <row r="17314" spans="1:4" x14ac:dyDescent="0.25">
      <c r="A17314">
        <v>17313</v>
      </c>
      <c r="B17314">
        <v>752</v>
      </c>
      <c r="C17314" s="1" t="s">
        <v>17316</v>
      </c>
      <c r="D17314">
        <v>3</v>
      </c>
    </row>
    <row r="17315" spans="1:4" x14ac:dyDescent="0.25">
      <c r="A17315">
        <v>17314</v>
      </c>
      <c r="B17315">
        <v>752</v>
      </c>
      <c r="C17315" s="1" t="s">
        <v>17317</v>
      </c>
      <c r="D17315">
        <v>2</v>
      </c>
    </row>
    <row r="17316" spans="1:4" x14ac:dyDescent="0.25">
      <c r="A17316">
        <v>17315</v>
      </c>
      <c r="B17316">
        <v>752</v>
      </c>
      <c r="C17316" s="1" t="s">
        <v>17318</v>
      </c>
      <c r="D17316">
        <v>0</v>
      </c>
    </row>
    <row r="17317" spans="1:4" x14ac:dyDescent="0.25">
      <c r="A17317">
        <v>17316</v>
      </c>
      <c r="B17317">
        <v>752</v>
      </c>
      <c r="C17317" s="1" t="s">
        <v>17319</v>
      </c>
      <c r="D17317">
        <v>2</v>
      </c>
    </row>
    <row r="17318" spans="1:4" x14ac:dyDescent="0.25">
      <c r="A17318">
        <v>17317</v>
      </c>
      <c r="B17318">
        <v>752</v>
      </c>
      <c r="C17318" s="1" t="s">
        <v>17320</v>
      </c>
      <c r="D17318">
        <v>2</v>
      </c>
    </row>
    <row r="17319" spans="1:4" x14ac:dyDescent="0.25">
      <c r="A17319">
        <v>17318</v>
      </c>
      <c r="B17319">
        <v>752</v>
      </c>
      <c r="C17319" s="1" t="s">
        <v>17321</v>
      </c>
      <c r="D17319">
        <v>2</v>
      </c>
    </row>
    <row r="17320" spans="1:4" x14ac:dyDescent="0.25">
      <c r="A17320">
        <v>17319</v>
      </c>
      <c r="B17320">
        <v>752</v>
      </c>
      <c r="C17320" s="1" t="s">
        <v>17322</v>
      </c>
      <c r="D17320">
        <v>3</v>
      </c>
    </row>
    <row r="17321" spans="1:4" x14ac:dyDescent="0.25">
      <c r="A17321">
        <v>17320</v>
      </c>
      <c r="B17321">
        <v>752</v>
      </c>
      <c r="C17321" s="1" t="s">
        <v>17323</v>
      </c>
      <c r="D17321">
        <v>3</v>
      </c>
    </row>
    <row r="17322" spans="1:4" x14ac:dyDescent="0.25">
      <c r="A17322">
        <v>17321</v>
      </c>
      <c r="B17322">
        <v>752</v>
      </c>
      <c r="C17322" s="1" t="s">
        <v>17324</v>
      </c>
      <c r="D17322">
        <v>0</v>
      </c>
    </row>
    <row r="17323" spans="1:4" x14ac:dyDescent="0.25">
      <c r="A17323">
        <v>17322</v>
      </c>
      <c r="B17323">
        <v>752</v>
      </c>
      <c r="C17323" s="1" t="s">
        <v>17325</v>
      </c>
      <c r="D17323">
        <v>3</v>
      </c>
    </row>
    <row r="17324" spans="1:4" x14ac:dyDescent="0.25">
      <c r="A17324">
        <v>17323</v>
      </c>
      <c r="B17324">
        <v>752</v>
      </c>
      <c r="C17324" s="1" t="s">
        <v>17326</v>
      </c>
      <c r="D17324">
        <v>2</v>
      </c>
    </row>
    <row r="17325" spans="1:4" x14ac:dyDescent="0.25">
      <c r="A17325">
        <v>17324</v>
      </c>
      <c r="B17325">
        <v>752</v>
      </c>
      <c r="C17325" s="1" t="s">
        <v>17327</v>
      </c>
      <c r="D17325">
        <v>2</v>
      </c>
    </row>
    <row r="17326" spans="1:4" x14ac:dyDescent="0.25">
      <c r="A17326">
        <v>17325</v>
      </c>
      <c r="B17326">
        <v>752</v>
      </c>
      <c r="C17326" s="1" t="s">
        <v>17328</v>
      </c>
      <c r="D17326">
        <v>3</v>
      </c>
    </row>
    <row r="17327" spans="1:4" x14ac:dyDescent="0.25">
      <c r="A17327">
        <v>17326</v>
      </c>
      <c r="B17327">
        <v>752</v>
      </c>
      <c r="C17327" s="1" t="s">
        <v>17329</v>
      </c>
      <c r="D17327">
        <v>3</v>
      </c>
    </row>
    <row r="17328" spans="1:4" x14ac:dyDescent="0.25">
      <c r="A17328">
        <v>17327</v>
      </c>
      <c r="B17328">
        <v>752</v>
      </c>
      <c r="C17328" s="1" t="s">
        <v>17330</v>
      </c>
      <c r="D17328">
        <v>2</v>
      </c>
    </row>
    <row r="17329" spans="1:4" x14ac:dyDescent="0.25">
      <c r="A17329">
        <v>17328</v>
      </c>
      <c r="B17329">
        <v>752</v>
      </c>
      <c r="C17329" s="1" t="s">
        <v>17331</v>
      </c>
      <c r="D17329">
        <v>1</v>
      </c>
    </row>
    <row r="17330" spans="1:4" x14ac:dyDescent="0.25">
      <c r="A17330">
        <v>17329</v>
      </c>
      <c r="B17330">
        <v>752</v>
      </c>
      <c r="C17330" s="1" t="s">
        <v>17332</v>
      </c>
      <c r="D17330">
        <v>1</v>
      </c>
    </row>
    <row r="17331" spans="1:4" x14ac:dyDescent="0.25">
      <c r="A17331">
        <v>17330</v>
      </c>
      <c r="B17331">
        <v>752</v>
      </c>
      <c r="C17331" s="1" t="s">
        <v>17333</v>
      </c>
      <c r="D17331">
        <v>2</v>
      </c>
    </row>
    <row r="17332" spans="1:4" x14ac:dyDescent="0.25">
      <c r="A17332">
        <v>17331</v>
      </c>
      <c r="B17332">
        <v>752</v>
      </c>
      <c r="C17332" s="1" t="s">
        <v>17334</v>
      </c>
      <c r="D17332">
        <v>1</v>
      </c>
    </row>
    <row r="17333" spans="1:4" x14ac:dyDescent="0.25">
      <c r="A17333">
        <v>17332</v>
      </c>
      <c r="B17333">
        <v>752</v>
      </c>
      <c r="C17333" s="1" t="s">
        <v>17335</v>
      </c>
      <c r="D17333">
        <v>3</v>
      </c>
    </row>
    <row r="17334" spans="1:4" x14ac:dyDescent="0.25">
      <c r="A17334">
        <v>17333</v>
      </c>
      <c r="B17334">
        <v>752</v>
      </c>
      <c r="C17334" s="1" t="s">
        <v>17336</v>
      </c>
      <c r="D17334">
        <v>2</v>
      </c>
    </row>
    <row r="17335" spans="1:4" x14ac:dyDescent="0.25">
      <c r="A17335">
        <v>17334</v>
      </c>
      <c r="B17335">
        <v>752</v>
      </c>
      <c r="C17335" s="1" t="s">
        <v>17337</v>
      </c>
      <c r="D17335">
        <v>2</v>
      </c>
    </row>
    <row r="17336" spans="1:4" x14ac:dyDescent="0.25">
      <c r="A17336">
        <v>17335</v>
      </c>
      <c r="B17336">
        <v>752</v>
      </c>
      <c r="C17336" s="1" t="s">
        <v>17338</v>
      </c>
      <c r="D17336">
        <v>3</v>
      </c>
    </row>
    <row r="17337" spans="1:4" x14ac:dyDescent="0.25">
      <c r="A17337">
        <v>17336</v>
      </c>
      <c r="B17337">
        <v>752</v>
      </c>
      <c r="C17337" s="1" t="s">
        <v>17339</v>
      </c>
      <c r="D17337">
        <v>3</v>
      </c>
    </row>
    <row r="17338" spans="1:4" x14ac:dyDescent="0.25">
      <c r="A17338">
        <v>17337</v>
      </c>
      <c r="B17338">
        <v>752</v>
      </c>
      <c r="C17338" s="1" t="s">
        <v>17340</v>
      </c>
      <c r="D17338">
        <v>2</v>
      </c>
    </row>
    <row r="17339" spans="1:4" x14ac:dyDescent="0.25">
      <c r="A17339">
        <v>17338</v>
      </c>
      <c r="B17339">
        <v>752</v>
      </c>
      <c r="C17339" s="1" t="s">
        <v>17341</v>
      </c>
      <c r="D17339">
        <v>3</v>
      </c>
    </row>
    <row r="17340" spans="1:4" x14ac:dyDescent="0.25">
      <c r="A17340">
        <v>17339</v>
      </c>
      <c r="B17340">
        <v>752</v>
      </c>
      <c r="C17340" s="1" t="s">
        <v>17342</v>
      </c>
      <c r="D17340">
        <v>2</v>
      </c>
    </row>
    <row r="17341" spans="1:4" x14ac:dyDescent="0.25">
      <c r="A17341">
        <v>17340</v>
      </c>
      <c r="B17341">
        <v>752</v>
      </c>
      <c r="C17341" s="1" t="s">
        <v>17343</v>
      </c>
      <c r="D17341">
        <v>0</v>
      </c>
    </row>
    <row r="17342" spans="1:4" x14ac:dyDescent="0.25">
      <c r="A17342">
        <v>17341</v>
      </c>
      <c r="B17342">
        <v>752</v>
      </c>
      <c r="C17342" s="1" t="s">
        <v>17344</v>
      </c>
      <c r="D17342">
        <v>2</v>
      </c>
    </row>
    <row r="17343" spans="1:4" x14ac:dyDescent="0.25">
      <c r="A17343">
        <v>17342</v>
      </c>
      <c r="B17343">
        <v>752</v>
      </c>
      <c r="C17343" s="1" t="s">
        <v>17345</v>
      </c>
      <c r="D17343">
        <v>1</v>
      </c>
    </row>
    <row r="17344" spans="1:4" x14ac:dyDescent="0.25">
      <c r="A17344">
        <v>17343</v>
      </c>
      <c r="B17344">
        <v>752</v>
      </c>
      <c r="C17344" s="1" t="s">
        <v>17346</v>
      </c>
      <c r="D17344">
        <v>1</v>
      </c>
    </row>
    <row r="17345" spans="1:4" x14ac:dyDescent="0.25">
      <c r="A17345">
        <v>17344</v>
      </c>
      <c r="B17345">
        <v>752</v>
      </c>
      <c r="C17345" s="1" t="s">
        <v>17347</v>
      </c>
      <c r="D17345">
        <v>2</v>
      </c>
    </row>
    <row r="17346" spans="1:4" x14ac:dyDescent="0.25">
      <c r="A17346">
        <v>17345</v>
      </c>
      <c r="B17346">
        <v>752</v>
      </c>
      <c r="C17346" s="1" t="s">
        <v>17348</v>
      </c>
      <c r="D17346">
        <v>2</v>
      </c>
    </row>
    <row r="17347" spans="1:4" x14ac:dyDescent="0.25">
      <c r="A17347">
        <v>17346</v>
      </c>
      <c r="B17347">
        <v>752</v>
      </c>
      <c r="C17347" s="1" t="s">
        <v>17349</v>
      </c>
      <c r="D17347">
        <v>2</v>
      </c>
    </row>
    <row r="17348" spans="1:4" x14ac:dyDescent="0.25">
      <c r="A17348">
        <v>17347</v>
      </c>
      <c r="B17348">
        <v>752</v>
      </c>
      <c r="C17348" s="1" t="s">
        <v>17350</v>
      </c>
      <c r="D17348">
        <v>2</v>
      </c>
    </row>
    <row r="17349" spans="1:4" x14ac:dyDescent="0.25">
      <c r="A17349">
        <v>17348</v>
      </c>
      <c r="B17349">
        <v>752</v>
      </c>
      <c r="C17349" s="1" t="s">
        <v>17351</v>
      </c>
      <c r="D17349">
        <v>2</v>
      </c>
    </row>
    <row r="17350" spans="1:4" x14ac:dyDescent="0.25">
      <c r="A17350">
        <v>17349</v>
      </c>
      <c r="B17350">
        <v>753</v>
      </c>
      <c r="C17350" s="1" t="s">
        <v>17352</v>
      </c>
      <c r="D17350">
        <v>3</v>
      </c>
    </row>
    <row r="17351" spans="1:4" x14ac:dyDescent="0.25">
      <c r="A17351">
        <v>17350</v>
      </c>
      <c r="B17351">
        <v>753</v>
      </c>
      <c r="C17351" s="1" t="s">
        <v>17353</v>
      </c>
      <c r="D17351">
        <v>3</v>
      </c>
    </row>
    <row r="17352" spans="1:4" x14ac:dyDescent="0.25">
      <c r="A17352">
        <v>17351</v>
      </c>
      <c r="B17352">
        <v>753</v>
      </c>
      <c r="C17352" s="1" t="s">
        <v>17354</v>
      </c>
      <c r="D17352">
        <v>2</v>
      </c>
    </row>
    <row r="17353" spans="1:4" x14ac:dyDescent="0.25">
      <c r="A17353">
        <v>17352</v>
      </c>
      <c r="B17353">
        <v>753</v>
      </c>
      <c r="C17353" s="1" t="s">
        <v>17355</v>
      </c>
      <c r="D17353">
        <v>1</v>
      </c>
    </row>
    <row r="17354" spans="1:4" x14ac:dyDescent="0.25">
      <c r="A17354">
        <v>17353</v>
      </c>
      <c r="B17354">
        <v>753</v>
      </c>
      <c r="C17354" s="1" t="s">
        <v>17356</v>
      </c>
      <c r="D17354">
        <v>2</v>
      </c>
    </row>
    <row r="17355" spans="1:4" x14ac:dyDescent="0.25">
      <c r="A17355">
        <v>17354</v>
      </c>
      <c r="B17355">
        <v>753</v>
      </c>
      <c r="C17355" s="1" t="s">
        <v>17357</v>
      </c>
      <c r="D17355">
        <v>1</v>
      </c>
    </row>
    <row r="17356" spans="1:4" x14ac:dyDescent="0.25">
      <c r="A17356">
        <v>17355</v>
      </c>
      <c r="B17356">
        <v>753</v>
      </c>
      <c r="C17356" s="1" t="s">
        <v>17358</v>
      </c>
      <c r="D17356">
        <v>0</v>
      </c>
    </row>
    <row r="17357" spans="1:4" x14ac:dyDescent="0.25">
      <c r="A17357">
        <v>17356</v>
      </c>
      <c r="B17357">
        <v>753</v>
      </c>
      <c r="C17357" s="1" t="s">
        <v>17359</v>
      </c>
      <c r="D17357">
        <v>1</v>
      </c>
    </row>
    <row r="17358" spans="1:4" x14ac:dyDescent="0.25">
      <c r="A17358">
        <v>17357</v>
      </c>
      <c r="B17358">
        <v>753</v>
      </c>
      <c r="C17358" s="1" t="s">
        <v>17360</v>
      </c>
      <c r="D17358">
        <v>1</v>
      </c>
    </row>
    <row r="17359" spans="1:4" x14ac:dyDescent="0.25">
      <c r="A17359">
        <v>17358</v>
      </c>
      <c r="B17359">
        <v>753</v>
      </c>
      <c r="C17359" s="1" t="s">
        <v>17361</v>
      </c>
      <c r="D17359">
        <v>4</v>
      </c>
    </row>
    <row r="17360" spans="1:4" x14ac:dyDescent="0.25">
      <c r="A17360">
        <v>17359</v>
      </c>
      <c r="B17360">
        <v>753</v>
      </c>
      <c r="C17360" s="1" t="s">
        <v>17362</v>
      </c>
      <c r="D17360">
        <v>3</v>
      </c>
    </row>
    <row r="17361" spans="1:4" x14ac:dyDescent="0.25">
      <c r="A17361">
        <v>17360</v>
      </c>
      <c r="B17361">
        <v>753</v>
      </c>
      <c r="C17361" s="1" t="s">
        <v>17363</v>
      </c>
      <c r="D17361">
        <v>4</v>
      </c>
    </row>
    <row r="17362" spans="1:4" x14ac:dyDescent="0.25">
      <c r="A17362">
        <v>17361</v>
      </c>
      <c r="B17362">
        <v>753</v>
      </c>
      <c r="C17362" s="1" t="s">
        <v>17364</v>
      </c>
      <c r="D17362">
        <v>3</v>
      </c>
    </row>
    <row r="17363" spans="1:4" x14ac:dyDescent="0.25">
      <c r="A17363">
        <v>17362</v>
      </c>
      <c r="B17363">
        <v>753</v>
      </c>
      <c r="C17363" s="1" t="s">
        <v>17365</v>
      </c>
      <c r="D17363">
        <v>3</v>
      </c>
    </row>
    <row r="17364" spans="1:4" x14ac:dyDescent="0.25">
      <c r="A17364">
        <v>17363</v>
      </c>
      <c r="B17364">
        <v>753</v>
      </c>
      <c r="C17364" s="1" t="s">
        <v>17366</v>
      </c>
      <c r="D17364">
        <v>2</v>
      </c>
    </row>
    <row r="17365" spans="1:4" x14ac:dyDescent="0.25">
      <c r="A17365">
        <v>17364</v>
      </c>
      <c r="B17365">
        <v>753</v>
      </c>
      <c r="C17365" s="1" t="s">
        <v>17367</v>
      </c>
      <c r="D17365">
        <v>2</v>
      </c>
    </row>
    <row r="17366" spans="1:4" x14ac:dyDescent="0.25">
      <c r="A17366">
        <v>17365</v>
      </c>
      <c r="B17366">
        <v>753</v>
      </c>
      <c r="C17366" s="1" t="s">
        <v>17368</v>
      </c>
      <c r="D17366">
        <v>2</v>
      </c>
    </row>
    <row r="17367" spans="1:4" x14ac:dyDescent="0.25">
      <c r="A17367">
        <v>17366</v>
      </c>
      <c r="B17367">
        <v>753</v>
      </c>
      <c r="C17367" s="1" t="s">
        <v>17369</v>
      </c>
      <c r="D17367">
        <v>2</v>
      </c>
    </row>
    <row r="17368" spans="1:4" x14ac:dyDescent="0.25">
      <c r="A17368">
        <v>17367</v>
      </c>
      <c r="B17368">
        <v>754</v>
      </c>
      <c r="C17368" s="1" t="s">
        <v>17370</v>
      </c>
      <c r="D17368">
        <v>3</v>
      </c>
    </row>
    <row r="17369" spans="1:4" x14ac:dyDescent="0.25">
      <c r="A17369">
        <v>17368</v>
      </c>
      <c r="B17369">
        <v>754</v>
      </c>
      <c r="C17369" s="1" t="s">
        <v>17371</v>
      </c>
      <c r="D17369">
        <v>3</v>
      </c>
    </row>
    <row r="17370" spans="1:4" x14ac:dyDescent="0.25">
      <c r="A17370">
        <v>17369</v>
      </c>
      <c r="B17370">
        <v>754</v>
      </c>
      <c r="C17370" s="1" t="s">
        <v>17372</v>
      </c>
      <c r="D17370">
        <v>3</v>
      </c>
    </row>
    <row r="17371" spans="1:4" x14ac:dyDescent="0.25">
      <c r="A17371">
        <v>17370</v>
      </c>
      <c r="B17371">
        <v>754</v>
      </c>
      <c r="C17371" s="1" t="s">
        <v>17373</v>
      </c>
      <c r="D17371">
        <v>2</v>
      </c>
    </row>
    <row r="17372" spans="1:4" x14ac:dyDescent="0.25">
      <c r="A17372">
        <v>17371</v>
      </c>
      <c r="B17372">
        <v>754</v>
      </c>
      <c r="C17372" s="1" t="s">
        <v>17374</v>
      </c>
      <c r="D17372">
        <v>2</v>
      </c>
    </row>
    <row r="17373" spans="1:4" x14ac:dyDescent="0.25">
      <c r="A17373">
        <v>17372</v>
      </c>
      <c r="B17373">
        <v>754</v>
      </c>
      <c r="C17373" s="1" t="s">
        <v>17375</v>
      </c>
      <c r="D17373">
        <v>2</v>
      </c>
    </row>
    <row r="17374" spans="1:4" x14ac:dyDescent="0.25">
      <c r="A17374">
        <v>17373</v>
      </c>
      <c r="B17374">
        <v>754</v>
      </c>
      <c r="C17374" s="1" t="s">
        <v>17376</v>
      </c>
      <c r="D17374">
        <v>2</v>
      </c>
    </row>
    <row r="17375" spans="1:4" x14ac:dyDescent="0.25">
      <c r="A17375">
        <v>17374</v>
      </c>
      <c r="B17375">
        <v>754</v>
      </c>
      <c r="C17375" s="1" t="s">
        <v>17377</v>
      </c>
      <c r="D17375">
        <v>1</v>
      </c>
    </row>
    <row r="17376" spans="1:4" x14ac:dyDescent="0.25">
      <c r="A17376">
        <v>17375</v>
      </c>
      <c r="B17376">
        <v>754</v>
      </c>
      <c r="C17376" s="1" t="s">
        <v>17378</v>
      </c>
      <c r="D17376">
        <v>2</v>
      </c>
    </row>
    <row r="17377" spans="1:4" x14ac:dyDescent="0.25">
      <c r="A17377">
        <v>17376</v>
      </c>
      <c r="B17377">
        <v>754</v>
      </c>
      <c r="C17377" s="1" t="s">
        <v>17379</v>
      </c>
      <c r="D17377">
        <v>2</v>
      </c>
    </row>
    <row r="17378" spans="1:4" x14ac:dyDescent="0.25">
      <c r="A17378">
        <v>17377</v>
      </c>
      <c r="B17378">
        <v>754</v>
      </c>
      <c r="C17378" s="1" t="s">
        <v>17380</v>
      </c>
      <c r="D17378">
        <v>2</v>
      </c>
    </row>
    <row r="17379" spans="1:4" x14ac:dyDescent="0.25">
      <c r="A17379">
        <v>17378</v>
      </c>
      <c r="B17379">
        <v>754</v>
      </c>
      <c r="C17379" s="1" t="s">
        <v>17381</v>
      </c>
      <c r="D17379">
        <v>2</v>
      </c>
    </row>
    <row r="17380" spans="1:4" x14ac:dyDescent="0.25">
      <c r="A17380">
        <v>17379</v>
      </c>
      <c r="B17380">
        <v>754</v>
      </c>
      <c r="C17380" s="1" t="s">
        <v>17382</v>
      </c>
      <c r="D17380">
        <v>3</v>
      </c>
    </row>
    <row r="17381" spans="1:4" x14ac:dyDescent="0.25">
      <c r="A17381">
        <v>17380</v>
      </c>
      <c r="B17381">
        <v>754</v>
      </c>
      <c r="C17381" s="1" t="s">
        <v>17383</v>
      </c>
      <c r="D17381">
        <v>2</v>
      </c>
    </row>
    <row r="17382" spans="1:4" x14ac:dyDescent="0.25">
      <c r="A17382">
        <v>17381</v>
      </c>
      <c r="B17382">
        <v>754</v>
      </c>
      <c r="C17382" s="1" t="s">
        <v>17384</v>
      </c>
      <c r="D17382">
        <v>2</v>
      </c>
    </row>
    <row r="17383" spans="1:4" x14ac:dyDescent="0.25">
      <c r="A17383">
        <v>17382</v>
      </c>
      <c r="B17383">
        <v>754</v>
      </c>
      <c r="C17383" s="1" t="s">
        <v>17385</v>
      </c>
      <c r="D17383">
        <v>3</v>
      </c>
    </row>
    <row r="17384" spans="1:4" x14ac:dyDescent="0.25">
      <c r="A17384">
        <v>17383</v>
      </c>
      <c r="B17384">
        <v>754</v>
      </c>
      <c r="C17384" s="1" t="s">
        <v>17386</v>
      </c>
      <c r="D17384">
        <v>2</v>
      </c>
    </row>
    <row r="17385" spans="1:4" x14ac:dyDescent="0.25">
      <c r="A17385">
        <v>17384</v>
      </c>
      <c r="B17385">
        <v>755</v>
      </c>
      <c r="C17385" s="1" t="s">
        <v>17387</v>
      </c>
      <c r="D17385">
        <v>4</v>
      </c>
    </row>
    <row r="17386" spans="1:4" x14ac:dyDescent="0.25">
      <c r="A17386">
        <v>17385</v>
      </c>
      <c r="B17386">
        <v>755</v>
      </c>
      <c r="C17386" s="1" t="s">
        <v>17388</v>
      </c>
      <c r="D17386">
        <v>3</v>
      </c>
    </row>
    <row r="17387" spans="1:4" x14ac:dyDescent="0.25">
      <c r="A17387">
        <v>17386</v>
      </c>
      <c r="B17387">
        <v>755</v>
      </c>
      <c r="C17387" s="1" t="s">
        <v>17389</v>
      </c>
      <c r="D17387">
        <v>3</v>
      </c>
    </row>
    <row r="17388" spans="1:4" x14ac:dyDescent="0.25">
      <c r="A17388">
        <v>17387</v>
      </c>
      <c r="B17388">
        <v>755</v>
      </c>
      <c r="C17388" s="1" t="s">
        <v>17390</v>
      </c>
      <c r="D17388">
        <v>3</v>
      </c>
    </row>
    <row r="17389" spans="1:4" x14ac:dyDescent="0.25">
      <c r="A17389">
        <v>17388</v>
      </c>
      <c r="B17389">
        <v>755</v>
      </c>
      <c r="C17389" s="1" t="s">
        <v>17391</v>
      </c>
      <c r="D17389">
        <v>3</v>
      </c>
    </row>
    <row r="17390" spans="1:4" x14ac:dyDescent="0.25">
      <c r="A17390">
        <v>17389</v>
      </c>
      <c r="B17390">
        <v>755</v>
      </c>
      <c r="C17390" s="1" t="s">
        <v>17392</v>
      </c>
      <c r="D17390">
        <v>1</v>
      </c>
    </row>
    <row r="17391" spans="1:4" x14ac:dyDescent="0.25">
      <c r="A17391">
        <v>17390</v>
      </c>
      <c r="B17391">
        <v>755</v>
      </c>
      <c r="C17391" s="1" t="s">
        <v>17393</v>
      </c>
      <c r="D17391">
        <v>4</v>
      </c>
    </row>
    <row r="17392" spans="1:4" x14ac:dyDescent="0.25">
      <c r="A17392">
        <v>17391</v>
      </c>
      <c r="B17392">
        <v>755</v>
      </c>
      <c r="C17392" s="1" t="s">
        <v>17394</v>
      </c>
      <c r="D17392">
        <v>4</v>
      </c>
    </row>
    <row r="17393" spans="1:4" x14ac:dyDescent="0.25">
      <c r="A17393">
        <v>17392</v>
      </c>
      <c r="B17393">
        <v>755</v>
      </c>
      <c r="C17393" s="1" t="s">
        <v>17395</v>
      </c>
      <c r="D17393">
        <v>4</v>
      </c>
    </row>
    <row r="17394" spans="1:4" x14ac:dyDescent="0.25">
      <c r="A17394">
        <v>17393</v>
      </c>
      <c r="B17394">
        <v>755</v>
      </c>
      <c r="C17394" s="1" t="s">
        <v>17396</v>
      </c>
      <c r="D17394">
        <v>2</v>
      </c>
    </row>
    <row r="17395" spans="1:4" x14ac:dyDescent="0.25">
      <c r="A17395">
        <v>17394</v>
      </c>
      <c r="B17395">
        <v>755</v>
      </c>
      <c r="C17395" s="1" t="s">
        <v>17397</v>
      </c>
      <c r="D17395">
        <v>4</v>
      </c>
    </row>
    <row r="17396" spans="1:4" x14ac:dyDescent="0.25">
      <c r="A17396">
        <v>17395</v>
      </c>
      <c r="B17396">
        <v>755</v>
      </c>
      <c r="C17396" s="1" t="s">
        <v>17398</v>
      </c>
      <c r="D17396">
        <v>4</v>
      </c>
    </row>
    <row r="17397" spans="1:4" x14ac:dyDescent="0.25">
      <c r="A17397">
        <v>17396</v>
      </c>
      <c r="B17397">
        <v>755</v>
      </c>
      <c r="C17397" s="1" t="s">
        <v>17399</v>
      </c>
      <c r="D17397">
        <v>4</v>
      </c>
    </row>
    <row r="17398" spans="1:4" x14ac:dyDescent="0.25">
      <c r="A17398">
        <v>17397</v>
      </c>
      <c r="B17398">
        <v>755</v>
      </c>
      <c r="C17398" s="1" t="s">
        <v>17400</v>
      </c>
      <c r="D17398">
        <v>2</v>
      </c>
    </row>
    <row r="17399" spans="1:4" x14ac:dyDescent="0.25">
      <c r="A17399">
        <v>17398</v>
      </c>
      <c r="B17399">
        <v>755</v>
      </c>
      <c r="C17399" s="1" t="s">
        <v>17401</v>
      </c>
      <c r="D17399">
        <v>2</v>
      </c>
    </row>
    <row r="17400" spans="1:4" x14ac:dyDescent="0.25">
      <c r="A17400">
        <v>17399</v>
      </c>
      <c r="B17400">
        <v>755</v>
      </c>
      <c r="C17400" s="1" t="s">
        <v>17402</v>
      </c>
      <c r="D17400">
        <v>2</v>
      </c>
    </row>
    <row r="17401" spans="1:4" x14ac:dyDescent="0.25">
      <c r="A17401">
        <v>17400</v>
      </c>
      <c r="B17401">
        <v>755</v>
      </c>
      <c r="C17401" s="1" t="s">
        <v>17403</v>
      </c>
      <c r="D17401">
        <v>2</v>
      </c>
    </row>
    <row r="17402" spans="1:4" x14ac:dyDescent="0.25">
      <c r="A17402">
        <v>17401</v>
      </c>
      <c r="B17402">
        <v>755</v>
      </c>
      <c r="C17402" s="1" t="s">
        <v>17404</v>
      </c>
      <c r="D17402">
        <v>4</v>
      </c>
    </row>
    <row r="17403" spans="1:4" x14ac:dyDescent="0.25">
      <c r="A17403">
        <v>17402</v>
      </c>
      <c r="B17403">
        <v>755</v>
      </c>
      <c r="C17403" s="1" t="s">
        <v>17405</v>
      </c>
      <c r="D17403">
        <v>4</v>
      </c>
    </row>
    <row r="17404" spans="1:4" x14ac:dyDescent="0.25">
      <c r="A17404">
        <v>17403</v>
      </c>
      <c r="B17404">
        <v>755</v>
      </c>
      <c r="C17404" s="1" t="s">
        <v>17406</v>
      </c>
      <c r="D17404">
        <v>3</v>
      </c>
    </row>
    <row r="17405" spans="1:4" x14ac:dyDescent="0.25">
      <c r="A17405">
        <v>17404</v>
      </c>
      <c r="B17405">
        <v>755</v>
      </c>
      <c r="C17405" s="1" t="s">
        <v>17407</v>
      </c>
      <c r="D17405">
        <v>3</v>
      </c>
    </row>
    <row r="17406" spans="1:4" x14ac:dyDescent="0.25">
      <c r="A17406">
        <v>17405</v>
      </c>
      <c r="B17406">
        <v>755</v>
      </c>
      <c r="C17406" s="1" t="s">
        <v>17408</v>
      </c>
      <c r="D17406">
        <v>4</v>
      </c>
    </row>
    <row r="17407" spans="1:4" x14ac:dyDescent="0.25">
      <c r="A17407">
        <v>17406</v>
      </c>
      <c r="B17407">
        <v>755</v>
      </c>
      <c r="C17407" s="1" t="s">
        <v>17409</v>
      </c>
      <c r="D17407">
        <v>4</v>
      </c>
    </row>
    <row r="17408" spans="1:4" x14ac:dyDescent="0.25">
      <c r="A17408">
        <v>17407</v>
      </c>
      <c r="B17408">
        <v>755</v>
      </c>
      <c r="C17408" s="1" t="s">
        <v>17410</v>
      </c>
      <c r="D17408">
        <v>3</v>
      </c>
    </row>
    <row r="17409" spans="1:4" x14ac:dyDescent="0.25">
      <c r="A17409">
        <v>17408</v>
      </c>
      <c r="B17409">
        <v>755</v>
      </c>
      <c r="C17409" s="1" t="s">
        <v>17411</v>
      </c>
      <c r="D17409">
        <v>3</v>
      </c>
    </row>
    <row r="17410" spans="1:4" x14ac:dyDescent="0.25">
      <c r="A17410">
        <v>17409</v>
      </c>
      <c r="B17410">
        <v>755</v>
      </c>
      <c r="C17410" s="1" t="s">
        <v>17412</v>
      </c>
      <c r="D17410">
        <v>2</v>
      </c>
    </row>
    <row r="17411" spans="1:4" x14ac:dyDescent="0.25">
      <c r="A17411">
        <v>17410</v>
      </c>
      <c r="B17411">
        <v>755</v>
      </c>
      <c r="C17411" s="1" t="s">
        <v>17413</v>
      </c>
      <c r="D17411">
        <v>2</v>
      </c>
    </row>
    <row r="17412" spans="1:4" x14ac:dyDescent="0.25">
      <c r="A17412">
        <v>17411</v>
      </c>
      <c r="B17412">
        <v>755</v>
      </c>
      <c r="C17412" s="1" t="s">
        <v>17414</v>
      </c>
      <c r="D17412">
        <v>3</v>
      </c>
    </row>
    <row r="17413" spans="1:4" x14ac:dyDescent="0.25">
      <c r="A17413">
        <v>17412</v>
      </c>
      <c r="B17413">
        <v>755</v>
      </c>
      <c r="C17413" s="1" t="s">
        <v>17415</v>
      </c>
      <c r="D17413">
        <v>3</v>
      </c>
    </row>
    <row r="17414" spans="1:4" x14ac:dyDescent="0.25">
      <c r="A17414">
        <v>17413</v>
      </c>
      <c r="B17414">
        <v>755</v>
      </c>
      <c r="C17414" s="1" t="s">
        <v>17416</v>
      </c>
      <c r="D17414">
        <v>4</v>
      </c>
    </row>
    <row r="17415" spans="1:4" x14ac:dyDescent="0.25">
      <c r="A17415">
        <v>17414</v>
      </c>
      <c r="B17415">
        <v>755</v>
      </c>
      <c r="C17415" s="1" t="s">
        <v>17417</v>
      </c>
      <c r="D17415">
        <v>4</v>
      </c>
    </row>
    <row r="17416" spans="1:4" x14ac:dyDescent="0.25">
      <c r="A17416">
        <v>17415</v>
      </c>
      <c r="B17416">
        <v>755</v>
      </c>
      <c r="C17416" s="1" t="s">
        <v>17418</v>
      </c>
      <c r="D17416">
        <v>4</v>
      </c>
    </row>
    <row r="17417" spans="1:4" x14ac:dyDescent="0.25">
      <c r="A17417">
        <v>17416</v>
      </c>
      <c r="B17417">
        <v>755</v>
      </c>
      <c r="C17417" s="1" t="s">
        <v>17419</v>
      </c>
      <c r="D17417">
        <v>3</v>
      </c>
    </row>
    <row r="17418" spans="1:4" x14ac:dyDescent="0.25">
      <c r="A17418">
        <v>17417</v>
      </c>
      <c r="B17418">
        <v>756</v>
      </c>
      <c r="C17418" s="1" t="s">
        <v>17420</v>
      </c>
      <c r="D17418">
        <v>3</v>
      </c>
    </row>
    <row r="17419" spans="1:4" x14ac:dyDescent="0.25">
      <c r="A17419">
        <v>17418</v>
      </c>
      <c r="B17419">
        <v>756</v>
      </c>
      <c r="C17419" s="1" t="s">
        <v>17421</v>
      </c>
      <c r="D17419">
        <v>1</v>
      </c>
    </row>
    <row r="17420" spans="1:4" x14ac:dyDescent="0.25">
      <c r="A17420">
        <v>17419</v>
      </c>
      <c r="B17420">
        <v>756</v>
      </c>
      <c r="C17420" s="1" t="s">
        <v>17422</v>
      </c>
      <c r="D17420">
        <v>2</v>
      </c>
    </row>
    <row r="17421" spans="1:4" x14ac:dyDescent="0.25">
      <c r="A17421">
        <v>17420</v>
      </c>
      <c r="B17421">
        <v>756</v>
      </c>
      <c r="C17421" s="1" t="s">
        <v>17423</v>
      </c>
      <c r="D17421">
        <v>1</v>
      </c>
    </row>
    <row r="17422" spans="1:4" x14ac:dyDescent="0.25">
      <c r="A17422">
        <v>17421</v>
      </c>
      <c r="B17422">
        <v>756</v>
      </c>
      <c r="C17422" s="1" t="s">
        <v>17424</v>
      </c>
      <c r="D17422">
        <v>2</v>
      </c>
    </row>
    <row r="17423" spans="1:4" x14ac:dyDescent="0.25">
      <c r="A17423">
        <v>17422</v>
      </c>
      <c r="B17423">
        <v>756</v>
      </c>
      <c r="C17423" s="1" t="s">
        <v>17425</v>
      </c>
      <c r="D17423">
        <v>2</v>
      </c>
    </row>
    <row r="17424" spans="1:4" x14ac:dyDescent="0.25">
      <c r="A17424">
        <v>17423</v>
      </c>
      <c r="B17424">
        <v>756</v>
      </c>
      <c r="C17424" s="1" t="s">
        <v>17426</v>
      </c>
      <c r="D17424">
        <v>2</v>
      </c>
    </row>
    <row r="17425" spans="1:4" x14ac:dyDescent="0.25">
      <c r="A17425">
        <v>17424</v>
      </c>
      <c r="B17425">
        <v>756</v>
      </c>
      <c r="C17425" s="1" t="s">
        <v>17427</v>
      </c>
      <c r="D17425">
        <v>2</v>
      </c>
    </row>
    <row r="17426" spans="1:4" x14ac:dyDescent="0.25">
      <c r="A17426">
        <v>17425</v>
      </c>
      <c r="B17426">
        <v>756</v>
      </c>
      <c r="C17426" s="1" t="s">
        <v>17428</v>
      </c>
      <c r="D17426">
        <v>2</v>
      </c>
    </row>
    <row r="17427" spans="1:4" x14ac:dyDescent="0.25">
      <c r="A17427">
        <v>17426</v>
      </c>
      <c r="B17427">
        <v>756</v>
      </c>
      <c r="C17427" s="1" t="s">
        <v>17429</v>
      </c>
      <c r="D17427">
        <v>2</v>
      </c>
    </row>
    <row r="17428" spans="1:4" x14ac:dyDescent="0.25">
      <c r="A17428">
        <v>17427</v>
      </c>
      <c r="B17428">
        <v>756</v>
      </c>
      <c r="C17428" s="1" t="s">
        <v>17430</v>
      </c>
      <c r="D17428">
        <v>2</v>
      </c>
    </row>
    <row r="17429" spans="1:4" x14ac:dyDescent="0.25">
      <c r="A17429">
        <v>17428</v>
      </c>
      <c r="B17429">
        <v>756</v>
      </c>
      <c r="C17429" s="1" t="s">
        <v>17431</v>
      </c>
      <c r="D17429">
        <v>3</v>
      </c>
    </row>
    <row r="17430" spans="1:4" x14ac:dyDescent="0.25">
      <c r="A17430">
        <v>17429</v>
      </c>
      <c r="B17430">
        <v>756</v>
      </c>
      <c r="C17430" s="1" t="s">
        <v>17432</v>
      </c>
      <c r="D17430">
        <v>3</v>
      </c>
    </row>
    <row r="17431" spans="1:4" x14ac:dyDescent="0.25">
      <c r="A17431">
        <v>17430</v>
      </c>
      <c r="B17431">
        <v>756</v>
      </c>
      <c r="C17431" s="1" t="s">
        <v>17433</v>
      </c>
      <c r="D17431">
        <v>2</v>
      </c>
    </row>
    <row r="17432" spans="1:4" x14ac:dyDescent="0.25">
      <c r="A17432">
        <v>17431</v>
      </c>
      <c r="B17432">
        <v>756</v>
      </c>
      <c r="C17432" s="1" t="s">
        <v>17434</v>
      </c>
      <c r="D17432">
        <v>2</v>
      </c>
    </row>
    <row r="17433" spans="1:4" x14ac:dyDescent="0.25">
      <c r="A17433">
        <v>17432</v>
      </c>
      <c r="B17433">
        <v>756</v>
      </c>
      <c r="C17433" s="1" t="s">
        <v>17435</v>
      </c>
      <c r="D17433">
        <v>2</v>
      </c>
    </row>
    <row r="17434" spans="1:4" x14ac:dyDescent="0.25">
      <c r="A17434">
        <v>17433</v>
      </c>
      <c r="B17434">
        <v>756</v>
      </c>
      <c r="C17434" s="1" t="s">
        <v>17436</v>
      </c>
      <c r="D17434">
        <v>2</v>
      </c>
    </row>
    <row r="17435" spans="1:4" x14ac:dyDescent="0.25">
      <c r="A17435">
        <v>17434</v>
      </c>
      <c r="B17435">
        <v>756</v>
      </c>
      <c r="C17435" s="1" t="s">
        <v>17437</v>
      </c>
      <c r="D17435">
        <v>2</v>
      </c>
    </row>
    <row r="17436" spans="1:4" x14ac:dyDescent="0.25">
      <c r="A17436">
        <v>17435</v>
      </c>
      <c r="B17436">
        <v>756</v>
      </c>
      <c r="C17436" s="1" t="s">
        <v>17438</v>
      </c>
      <c r="D17436">
        <v>3</v>
      </c>
    </row>
    <row r="17437" spans="1:4" x14ac:dyDescent="0.25">
      <c r="A17437">
        <v>17436</v>
      </c>
      <c r="B17437">
        <v>756</v>
      </c>
      <c r="C17437" s="1" t="s">
        <v>17439</v>
      </c>
      <c r="D17437">
        <v>3</v>
      </c>
    </row>
    <row r="17438" spans="1:4" x14ac:dyDescent="0.25">
      <c r="A17438">
        <v>17437</v>
      </c>
      <c r="B17438">
        <v>756</v>
      </c>
      <c r="C17438" s="1" t="s">
        <v>17440</v>
      </c>
      <c r="D17438">
        <v>3</v>
      </c>
    </row>
    <row r="17439" spans="1:4" x14ac:dyDescent="0.25">
      <c r="A17439">
        <v>17438</v>
      </c>
      <c r="B17439">
        <v>756</v>
      </c>
      <c r="C17439" s="1" t="s">
        <v>17441</v>
      </c>
      <c r="D17439">
        <v>2</v>
      </c>
    </row>
    <row r="17440" spans="1:4" x14ac:dyDescent="0.25">
      <c r="A17440">
        <v>17439</v>
      </c>
      <c r="B17440">
        <v>756</v>
      </c>
      <c r="C17440" s="1" t="s">
        <v>17442</v>
      </c>
      <c r="D17440">
        <v>2</v>
      </c>
    </row>
    <row r="17441" spans="1:4" x14ac:dyDescent="0.25">
      <c r="A17441">
        <v>17440</v>
      </c>
      <c r="B17441">
        <v>756</v>
      </c>
      <c r="C17441" s="1" t="s">
        <v>17443</v>
      </c>
      <c r="D17441">
        <v>3</v>
      </c>
    </row>
    <row r="17442" spans="1:4" x14ac:dyDescent="0.25">
      <c r="A17442">
        <v>17441</v>
      </c>
      <c r="B17442">
        <v>756</v>
      </c>
      <c r="C17442" s="1" t="s">
        <v>17444</v>
      </c>
      <c r="D17442">
        <v>2</v>
      </c>
    </row>
    <row r="17443" spans="1:4" x14ac:dyDescent="0.25">
      <c r="A17443">
        <v>17442</v>
      </c>
      <c r="B17443">
        <v>756</v>
      </c>
      <c r="C17443" s="1" t="s">
        <v>17445</v>
      </c>
      <c r="D17443">
        <v>2</v>
      </c>
    </row>
    <row r="17444" spans="1:4" x14ac:dyDescent="0.25">
      <c r="A17444">
        <v>17443</v>
      </c>
      <c r="B17444">
        <v>756</v>
      </c>
      <c r="C17444" s="1" t="s">
        <v>17446</v>
      </c>
      <c r="D17444">
        <v>1</v>
      </c>
    </row>
    <row r="17445" spans="1:4" x14ac:dyDescent="0.25">
      <c r="A17445">
        <v>17444</v>
      </c>
      <c r="B17445">
        <v>756</v>
      </c>
      <c r="C17445" s="1" t="s">
        <v>17447</v>
      </c>
      <c r="D17445">
        <v>2</v>
      </c>
    </row>
    <row r="17446" spans="1:4" x14ac:dyDescent="0.25">
      <c r="A17446">
        <v>17445</v>
      </c>
      <c r="B17446">
        <v>756</v>
      </c>
      <c r="C17446" s="1" t="s">
        <v>17448</v>
      </c>
      <c r="D17446">
        <v>3</v>
      </c>
    </row>
    <row r="17447" spans="1:4" x14ac:dyDescent="0.25">
      <c r="A17447">
        <v>17446</v>
      </c>
      <c r="B17447">
        <v>756</v>
      </c>
      <c r="C17447" s="1" t="s">
        <v>17449</v>
      </c>
      <c r="D17447">
        <v>3</v>
      </c>
    </row>
    <row r="17448" spans="1:4" x14ac:dyDescent="0.25">
      <c r="A17448">
        <v>17447</v>
      </c>
      <c r="B17448">
        <v>756</v>
      </c>
      <c r="C17448" s="1" t="s">
        <v>17450</v>
      </c>
      <c r="D17448">
        <v>3</v>
      </c>
    </row>
    <row r="17449" spans="1:4" x14ac:dyDescent="0.25">
      <c r="A17449">
        <v>17448</v>
      </c>
      <c r="B17449">
        <v>756</v>
      </c>
      <c r="C17449" s="1" t="s">
        <v>17451</v>
      </c>
      <c r="D17449">
        <v>3</v>
      </c>
    </row>
    <row r="17450" spans="1:4" x14ac:dyDescent="0.25">
      <c r="A17450">
        <v>17449</v>
      </c>
      <c r="B17450">
        <v>756</v>
      </c>
      <c r="C17450" s="1" t="s">
        <v>17452</v>
      </c>
      <c r="D17450">
        <v>2</v>
      </c>
    </row>
    <row r="17451" spans="1:4" x14ac:dyDescent="0.25">
      <c r="A17451">
        <v>17450</v>
      </c>
      <c r="B17451">
        <v>756</v>
      </c>
      <c r="C17451" s="1" t="s">
        <v>17453</v>
      </c>
      <c r="D17451">
        <v>2</v>
      </c>
    </row>
    <row r="17452" spans="1:4" x14ac:dyDescent="0.25">
      <c r="A17452">
        <v>17451</v>
      </c>
      <c r="B17452">
        <v>756</v>
      </c>
      <c r="C17452" s="1" t="s">
        <v>17454</v>
      </c>
      <c r="D17452">
        <v>2</v>
      </c>
    </row>
    <row r="17453" spans="1:4" x14ac:dyDescent="0.25">
      <c r="A17453">
        <v>17452</v>
      </c>
      <c r="B17453">
        <v>756</v>
      </c>
      <c r="C17453" s="1" t="s">
        <v>17455</v>
      </c>
      <c r="D17453">
        <v>1</v>
      </c>
    </row>
    <row r="17454" spans="1:4" x14ac:dyDescent="0.25">
      <c r="A17454">
        <v>17453</v>
      </c>
      <c r="B17454">
        <v>756</v>
      </c>
      <c r="C17454" s="1" t="s">
        <v>17456</v>
      </c>
      <c r="D17454">
        <v>2</v>
      </c>
    </row>
    <row r="17455" spans="1:4" x14ac:dyDescent="0.25">
      <c r="A17455">
        <v>17454</v>
      </c>
      <c r="B17455">
        <v>756</v>
      </c>
      <c r="C17455" s="1" t="s">
        <v>17457</v>
      </c>
      <c r="D17455">
        <v>2</v>
      </c>
    </row>
    <row r="17456" spans="1:4" x14ac:dyDescent="0.25">
      <c r="A17456">
        <v>17455</v>
      </c>
      <c r="B17456">
        <v>756</v>
      </c>
      <c r="C17456" s="1" t="s">
        <v>17458</v>
      </c>
      <c r="D17456">
        <v>2</v>
      </c>
    </row>
    <row r="17457" spans="1:4" x14ac:dyDescent="0.25">
      <c r="A17457">
        <v>17456</v>
      </c>
      <c r="B17457">
        <v>756</v>
      </c>
      <c r="C17457" s="1" t="s">
        <v>17459</v>
      </c>
      <c r="D17457">
        <v>2</v>
      </c>
    </row>
    <row r="17458" spans="1:4" x14ac:dyDescent="0.25">
      <c r="A17458">
        <v>17457</v>
      </c>
      <c r="B17458">
        <v>756</v>
      </c>
      <c r="C17458" s="1" t="s">
        <v>17460</v>
      </c>
      <c r="D17458">
        <v>2</v>
      </c>
    </row>
    <row r="17459" spans="1:4" x14ac:dyDescent="0.25">
      <c r="A17459">
        <v>17458</v>
      </c>
      <c r="B17459">
        <v>757</v>
      </c>
      <c r="C17459" s="1" t="s">
        <v>17461</v>
      </c>
      <c r="D17459">
        <v>3</v>
      </c>
    </row>
    <row r="17460" spans="1:4" x14ac:dyDescent="0.25">
      <c r="A17460">
        <v>17459</v>
      </c>
      <c r="B17460">
        <v>757</v>
      </c>
      <c r="C17460" s="1" t="s">
        <v>17462</v>
      </c>
      <c r="D17460">
        <v>1</v>
      </c>
    </row>
    <row r="17461" spans="1:4" x14ac:dyDescent="0.25">
      <c r="A17461">
        <v>17460</v>
      </c>
      <c r="B17461">
        <v>757</v>
      </c>
      <c r="C17461" s="1" t="s">
        <v>17463</v>
      </c>
      <c r="D17461">
        <v>2</v>
      </c>
    </row>
    <row r="17462" spans="1:4" x14ac:dyDescent="0.25">
      <c r="A17462">
        <v>17461</v>
      </c>
      <c r="B17462">
        <v>757</v>
      </c>
      <c r="C17462" s="1" t="s">
        <v>17464</v>
      </c>
      <c r="D17462">
        <v>1</v>
      </c>
    </row>
    <row r="17463" spans="1:4" x14ac:dyDescent="0.25">
      <c r="A17463">
        <v>17462</v>
      </c>
      <c r="B17463">
        <v>757</v>
      </c>
      <c r="C17463" s="1" t="s">
        <v>17465</v>
      </c>
      <c r="D17463">
        <v>1</v>
      </c>
    </row>
    <row r="17464" spans="1:4" x14ac:dyDescent="0.25">
      <c r="A17464">
        <v>17463</v>
      </c>
      <c r="B17464">
        <v>757</v>
      </c>
      <c r="C17464" s="1" t="s">
        <v>17466</v>
      </c>
      <c r="D17464">
        <v>2</v>
      </c>
    </row>
    <row r="17465" spans="1:4" x14ac:dyDescent="0.25">
      <c r="A17465">
        <v>17464</v>
      </c>
      <c r="B17465">
        <v>757</v>
      </c>
      <c r="C17465" s="1" t="s">
        <v>17467</v>
      </c>
      <c r="D17465">
        <v>2</v>
      </c>
    </row>
    <row r="17466" spans="1:4" x14ac:dyDescent="0.25">
      <c r="A17466">
        <v>17465</v>
      </c>
      <c r="B17466">
        <v>757</v>
      </c>
      <c r="C17466" s="1" t="s">
        <v>17468</v>
      </c>
      <c r="D17466">
        <v>2</v>
      </c>
    </row>
    <row r="17467" spans="1:4" x14ac:dyDescent="0.25">
      <c r="A17467">
        <v>17466</v>
      </c>
      <c r="B17467">
        <v>757</v>
      </c>
      <c r="C17467" s="1" t="s">
        <v>17469</v>
      </c>
      <c r="D17467">
        <v>2</v>
      </c>
    </row>
    <row r="17468" spans="1:4" x14ac:dyDescent="0.25">
      <c r="A17468">
        <v>17467</v>
      </c>
      <c r="B17468">
        <v>757</v>
      </c>
      <c r="C17468" s="1" t="s">
        <v>17470</v>
      </c>
      <c r="D17468">
        <v>2</v>
      </c>
    </row>
    <row r="17469" spans="1:4" x14ac:dyDescent="0.25">
      <c r="A17469">
        <v>17468</v>
      </c>
      <c r="B17469">
        <v>758</v>
      </c>
      <c r="C17469" s="1" t="s">
        <v>17471</v>
      </c>
      <c r="D17469">
        <v>1</v>
      </c>
    </row>
    <row r="17470" spans="1:4" x14ac:dyDescent="0.25">
      <c r="A17470">
        <v>17469</v>
      </c>
      <c r="B17470">
        <v>758</v>
      </c>
      <c r="C17470" s="1" t="s">
        <v>17472</v>
      </c>
      <c r="D17470">
        <v>1</v>
      </c>
    </row>
    <row r="17471" spans="1:4" x14ac:dyDescent="0.25">
      <c r="A17471">
        <v>17470</v>
      </c>
      <c r="B17471">
        <v>758</v>
      </c>
      <c r="C17471" s="1" t="s">
        <v>17473</v>
      </c>
      <c r="D17471">
        <v>2</v>
      </c>
    </row>
    <row r="17472" spans="1:4" x14ac:dyDescent="0.25">
      <c r="A17472">
        <v>17471</v>
      </c>
      <c r="B17472">
        <v>758</v>
      </c>
      <c r="C17472" s="1" t="s">
        <v>17474</v>
      </c>
      <c r="D17472">
        <v>2</v>
      </c>
    </row>
    <row r="17473" spans="1:4" x14ac:dyDescent="0.25">
      <c r="A17473">
        <v>17472</v>
      </c>
      <c r="B17473">
        <v>758</v>
      </c>
      <c r="C17473" s="1" t="s">
        <v>17475</v>
      </c>
      <c r="D17473">
        <v>2</v>
      </c>
    </row>
    <row r="17474" spans="1:4" x14ac:dyDescent="0.25">
      <c r="A17474">
        <v>17473</v>
      </c>
      <c r="B17474">
        <v>758</v>
      </c>
      <c r="C17474" s="1" t="s">
        <v>17476</v>
      </c>
      <c r="D17474">
        <v>2</v>
      </c>
    </row>
    <row r="17475" spans="1:4" x14ac:dyDescent="0.25">
      <c r="A17475">
        <v>17474</v>
      </c>
      <c r="B17475">
        <v>758</v>
      </c>
      <c r="C17475" s="1" t="s">
        <v>17477</v>
      </c>
      <c r="D17475">
        <v>2</v>
      </c>
    </row>
    <row r="17476" spans="1:4" x14ac:dyDescent="0.25">
      <c r="A17476">
        <v>17475</v>
      </c>
      <c r="B17476">
        <v>758</v>
      </c>
      <c r="C17476" s="1" t="s">
        <v>17478</v>
      </c>
      <c r="D17476">
        <v>1</v>
      </c>
    </row>
    <row r="17477" spans="1:4" x14ac:dyDescent="0.25">
      <c r="A17477">
        <v>17476</v>
      </c>
      <c r="B17477">
        <v>758</v>
      </c>
      <c r="C17477" s="1" t="s">
        <v>17479</v>
      </c>
      <c r="D17477">
        <v>2</v>
      </c>
    </row>
    <row r="17478" spans="1:4" x14ac:dyDescent="0.25">
      <c r="A17478">
        <v>17477</v>
      </c>
      <c r="B17478">
        <v>758</v>
      </c>
      <c r="C17478" s="1" t="s">
        <v>17480</v>
      </c>
      <c r="D17478">
        <v>2</v>
      </c>
    </row>
    <row r="17479" spans="1:4" x14ac:dyDescent="0.25">
      <c r="A17479">
        <v>17478</v>
      </c>
      <c r="B17479">
        <v>758</v>
      </c>
      <c r="C17479" s="1" t="s">
        <v>17481</v>
      </c>
      <c r="D17479">
        <v>3</v>
      </c>
    </row>
    <row r="17480" spans="1:4" x14ac:dyDescent="0.25">
      <c r="A17480">
        <v>17479</v>
      </c>
      <c r="B17480">
        <v>758</v>
      </c>
      <c r="C17480" s="1" t="s">
        <v>17482</v>
      </c>
      <c r="D17480">
        <v>3</v>
      </c>
    </row>
    <row r="17481" spans="1:4" x14ac:dyDescent="0.25">
      <c r="A17481">
        <v>17480</v>
      </c>
      <c r="B17481">
        <v>758</v>
      </c>
      <c r="C17481" s="1" t="s">
        <v>17483</v>
      </c>
      <c r="D17481">
        <v>2</v>
      </c>
    </row>
    <row r="17482" spans="1:4" x14ac:dyDescent="0.25">
      <c r="A17482">
        <v>17481</v>
      </c>
      <c r="B17482">
        <v>758</v>
      </c>
      <c r="C17482" s="1" t="s">
        <v>17484</v>
      </c>
      <c r="D17482">
        <v>2</v>
      </c>
    </row>
    <row r="17483" spans="1:4" x14ac:dyDescent="0.25">
      <c r="A17483">
        <v>17482</v>
      </c>
      <c r="B17483">
        <v>758</v>
      </c>
      <c r="C17483" s="1" t="s">
        <v>17485</v>
      </c>
      <c r="D17483">
        <v>2</v>
      </c>
    </row>
    <row r="17484" spans="1:4" x14ac:dyDescent="0.25">
      <c r="A17484">
        <v>17483</v>
      </c>
      <c r="B17484">
        <v>758</v>
      </c>
      <c r="C17484" s="1" t="s">
        <v>17486</v>
      </c>
      <c r="D17484">
        <v>2</v>
      </c>
    </row>
    <row r="17485" spans="1:4" x14ac:dyDescent="0.25">
      <c r="A17485">
        <v>17484</v>
      </c>
      <c r="B17485">
        <v>758</v>
      </c>
      <c r="C17485" s="1" t="s">
        <v>17487</v>
      </c>
      <c r="D17485">
        <v>2</v>
      </c>
    </row>
    <row r="17486" spans="1:4" x14ac:dyDescent="0.25">
      <c r="A17486">
        <v>17485</v>
      </c>
      <c r="B17486">
        <v>758</v>
      </c>
      <c r="C17486" s="1" t="s">
        <v>17488</v>
      </c>
      <c r="D17486">
        <v>2</v>
      </c>
    </row>
    <row r="17487" spans="1:4" x14ac:dyDescent="0.25">
      <c r="A17487">
        <v>17486</v>
      </c>
      <c r="B17487">
        <v>758</v>
      </c>
      <c r="C17487" s="1" t="s">
        <v>17489</v>
      </c>
      <c r="D17487">
        <v>2</v>
      </c>
    </row>
    <row r="17488" spans="1:4" x14ac:dyDescent="0.25">
      <c r="A17488">
        <v>17487</v>
      </c>
      <c r="B17488">
        <v>758</v>
      </c>
      <c r="C17488" s="1" t="s">
        <v>17490</v>
      </c>
      <c r="D17488">
        <v>2</v>
      </c>
    </row>
    <row r="17489" spans="1:4" x14ac:dyDescent="0.25">
      <c r="A17489">
        <v>17488</v>
      </c>
      <c r="B17489">
        <v>758</v>
      </c>
      <c r="C17489" s="1" t="s">
        <v>17491</v>
      </c>
      <c r="D17489">
        <v>1</v>
      </c>
    </row>
    <row r="17490" spans="1:4" x14ac:dyDescent="0.25">
      <c r="A17490">
        <v>17489</v>
      </c>
      <c r="B17490">
        <v>758</v>
      </c>
      <c r="C17490" s="1" t="s">
        <v>17492</v>
      </c>
      <c r="D17490">
        <v>1</v>
      </c>
    </row>
    <row r="17491" spans="1:4" x14ac:dyDescent="0.25">
      <c r="A17491">
        <v>17490</v>
      </c>
      <c r="B17491">
        <v>758</v>
      </c>
      <c r="C17491" s="1" t="s">
        <v>17493</v>
      </c>
      <c r="D17491">
        <v>1</v>
      </c>
    </row>
    <row r="17492" spans="1:4" x14ac:dyDescent="0.25">
      <c r="A17492">
        <v>17491</v>
      </c>
      <c r="B17492">
        <v>758</v>
      </c>
      <c r="C17492" s="1" t="s">
        <v>17494</v>
      </c>
      <c r="D17492">
        <v>1</v>
      </c>
    </row>
    <row r="17493" spans="1:4" x14ac:dyDescent="0.25">
      <c r="A17493">
        <v>17492</v>
      </c>
      <c r="B17493">
        <v>758</v>
      </c>
      <c r="C17493" s="1" t="s">
        <v>17495</v>
      </c>
      <c r="D17493">
        <v>1</v>
      </c>
    </row>
    <row r="17494" spans="1:4" x14ac:dyDescent="0.25">
      <c r="A17494">
        <v>17493</v>
      </c>
      <c r="B17494">
        <v>758</v>
      </c>
      <c r="C17494" s="1" t="s">
        <v>17496</v>
      </c>
      <c r="D17494">
        <v>1</v>
      </c>
    </row>
    <row r="17495" spans="1:4" x14ac:dyDescent="0.25">
      <c r="A17495">
        <v>17494</v>
      </c>
      <c r="B17495">
        <v>758</v>
      </c>
      <c r="C17495" s="1" t="s">
        <v>17497</v>
      </c>
      <c r="D17495">
        <v>2</v>
      </c>
    </row>
    <row r="17496" spans="1:4" x14ac:dyDescent="0.25">
      <c r="A17496">
        <v>17495</v>
      </c>
      <c r="B17496">
        <v>758</v>
      </c>
      <c r="C17496" s="1" t="s">
        <v>17498</v>
      </c>
      <c r="D17496">
        <v>2</v>
      </c>
    </row>
    <row r="17497" spans="1:4" x14ac:dyDescent="0.25">
      <c r="A17497">
        <v>17496</v>
      </c>
      <c r="B17497">
        <v>758</v>
      </c>
      <c r="C17497" s="1" t="s">
        <v>17499</v>
      </c>
      <c r="D17497">
        <v>1</v>
      </c>
    </row>
    <row r="17498" spans="1:4" x14ac:dyDescent="0.25">
      <c r="A17498">
        <v>17497</v>
      </c>
      <c r="B17498">
        <v>758</v>
      </c>
      <c r="C17498" s="1" t="s">
        <v>17500</v>
      </c>
      <c r="D17498">
        <v>2</v>
      </c>
    </row>
    <row r="17499" spans="1:4" x14ac:dyDescent="0.25">
      <c r="A17499">
        <v>17498</v>
      </c>
      <c r="B17499">
        <v>758</v>
      </c>
      <c r="C17499" s="1" t="s">
        <v>17501</v>
      </c>
      <c r="D17499">
        <v>2</v>
      </c>
    </row>
    <row r="17500" spans="1:4" x14ac:dyDescent="0.25">
      <c r="A17500">
        <v>17499</v>
      </c>
      <c r="B17500">
        <v>758</v>
      </c>
      <c r="C17500" s="1" t="s">
        <v>17502</v>
      </c>
      <c r="D17500">
        <v>2</v>
      </c>
    </row>
    <row r="17501" spans="1:4" x14ac:dyDescent="0.25">
      <c r="A17501">
        <v>17500</v>
      </c>
      <c r="B17501">
        <v>758</v>
      </c>
      <c r="C17501" s="1" t="s">
        <v>17503</v>
      </c>
      <c r="D17501">
        <v>2</v>
      </c>
    </row>
    <row r="17502" spans="1:4" x14ac:dyDescent="0.25">
      <c r="A17502">
        <v>17501</v>
      </c>
      <c r="B17502">
        <v>758</v>
      </c>
      <c r="C17502" s="1" t="s">
        <v>17504</v>
      </c>
      <c r="D17502">
        <v>2</v>
      </c>
    </row>
    <row r="17503" spans="1:4" x14ac:dyDescent="0.25">
      <c r="A17503">
        <v>17502</v>
      </c>
      <c r="B17503">
        <v>759</v>
      </c>
      <c r="C17503" s="1" t="s">
        <v>17505</v>
      </c>
      <c r="D17503">
        <v>3</v>
      </c>
    </row>
    <row r="17504" spans="1:4" x14ac:dyDescent="0.25">
      <c r="A17504">
        <v>17503</v>
      </c>
      <c r="B17504">
        <v>759</v>
      </c>
      <c r="C17504" s="1" t="s">
        <v>17506</v>
      </c>
      <c r="D17504">
        <v>2</v>
      </c>
    </row>
    <row r="17505" spans="1:4" x14ac:dyDescent="0.25">
      <c r="A17505">
        <v>17504</v>
      </c>
      <c r="B17505">
        <v>759</v>
      </c>
      <c r="C17505" s="1" t="s">
        <v>17507</v>
      </c>
      <c r="D17505">
        <v>1</v>
      </c>
    </row>
    <row r="17506" spans="1:4" x14ac:dyDescent="0.25">
      <c r="A17506">
        <v>17505</v>
      </c>
      <c r="B17506">
        <v>759</v>
      </c>
      <c r="C17506" s="1" t="s">
        <v>17508</v>
      </c>
      <c r="D17506">
        <v>1</v>
      </c>
    </row>
    <row r="17507" spans="1:4" x14ac:dyDescent="0.25">
      <c r="A17507">
        <v>17506</v>
      </c>
      <c r="B17507">
        <v>759</v>
      </c>
      <c r="C17507" s="1" t="s">
        <v>17509</v>
      </c>
      <c r="D17507">
        <v>1</v>
      </c>
    </row>
    <row r="17508" spans="1:4" x14ac:dyDescent="0.25">
      <c r="A17508">
        <v>17507</v>
      </c>
      <c r="B17508">
        <v>759</v>
      </c>
      <c r="C17508" s="1" t="s">
        <v>17510</v>
      </c>
      <c r="D17508">
        <v>2</v>
      </c>
    </row>
    <row r="17509" spans="1:4" x14ac:dyDescent="0.25">
      <c r="A17509">
        <v>17508</v>
      </c>
      <c r="B17509">
        <v>759</v>
      </c>
      <c r="C17509" s="1" t="s">
        <v>17511</v>
      </c>
      <c r="D17509">
        <v>3</v>
      </c>
    </row>
    <row r="17510" spans="1:4" x14ac:dyDescent="0.25">
      <c r="A17510">
        <v>17509</v>
      </c>
      <c r="B17510">
        <v>759</v>
      </c>
      <c r="C17510" s="1" t="s">
        <v>17512</v>
      </c>
      <c r="D17510">
        <v>3</v>
      </c>
    </row>
    <row r="17511" spans="1:4" x14ac:dyDescent="0.25">
      <c r="A17511">
        <v>17510</v>
      </c>
      <c r="B17511">
        <v>759</v>
      </c>
      <c r="C17511" s="1" t="s">
        <v>17513</v>
      </c>
      <c r="D17511">
        <v>3</v>
      </c>
    </row>
    <row r="17512" spans="1:4" x14ac:dyDescent="0.25">
      <c r="A17512">
        <v>17511</v>
      </c>
      <c r="B17512">
        <v>759</v>
      </c>
      <c r="C17512" s="1" t="s">
        <v>17514</v>
      </c>
      <c r="D17512">
        <v>2</v>
      </c>
    </row>
    <row r="17513" spans="1:4" x14ac:dyDescent="0.25">
      <c r="A17513">
        <v>17512</v>
      </c>
      <c r="B17513">
        <v>759</v>
      </c>
      <c r="C17513" s="1" t="s">
        <v>17515</v>
      </c>
      <c r="D17513">
        <v>3</v>
      </c>
    </row>
    <row r="17514" spans="1:4" x14ac:dyDescent="0.25">
      <c r="A17514">
        <v>17513</v>
      </c>
      <c r="B17514">
        <v>759</v>
      </c>
      <c r="C17514" s="1" t="s">
        <v>17516</v>
      </c>
      <c r="D17514">
        <v>3</v>
      </c>
    </row>
    <row r="17515" spans="1:4" x14ac:dyDescent="0.25">
      <c r="A17515">
        <v>17514</v>
      </c>
      <c r="B17515">
        <v>759</v>
      </c>
      <c r="C17515" s="1" t="s">
        <v>17517</v>
      </c>
      <c r="D17515">
        <v>3</v>
      </c>
    </row>
    <row r="17516" spans="1:4" x14ac:dyDescent="0.25">
      <c r="A17516">
        <v>17515</v>
      </c>
      <c r="B17516">
        <v>759</v>
      </c>
      <c r="C17516" s="1" t="s">
        <v>17518</v>
      </c>
      <c r="D17516">
        <v>2</v>
      </c>
    </row>
    <row r="17517" spans="1:4" x14ac:dyDescent="0.25">
      <c r="A17517">
        <v>17516</v>
      </c>
      <c r="B17517">
        <v>759</v>
      </c>
      <c r="C17517" s="1" t="s">
        <v>17519</v>
      </c>
      <c r="D17517">
        <v>3</v>
      </c>
    </row>
    <row r="17518" spans="1:4" x14ac:dyDescent="0.25">
      <c r="A17518">
        <v>17517</v>
      </c>
      <c r="B17518">
        <v>759</v>
      </c>
      <c r="C17518" s="1" t="s">
        <v>17520</v>
      </c>
      <c r="D17518">
        <v>2</v>
      </c>
    </row>
    <row r="17519" spans="1:4" x14ac:dyDescent="0.25">
      <c r="A17519">
        <v>17518</v>
      </c>
      <c r="B17519">
        <v>759</v>
      </c>
      <c r="C17519" s="1" t="s">
        <v>17521</v>
      </c>
      <c r="D17519">
        <v>2</v>
      </c>
    </row>
    <row r="17520" spans="1:4" x14ac:dyDescent="0.25">
      <c r="A17520">
        <v>17519</v>
      </c>
      <c r="B17520">
        <v>759</v>
      </c>
      <c r="C17520" s="1" t="s">
        <v>17522</v>
      </c>
      <c r="D17520">
        <v>3</v>
      </c>
    </row>
    <row r="17521" spans="1:4" x14ac:dyDescent="0.25">
      <c r="A17521">
        <v>17520</v>
      </c>
      <c r="B17521">
        <v>759</v>
      </c>
      <c r="C17521" s="1" t="s">
        <v>17523</v>
      </c>
      <c r="D17521">
        <v>3</v>
      </c>
    </row>
    <row r="17522" spans="1:4" x14ac:dyDescent="0.25">
      <c r="A17522">
        <v>17521</v>
      </c>
      <c r="B17522">
        <v>759</v>
      </c>
      <c r="C17522" s="1" t="s">
        <v>17524</v>
      </c>
      <c r="D17522">
        <v>2</v>
      </c>
    </row>
    <row r="17523" spans="1:4" x14ac:dyDescent="0.25">
      <c r="A17523">
        <v>17522</v>
      </c>
      <c r="B17523">
        <v>759</v>
      </c>
      <c r="C17523" s="1" t="s">
        <v>17525</v>
      </c>
      <c r="D17523">
        <v>3</v>
      </c>
    </row>
    <row r="17524" spans="1:4" x14ac:dyDescent="0.25">
      <c r="A17524">
        <v>17523</v>
      </c>
      <c r="B17524">
        <v>759</v>
      </c>
      <c r="C17524" s="1" t="s">
        <v>17526</v>
      </c>
      <c r="D17524">
        <v>2</v>
      </c>
    </row>
    <row r="17525" spans="1:4" x14ac:dyDescent="0.25">
      <c r="A17525">
        <v>17524</v>
      </c>
      <c r="B17525">
        <v>759</v>
      </c>
      <c r="C17525" s="1" t="s">
        <v>17527</v>
      </c>
      <c r="D17525">
        <v>3</v>
      </c>
    </row>
    <row r="17526" spans="1:4" x14ac:dyDescent="0.25">
      <c r="A17526">
        <v>17525</v>
      </c>
      <c r="B17526">
        <v>759</v>
      </c>
      <c r="C17526" s="1" t="s">
        <v>17528</v>
      </c>
      <c r="D17526">
        <v>3</v>
      </c>
    </row>
    <row r="17527" spans="1:4" x14ac:dyDescent="0.25">
      <c r="A17527">
        <v>17526</v>
      </c>
      <c r="B17527">
        <v>759</v>
      </c>
      <c r="C17527" s="1" t="s">
        <v>17529</v>
      </c>
      <c r="D17527">
        <v>3</v>
      </c>
    </row>
    <row r="17528" spans="1:4" x14ac:dyDescent="0.25">
      <c r="A17528">
        <v>17527</v>
      </c>
      <c r="B17528">
        <v>759</v>
      </c>
      <c r="C17528" s="1" t="s">
        <v>17530</v>
      </c>
      <c r="D17528">
        <v>3</v>
      </c>
    </row>
    <row r="17529" spans="1:4" x14ac:dyDescent="0.25">
      <c r="A17529">
        <v>17528</v>
      </c>
      <c r="B17529">
        <v>760</v>
      </c>
      <c r="C17529" s="1" t="s">
        <v>17531</v>
      </c>
      <c r="D17529">
        <v>4</v>
      </c>
    </row>
    <row r="17530" spans="1:4" x14ac:dyDescent="0.25">
      <c r="A17530">
        <v>17529</v>
      </c>
      <c r="B17530">
        <v>760</v>
      </c>
      <c r="C17530" s="1" t="s">
        <v>17532</v>
      </c>
      <c r="D17530">
        <v>2</v>
      </c>
    </row>
    <row r="17531" spans="1:4" x14ac:dyDescent="0.25">
      <c r="A17531">
        <v>17530</v>
      </c>
      <c r="B17531">
        <v>760</v>
      </c>
      <c r="C17531" s="1" t="s">
        <v>17533</v>
      </c>
      <c r="D17531">
        <v>3</v>
      </c>
    </row>
    <row r="17532" spans="1:4" x14ac:dyDescent="0.25">
      <c r="A17532">
        <v>17531</v>
      </c>
      <c r="B17532">
        <v>760</v>
      </c>
      <c r="C17532" s="1" t="s">
        <v>17534</v>
      </c>
      <c r="D17532">
        <v>2</v>
      </c>
    </row>
    <row r="17533" spans="1:4" x14ac:dyDescent="0.25">
      <c r="A17533">
        <v>17532</v>
      </c>
      <c r="B17533">
        <v>760</v>
      </c>
      <c r="C17533" s="1" t="s">
        <v>17535</v>
      </c>
      <c r="D17533">
        <v>2</v>
      </c>
    </row>
    <row r="17534" spans="1:4" x14ac:dyDescent="0.25">
      <c r="A17534">
        <v>17533</v>
      </c>
      <c r="B17534">
        <v>760</v>
      </c>
      <c r="C17534" s="1" t="s">
        <v>17536</v>
      </c>
      <c r="D17534">
        <v>2</v>
      </c>
    </row>
    <row r="17535" spans="1:4" x14ac:dyDescent="0.25">
      <c r="A17535">
        <v>17534</v>
      </c>
      <c r="B17535">
        <v>760</v>
      </c>
      <c r="C17535" s="1" t="s">
        <v>17537</v>
      </c>
      <c r="D17535">
        <v>3</v>
      </c>
    </row>
    <row r="17536" spans="1:4" x14ac:dyDescent="0.25">
      <c r="A17536">
        <v>17535</v>
      </c>
      <c r="B17536">
        <v>760</v>
      </c>
      <c r="C17536" s="1" t="s">
        <v>17538</v>
      </c>
      <c r="D17536">
        <v>3</v>
      </c>
    </row>
    <row r="17537" spans="1:4" x14ac:dyDescent="0.25">
      <c r="A17537">
        <v>17536</v>
      </c>
      <c r="B17537">
        <v>760</v>
      </c>
      <c r="C17537" s="1" t="s">
        <v>17539</v>
      </c>
      <c r="D17537">
        <v>3</v>
      </c>
    </row>
    <row r="17538" spans="1:4" x14ac:dyDescent="0.25">
      <c r="A17538">
        <v>17537</v>
      </c>
      <c r="B17538">
        <v>760</v>
      </c>
      <c r="C17538" s="1" t="s">
        <v>17540</v>
      </c>
      <c r="D17538">
        <v>3</v>
      </c>
    </row>
    <row r="17539" spans="1:4" x14ac:dyDescent="0.25">
      <c r="A17539">
        <v>17538</v>
      </c>
      <c r="B17539">
        <v>760</v>
      </c>
      <c r="C17539" s="1" t="s">
        <v>17541</v>
      </c>
      <c r="D17539">
        <v>3</v>
      </c>
    </row>
    <row r="17540" spans="1:4" x14ac:dyDescent="0.25">
      <c r="A17540">
        <v>17539</v>
      </c>
      <c r="B17540">
        <v>760</v>
      </c>
      <c r="C17540" s="1" t="s">
        <v>17542</v>
      </c>
      <c r="D17540">
        <v>2</v>
      </c>
    </row>
    <row r="17541" spans="1:4" x14ac:dyDescent="0.25">
      <c r="A17541">
        <v>17540</v>
      </c>
      <c r="B17541">
        <v>760</v>
      </c>
      <c r="C17541" s="1" t="s">
        <v>17543</v>
      </c>
      <c r="D17541">
        <v>3</v>
      </c>
    </row>
    <row r="17542" spans="1:4" x14ac:dyDescent="0.25">
      <c r="A17542">
        <v>17541</v>
      </c>
      <c r="B17542">
        <v>760</v>
      </c>
      <c r="C17542" s="1" t="s">
        <v>17544</v>
      </c>
      <c r="D17542">
        <v>3</v>
      </c>
    </row>
    <row r="17543" spans="1:4" x14ac:dyDescent="0.25">
      <c r="A17543">
        <v>17542</v>
      </c>
      <c r="B17543">
        <v>760</v>
      </c>
      <c r="C17543" s="1" t="s">
        <v>17545</v>
      </c>
      <c r="D17543">
        <v>2</v>
      </c>
    </row>
    <row r="17544" spans="1:4" x14ac:dyDescent="0.25">
      <c r="A17544">
        <v>17543</v>
      </c>
      <c r="B17544">
        <v>760</v>
      </c>
      <c r="C17544" s="1" t="s">
        <v>17546</v>
      </c>
      <c r="D17544">
        <v>3</v>
      </c>
    </row>
    <row r="17545" spans="1:4" x14ac:dyDescent="0.25">
      <c r="A17545">
        <v>17544</v>
      </c>
      <c r="B17545">
        <v>760</v>
      </c>
      <c r="C17545" s="1" t="s">
        <v>17547</v>
      </c>
      <c r="D17545">
        <v>2</v>
      </c>
    </row>
    <row r="17546" spans="1:4" x14ac:dyDescent="0.25">
      <c r="A17546">
        <v>17545</v>
      </c>
      <c r="B17546">
        <v>760</v>
      </c>
      <c r="C17546" s="1" t="s">
        <v>17548</v>
      </c>
      <c r="D17546">
        <v>3</v>
      </c>
    </row>
    <row r="17547" spans="1:4" x14ac:dyDescent="0.25">
      <c r="A17547">
        <v>17546</v>
      </c>
      <c r="B17547">
        <v>760</v>
      </c>
      <c r="C17547" s="1" t="s">
        <v>17549</v>
      </c>
      <c r="D17547">
        <v>3</v>
      </c>
    </row>
    <row r="17548" spans="1:4" x14ac:dyDescent="0.25">
      <c r="A17548">
        <v>17547</v>
      </c>
      <c r="B17548">
        <v>760</v>
      </c>
      <c r="C17548" s="1" t="s">
        <v>17550</v>
      </c>
      <c r="D17548">
        <v>3</v>
      </c>
    </row>
    <row r="17549" spans="1:4" x14ac:dyDescent="0.25">
      <c r="A17549">
        <v>17548</v>
      </c>
      <c r="B17549">
        <v>760</v>
      </c>
      <c r="C17549" s="1" t="s">
        <v>17551</v>
      </c>
      <c r="D17549">
        <v>2</v>
      </c>
    </row>
    <row r="17550" spans="1:4" x14ac:dyDescent="0.25">
      <c r="A17550">
        <v>17549</v>
      </c>
      <c r="B17550">
        <v>760</v>
      </c>
      <c r="C17550" s="1" t="s">
        <v>17552</v>
      </c>
      <c r="D17550">
        <v>3</v>
      </c>
    </row>
    <row r="17551" spans="1:4" x14ac:dyDescent="0.25">
      <c r="A17551">
        <v>17550</v>
      </c>
      <c r="B17551">
        <v>760</v>
      </c>
      <c r="C17551" s="1" t="s">
        <v>17553</v>
      </c>
      <c r="D17551">
        <v>2</v>
      </c>
    </row>
    <row r="17552" spans="1:4" x14ac:dyDescent="0.25">
      <c r="A17552">
        <v>17551</v>
      </c>
      <c r="B17552">
        <v>760</v>
      </c>
      <c r="C17552" s="1" t="s">
        <v>17554</v>
      </c>
      <c r="D17552">
        <v>3</v>
      </c>
    </row>
    <row r="17553" spans="1:4" x14ac:dyDescent="0.25">
      <c r="A17553">
        <v>17552</v>
      </c>
      <c r="B17553">
        <v>760</v>
      </c>
      <c r="C17553" s="1" t="s">
        <v>17555</v>
      </c>
      <c r="D17553">
        <v>3</v>
      </c>
    </row>
    <row r="17554" spans="1:4" x14ac:dyDescent="0.25">
      <c r="A17554">
        <v>17553</v>
      </c>
      <c r="B17554">
        <v>760</v>
      </c>
      <c r="C17554" s="1" t="s">
        <v>17556</v>
      </c>
      <c r="D17554">
        <v>3</v>
      </c>
    </row>
    <row r="17555" spans="1:4" x14ac:dyDescent="0.25">
      <c r="A17555">
        <v>17554</v>
      </c>
      <c r="B17555">
        <v>760</v>
      </c>
      <c r="C17555" s="1" t="s">
        <v>17557</v>
      </c>
      <c r="D17555">
        <v>2</v>
      </c>
    </row>
    <row r="17556" spans="1:4" x14ac:dyDescent="0.25">
      <c r="A17556">
        <v>17555</v>
      </c>
      <c r="B17556">
        <v>760</v>
      </c>
      <c r="C17556" s="1" t="s">
        <v>17558</v>
      </c>
      <c r="D17556">
        <v>2</v>
      </c>
    </row>
    <row r="17557" spans="1:4" x14ac:dyDescent="0.25">
      <c r="A17557">
        <v>17556</v>
      </c>
      <c r="B17557">
        <v>760</v>
      </c>
      <c r="C17557" s="1" t="s">
        <v>17559</v>
      </c>
      <c r="D17557">
        <v>2</v>
      </c>
    </row>
    <row r="17558" spans="1:4" x14ac:dyDescent="0.25">
      <c r="A17558">
        <v>17557</v>
      </c>
      <c r="B17558">
        <v>760</v>
      </c>
      <c r="C17558" s="1" t="s">
        <v>17560</v>
      </c>
      <c r="D17558">
        <v>2</v>
      </c>
    </row>
    <row r="17559" spans="1:4" x14ac:dyDescent="0.25">
      <c r="A17559">
        <v>17558</v>
      </c>
      <c r="B17559">
        <v>760</v>
      </c>
      <c r="C17559" s="1" t="s">
        <v>17561</v>
      </c>
      <c r="D17559">
        <v>2</v>
      </c>
    </row>
    <row r="17560" spans="1:4" x14ac:dyDescent="0.25">
      <c r="A17560">
        <v>17559</v>
      </c>
      <c r="B17560">
        <v>760</v>
      </c>
      <c r="C17560" s="1" t="s">
        <v>17562</v>
      </c>
      <c r="D17560">
        <v>1</v>
      </c>
    </row>
    <row r="17561" spans="1:4" x14ac:dyDescent="0.25">
      <c r="A17561">
        <v>17560</v>
      </c>
      <c r="B17561">
        <v>760</v>
      </c>
      <c r="C17561" s="1" t="s">
        <v>17563</v>
      </c>
      <c r="D17561">
        <v>2</v>
      </c>
    </row>
    <row r="17562" spans="1:4" x14ac:dyDescent="0.25">
      <c r="A17562">
        <v>17561</v>
      </c>
      <c r="B17562">
        <v>760</v>
      </c>
      <c r="C17562" s="1" t="s">
        <v>17564</v>
      </c>
      <c r="D17562">
        <v>2</v>
      </c>
    </row>
    <row r="17563" spans="1:4" x14ac:dyDescent="0.25">
      <c r="A17563">
        <v>17562</v>
      </c>
      <c r="B17563">
        <v>760</v>
      </c>
      <c r="C17563" s="1" t="s">
        <v>17565</v>
      </c>
      <c r="D17563">
        <v>2</v>
      </c>
    </row>
    <row r="17564" spans="1:4" x14ac:dyDescent="0.25">
      <c r="A17564">
        <v>17563</v>
      </c>
      <c r="B17564">
        <v>761</v>
      </c>
      <c r="C17564" s="1" t="s">
        <v>17566</v>
      </c>
      <c r="D17564">
        <v>2</v>
      </c>
    </row>
    <row r="17565" spans="1:4" x14ac:dyDescent="0.25">
      <c r="A17565">
        <v>17564</v>
      </c>
      <c r="B17565">
        <v>761</v>
      </c>
      <c r="C17565" s="1" t="s">
        <v>17567</v>
      </c>
      <c r="D17565">
        <v>2</v>
      </c>
    </row>
    <row r="17566" spans="1:4" x14ac:dyDescent="0.25">
      <c r="A17566">
        <v>17565</v>
      </c>
      <c r="B17566">
        <v>761</v>
      </c>
      <c r="C17566" s="1" t="s">
        <v>17568</v>
      </c>
      <c r="D17566">
        <v>2</v>
      </c>
    </row>
    <row r="17567" spans="1:4" x14ac:dyDescent="0.25">
      <c r="A17567">
        <v>17566</v>
      </c>
      <c r="B17567">
        <v>761</v>
      </c>
      <c r="C17567" s="1" t="s">
        <v>17569</v>
      </c>
      <c r="D17567">
        <v>3</v>
      </c>
    </row>
    <row r="17568" spans="1:4" x14ac:dyDescent="0.25">
      <c r="A17568">
        <v>17567</v>
      </c>
      <c r="B17568">
        <v>761</v>
      </c>
      <c r="C17568" s="1" t="s">
        <v>17570</v>
      </c>
      <c r="D17568">
        <v>2</v>
      </c>
    </row>
    <row r="17569" spans="1:4" x14ac:dyDescent="0.25">
      <c r="A17569">
        <v>17568</v>
      </c>
      <c r="B17569">
        <v>761</v>
      </c>
      <c r="C17569" s="1" t="s">
        <v>17571</v>
      </c>
      <c r="D17569">
        <v>2</v>
      </c>
    </row>
    <row r="17570" spans="1:4" x14ac:dyDescent="0.25">
      <c r="A17570">
        <v>17569</v>
      </c>
      <c r="B17570">
        <v>761</v>
      </c>
      <c r="C17570" s="1" t="s">
        <v>17572</v>
      </c>
      <c r="D17570">
        <v>4</v>
      </c>
    </row>
    <row r="17571" spans="1:4" x14ac:dyDescent="0.25">
      <c r="A17571">
        <v>17570</v>
      </c>
      <c r="B17571">
        <v>761</v>
      </c>
      <c r="C17571" s="1" t="s">
        <v>17573</v>
      </c>
      <c r="D17571">
        <v>1</v>
      </c>
    </row>
    <row r="17572" spans="1:4" x14ac:dyDescent="0.25">
      <c r="A17572">
        <v>17571</v>
      </c>
      <c r="B17572">
        <v>761</v>
      </c>
      <c r="C17572" s="1" t="s">
        <v>17574</v>
      </c>
      <c r="D17572">
        <v>2</v>
      </c>
    </row>
    <row r="17573" spans="1:4" x14ac:dyDescent="0.25">
      <c r="A17573">
        <v>17572</v>
      </c>
      <c r="B17573">
        <v>761</v>
      </c>
      <c r="C17573" s="1" t="s">
        <v>17575</v>
      </c>
      <c r="D17573">
        <v>1</v>
      </c>
    </row>
    <row r="17574" spans="1:4" x14ac:dyDescent="0.25">
      <c r="A17574">
        <v>17573</v>
      </c>
      <c r="B17574">
        <v>761</v>
      </c>
      <c r="C17574" s="1" t="s">
        <v>17576</v>
      </c>
      <c r="D17574">
        <v>1</v>
      </c>
    </row>
    <row r="17575" spans="1:4" x14ac:dyDescent="0.25">
      <c r="A17575">
        <v>17574</v>
      </c>
      <c r="B17575">
        <v>761</v>
      </c>
      <c r="C17575" s="1" t="s">
        <v>17577</v>
      </c>
      <c r="D17575">
        <v>2</v>
      </c>
    </row>
    <row r="17576" spans="1:4" x14ac:dyDescent="0.25">
      <c r="A17576">
        <v>17575</v>
      </c>
      <c r="B17576">
        <v>761</v>
      </c>
      <c r="C17576" s="1" t="s">
        <v>17578</v>
      </c>
      <c r="D17576">
        <v>1</v>
      </c>
    </row>
    <row r="17577" spans="1:4" x14ac:dyDescent="0.25">
      <c r="A17577">
        <v>17576</v>
      </c>
      <c r="B17577">
        <v>761</v>
      </c>
      <c r="C17577" s="1" t="s">
        <v>17579</v>
      </c>
      <c r="D17577">
        <v>2</v>
      </c>
    </row>
    <row r="17578" spans="1:4" x14ac:dyDescent="0.25">
      <c r="A17578">
        <v>17577</v>
      </c>
      <c r="B17578">
        <v>761</v>
      </c>
      <c r="C17578" s="1" t="s">
        <v>17580</v>
      </c>
      <c r="D17578">
        <v>1</v>
      </c>
    </row>
    <row r="17579" spans="1:4" x14ac:dyDescent="0.25">
      <c r="A17579">
        <v>17578</v>
      </c>
      <c r="B17579">
        <v>761</v>
      </c>
      <c r="C17579" s="1" t="s">
        <v>17581</v>
      </c>
      <c r="D17579">
        <v>1</v>
      </c>
    </row>
    <row r="17580" spans="1:4" x14ac:dyDescent="0.25">
      <c r="A17580">
        <v>17579</v>
      </c>
      <c r="B17580">
        <v>761</v>
      </c>
      <c r="C17580" s="1" t="s">
        <v>17582</v>
      </c>
      <c r="D17580">
        <v>2</v>
      </c>
    </row>
    <row r="17581" spans="1:4" x14ac:dyDescent="0.25">
      <c r="A17581">
        <v>17580</v>
      </c>
      <c r="B17581">
        <v>761</v>
      </c>
      <c r="C17581" s="1" t="s">
        <v>17583</v>
      </c>
      <c r="D17581">
        <v>2</v>
      </c>
    </row>
    <row r="17582" spans="1:4" x14ac:dyDescent="0.25">
      <c r="A17582">
        <v>17581</v>
      </c>
      <c r="B17582">
        <v>761</v>
      </c>
      <c r="C17582" s="1" t="s">
        <v>17584</v>
      </c>
      <c r="D17582">
        <v>3</v>
      </c>
    </row>
    <row r="17583" spans="1:4" x14ac:dyDescent="0.25">
      <c r="A17583">
        <v>17582</v>
      </c>
      <c r="B17583">
        <v>761</v>
      </c>
      <c r="C17583" s="1" t="s">
        <v>17585</v>
      </c>
      <c r="D17583">
        <v>2</v>
      </c>
    </row>
    <row r="17584" spans="1:4" x14ac:dyDescent="0.25">
      <c r="A17584">
        <v>17583</v>
      </c>
      <c r="B17584">
        <v>761</v>
      </c>
      <c r="C17584" s="1" t="s">
        <v>17586</v>
      </c>
      <c r="D17584">
        <v>2</v>
      </c>
    </row>
    <row r="17585" spans="1:4" x14ac:dyDescent="0.25">
      <c r="A17585">
        <v>17584</v>
      </c>
      <c r="B17585">
        <v>761</v>
      </c>
      <c r="C17585" s="1" t="s">
        <v>17587</v>
      </c>
      <c r="D17585">
        <v>2</v>
      </c>
    </row>
    <row r="17586" spans="1:4" x14ac:dyDescent="0.25">
      <c r="A17586">
        <v>17585</v>
      </c>
      <c r="B17586">
        <v>761</v>
      </c>
      <c r="C17586" s="1" t="s">
        <v>17588</v>
      </c>
      <c r="D17586">
        <v>1</v>
      </c>
    </row>
    <row r="17587" spans="1:4" x14ac:dyDescent="0.25">
      <c r="A17587">
        <v>17586</v>
      </c>
      <c r="B17587">
        <v>761</v>
      </c>
      <c r="C17587" s="1" t="s">
        <v>17589</v>
      </c>
      <c r="D17587">
        <v>1</v>
      </c>
    </row>
    <row r="17588" spans="1:4" x14ac:dyDescent="0.25">
      <c r="A17588">
        <v>17587</v>
      </c>
      <c r="B17588">
        <v>761</v>
      </c>
      <c r="C17588" s="1" t="s">
        <v>17590</v>
      </c>
      <c r="D17588">
        <v>1</v>
      </c>
    </row>
    <row r="17589" spans="1:4" x14ac:dyDescent="0.25">
      <c r="A17589">
        <v>17588</v>
      </c>
      <c r="B17589">
        <v>761</v>
      </c>
      <c r="C17589" s="1" t="s">
        <v>17591</v>
      </c>
      <c r="D17589">
        <v>2</v>
      </c>
    </row>
    <row r="17590" spans="1:4" x14ac:dyDescent="0.25">
      <c r="A17590">
        <v>17589</v>
      </c>
      <c r="B17590">
        <v>761</v>
      </c>
      <c r="C17590" s="1" t="s">
        <v>17592</v>
      </c>
      <c r="D17590">
        <v>2</v>
      </c>
    </row>
    <row r="17591" spans="1:4" x14ac:dyDescent="0.25">
      <c r="A17591">
        <v>17590</v>
      </c>
      <c r="B17591">
        <v>762</v>
      </c>
      <c r="C17591" s="1" t="s">
        <v>17593</v>
      </c>
      <c r="D17591">
        <v>3</v>
      </c>
    </row>
    <row r="17592" spans="1:4" x14ac:dyDescent="0.25">
      <c r="A17592">
        <v>17591</v>
      </c>
      <c r="B17592">
        <v>762</v>
      </c>
      <c r="C17592" s="1" t="s">
        <v>17594</v>
      </c>
      <c r="D17592">
        <v>4</v>
      </c>
    </row>
    <row r="17593" spans="1:4" x14ac:dyDescent="0.25">
      <c r="A17593">
        <v>17592</v>
      </c>
      <c r="B17593">
        <v>762</v>
      </c>
      <c r="C17593" s="1" t="s">
        <v>17595</v>
      </c>
      <c r="D17593">
        <v>3</v>
      </c>
    </row>
    <row r="17594" spans="1:4" x14ac:dyDescent="0.25">
      <c r="A17594">
        <v>17593</v>
      </c>
      <c r="B17594">
        <v>762</v>
      </c>
      <c r="C17594" s="1" t="s">
        <v>17596</v>
      </c>
      <c r="D17594">
        <v>4</v>
      </c>
    </row>
    <row r="17595" spans="1:4" x14ac:dyDescent="0.25">
      <c r="A17595">
        <v>17594</v>
      </c>
      <c r="B17595">
        <v>762</v>
      </c>
      <c r="C17595" s="1" t="s">
        <v>17597</v>
      </c>
      <c r="D17595">
        <v>3</v>
      </c>
    </row>
    <row r="17596" spans="1:4" x14ac:dyDescent="0.25">
      <c r="A17596">
        <v>17595</v>
      </c>
      <c r="B17596">
        <v>762</v>
      </c>
      <c r="C17596" s="1" t="s">
        <v>17598</v>
      </c>
      <c r="D17596">
        <v>3</v>
      </c>
    </row>
    <row r="17597" spans="1:4" x14ac:dyDescent="0.25">
      <c r="A17597">
        <v>17596</v>
      </c>
      <c r="B17597">
        <v>762</v>
      </c>
      <c r="C17597" s="1" t="s">
        <v>17599</v>
      </c>
      <c r="D17597">
        <v>3</v>
      </c>
    </row>
    <row r="17598" spans="1:4" x14ac:dyDescent="0.25">
      <c r="A17598">
        <v>17597</v>
      </c>
      <c r="B17598">
        <v>762</v>
      </c>
      <c r="C17598" s="1" t="s">
        <v>17600</v>
      </c>
      <c r="D17598">
        <v>2</v>
      </c>
    </row>
    <row r="17599" spans="1:4" x14ac:dyDescent="0.25">
      <c r="A17599">
        <v>17598</v>
      </c>
      <c r="B17599">
        <v>762</v>
      </c>
      <c r="C17599" s="1" t="s">
        <v>17601</v>
      </c>
      <c r="D17599">
        <v>2</v>
      </c>
    </row>
    <row r="17600" spans="1:4" x14ac:dyDescent="0.25">
      <c r="A17600">
        <v>17599</v>
      </c>
      <c r="B17600">
        <v>762</v>
      </c>
      <c r="C17600" s="1" t="s">
        <v>17602</v>
      </c>
      <c r="D17600">
        <v>3</v>
      </c>
    </row>
    <row r="17601" spans="1:4" x14ac:dyDescent="0.25">
      <c r="A17601">
        <v>17600</v>
      </c>
      <c r="B17601">
        <v>762</v>
      </c>
      <c r="C17601" s="1" t="s">
        <v>17603</v>
      </c>
      <c r="D17601">
        <v>3</v>
      </c>
    </row>
    <row r="17602" spans="1:4" x14ac:dyDescent="0.25">
      <c r="A17602">
        <v>17601</v>
      </c>
      <c r="B17602">
        <v>762</v>
      </c>
      <c r="C17602" s="1" t="s">
        <v>17604</v>
      </c>
      <c r="D17602">
        <v>3</v>
      </c>
    </row>
    <row r="17603" spans="1:4" x14ac:dyDescent="0.25">
      <c r="A17603">
        <v>17602</v>
      </c>
      <c r="B17603">
        <v>762</v>
      </c>
      <c r="C17603" s="1" t="s">
        <v>17605</v>
      </c>
      <c r="D17603">
        <v>3</v>
      </c>
    </row>
    <row r="17604" spans="1:4" x14ac:dyDescent="0.25">
      <c r="A17604">
        <v>17603</v>
      </c>
      <c r="B17604">
        <v>762</v>
      </c>
      <c r="C17604" s="1" t="s">
        <v>17606</v>
      </c>
      <c r="D17604">
        <v>2</v>
      </c>
    </row>
    <row r="17605" spans="1:4" x14ac:dyDescent="0.25">
      <c r="A17605">
        <v>17604</v>
      </c>
      <c r="B17605">
        <v>762</v>
      </c>
      <c r="C17605" s="1" t="s">
        <v>17607</v>
      </c>
      <c r="D17605">
        <v>2</v>
      </c>
    </row>
    <row r="17606" spans="1:4" x14ac:dyDescent="0.25">
      <c r="A17606">
        <v>17605</v>
      </c>
      <c r="B17606">
        <v>762</v>
      </c>
      <c r="C17606" s="1" t="s">
        <v>17608</v>
      </c>
      <c r="D17606">
        <v>2</v>
      </c>
    </row>
    <row r="17607" spans="1:4" x14ac:dyDescent="0.25">
      <c r="A17607">
        <v>17606</v>
      </c>
      <c r="B17607">
        <v>762</v>
      </c>
      <c r="C17607" s="1" t="s">
        <v>17609</v>
      </c>
      <c r="D17607">
        <v>2</v>
      </c>
    </row>
    <row r="17608" spans="1:4" x14ac:dyDescent="0.25">
      <c r="A17608">
        <v>17607</v>
      </c>
      <c r="B17608">
        <v>762</v>
      </c>
      <c r="C17608" s="1" t="s">
        <v>17610</v>
      </c>
      <c r="D17608">
        <v>2</v>
      </c>
    </row>
    <row r="17609" spans="1:4" x14ac:dyDescent="0.25">
      <c r="A17609">
        <v>17608</v>
      </c>
      <c r="B17609">
        <v>762</v>
      </c>
      <c r="C17609" s="1" t="s">
        <v>17611</v>
      </c>
      <c r="D17609">
        <v>2</v>
      </c>
    </row>
    <row r="17610" spans="1:4" x14ac:dyDescent="0.25">
      <c r="A17610">
        <v>17609</v>
      </c>
      <c r="B17610">
        <v>762</v>
      </c>
      <c r="C17610" s="1" t="s">
        <v>17612</v>
      </c>
      <c r="D17610">
        <v>2</v>
      </c>
    </row>
    <row r="17611" spans="1:4" x14ac:dyDescent="0.25">
      <c r="A17611">
        <v>17610</v>
      </c>
      <c r="B17611">
        <v>762</v>
      </c>
      <c r="C17611" s="1" t="s">
        <v>17613</v>
      </c>
      <c r="D17611">
        <v>2</v>
      </c>
    </row>
    <row r="17612" spans="1:4" x14ac:dyDescent="0.25">
      <c r="A17612">
        <v>17611</v>
      </c>
      <c r="B17612">
        <v>762</v>
      </c>
      <c r="C17612" s="1" t="s">
        <v>17614</v>
      </c>
      <c r="D17612">
        <v>3</v>
      </c>
    </row>
    <row r="17613" spans="1:4" x14ac:dyDescent="0.25">
      <c r="A17613">
        <v>17612</v>
      </c>
      <c r="B17613">
        <v>762</v>
      </c>
      <c r="C17613" s="1" t="s">
        <v>17615</v>
      </c>
      <c r="D17613">
        <v>2</v>
      </c>
    </row>
    <row r="17614" spans="1:4" x14ac:dyDescent="0.25">
      <c r="A17614">
        <v>17613</v>
      </c>
      <c r="B17614">
        <v>762</v>
      </c>
      <c r="C17614" s="1" t="s">
        <v>17616</v>
      </c>
      <c r="D17614">
        <v>3</v>
      </c>
    </row>
    <row r="17615" spans="1:4" x14ac:dyDescent="0.25">
      <c r="A17615">
        <v>17614</v>
      </c>
      <c r="B17615">
        <v>762</v>
      </c>
      <c r="C17615" s="1" t="s">
        <v>17617</v>
      </c>
      <c r="D17615">
        <v>4</v>
      </c>
    </row>
    <row r="17616" spans="1:4" x14ac:dyDescent="0.25">
      <c r="A17616">
        <v>17615</v>
      </c>
      <c r="B17616">
        <v>762</v>
      </c>
      <c r="C17616" s="1" t="s">
        <v>17618</v>
      </c>
      <c r="D17616">
        <v>3</v>
      </c>
    </row>
    <row r="17617" spans="1:4" x14ac:dyDescent="0.25">
      <c r="A17617">
        <v>17616</v>
      </c>
      <c r="B17617">
        <v>762</v>
      </c>
      <c r="C17617" s="1" t="s">
        <v>17619</v>
      </c>
      <c r="D17617">
        <v>2</v>
      </c>
    </row>
    <row r="17618" spans="1:4" x14ac:dyDescent="0.25">
      <c r="A17618">
        <v>17617</v>
      </c>
      <c r="B17618">
        <v>763</v>
      </c>
      <c r="C17618" s="1" t="s">
        <v>17620</v>
      </c>
      <c r="D17618">
        <v>3</v>
      </c>
    </row>
    <row r="17619" spans="1:4" x14ac:dyDescent="0.25">
      <c r="A17619">
        <v>17618</v>
      </c>
      <c r="B17619">
        <v>763</v>
      </c>
      <c r="C17619" s="1" t="s">
        <v>17621</v>
      </c>
      <c r="D17619">
        <v>2</v>
      </c>
    </row>
    <row r="17620" spans="1:4" x14ac:dyDescent="0.25">
      <c r="A17620">
        <v>17619</v>
      </c>
      <c r="B17620">
        <v>763</v>
      </c>
      <c r="C17620" s="1" t="s">
        <v>17622</v>
      </c>
      <c r="D17620">
        <v>2</v>
      </c>
    </row>
    <row r="17621" spans="1:4" x14ac:dyDescent="0.25">
      <c r="A17621">
        <v>17620</v>
      </c>
      <c r="B17621">
        <v>763</v>
      </c>
      <c r="C17621" s="1" t="s">
        <v>17623</v>
      </c>
      <c r="D17621">
        <v>2</v>
      </c>
    </row>
    <row r="17622" spans="1:4" x14ac:dyDescent="0.25">
      <c r="A17622">
        <v>17621</v>
      </c>
      <c r="B17622">
        <v>763</v>
      </c>
      <c r="C17622" s="1" t="s">
        <v>17624</v>
      </c>
      <c r="D17622">
        <v>2</v>
      </c>
    </row>
    <row r="17623" spans="1:4" x14ac:dyDescent="0.25">
      <c r="A17623">
        <v>17622</v>
      </c>
      <c r="B17623">
        <v>763</v>
      </c>
      <c r="C17623" s="1" t="s">
        <v>17625</v>
      </c>
      <c r="D17623">
        <v>3</v>
      </c>
    </row>
    <row r="17624" spans="1:4" x14ac:dyDescent="0.25">
      <c r="A17624">
        <v>17623</v>
      </c>
      <c r="B17624">
        <v>763</v>
      </c>
      <c r="C17624" s="1" t="s">
        <v>17626</v>
      </c>
      <c r="D17624">
        <v>2</v>
      </c>
    </row>
    <row r="17625" spans="1:4" x14ac:dyDescent="0.25">
      <c r="A17625">
        <v>17624</v>
      </c>
      <c r="B17625">
        <v>763</v>
      </c>
      <c r="C17625" s="1" t="s">
        <v>17627</v>
      </c>
      <c r="D17625">
        <v>2</v>
      </c>
    </row>
    <row r="17626" spans="1:4" x14ac:dyDescent="0.25">
      <c r="A17626">
        <v>17625</v>
      </c>
      <c r="B17626">
        <v>763</v>
      </c>
      <c r="C17626" s="1" t="s">
        <v>17628</v>
      </c>
      <c r="D17626">
        <v>3</v>
      </c>
    </row>
    <row r="17627" spans="1:4" x14ac:dyDescent="0.25">
      <c r="A17627">
        <v>17626</v>
      </c>
      <c r="B17627">
        <v>763</v>
      </c>
      <c r="C17627" s="1" t="s">
        <v>17629</v>
      </c>
      <c r="D17627">
        <v>2</v>
      </c>
    </row>
    <row r="17628" spans="1:4" x14ac:dyDescent="0.25">
      <c r="A17628">
        <v>17627</v>
      </c>
      <c r="B17628">
        <v>763</v>
      </c>
      <c r="C17628" s="1" t="s">
        <v>17630</v>
      </c>
      <c r="D17628">
        <v>2</v>
      </c>
    </row>
    <row r="17629" spans="1:4" x14ac:dyDescent="0.25">
      <c r="A17629">
        <v>17628</v>
      </c>
      <c r="B17629">
        <v>763</v>
      </c>
      <c r="C17629" s="1" t="s">
        <v>17631</v>
      </c>
      <c r="D17629">
        <v>2</v>
      </c>
    </row>
    <row r="17630" spans="1:4" x14ac:dyDescent="0.25">
      <c r="A17630">
        <v>17629</v>
      </c>
      <c r="B17630">
        <v>763</v>
      </c>
      <c r="C17630" s="1" t="s">
        <v>17632</v>
      </c>
      <c r="D17630">
        <v>2</v>
      </c>
    </row>
    <row r="17631" spans="1:4" x14ac:dyDescent="0.25">
      <c r="A17631">
        <v>17630</v>
      </c>
      <c r="B17631">
        <v>763</v>
      </c>
      <c r="C17631" s="1" t="s">
        <v>17633</v>
      </c>
      <c r="D17631">
        <v>2</v>
      </c>
    </row>
    <row r="17632" spans="1:4" x14ac:dyDescent="0.25">
      <c r="A17632">
        <v>17631</v>
      </c>
      <c r="B17632">
        <v>763</v>
      </c>
      <c r="C17632" s="1" t="s">
        <v>17634</v>
      </c>
      <c r="D17632">
        <v>2</v>
      </c>
    </row>
    <row r="17633" spans="1:4" x14ac:dyDescent="0.25">
      <c r="A17633">
        <v>17632</v>
      </c>
      <c r="B17633">
        <v>763</v>
      </c>
      <c r="C17633" s="1" t="s">
        <v>17635</v>
      </c>
      <c r="D17633">
        <v>2</v>
      </c>
    </row>
    <row r="17634" spans="1:4" x14ac:dyDescent="0.25">
      <c r="A17634">
        <v>17633</v>
      </c>
      <c r="B17634">
        <v>763</v>
      </c>
      <c r="C17634" s="1" t="s">
        <v>17636</v>
      </c>
      <c r="D17634">
        <v>2</v>
      </c>
    </row>
    <row r="17635" spans="1:4" x14ac:dyDescent="0.25">
      <c r="A17635">
        <v>17634</v>
      </c>
      <c r="B17635">
        <v>763</v>
      </c>
      <c r="C17635" s="1" t="s">
        <v>17637</v>
      </c>
      <c r="D17635">
        <v>2</v>
      </c>
    </row>
    <row r="17636" spans="1:4" x14ac:dyDescent="0.25">
      <c r="A17636">
        <v>17635</v>
      </c>
      <c r="B17636">
        <v>763</v>
      </c>
      <c r="C17636" s="1" t="s">
        <v>17638</v>
      </c>
      <c r="D17636">
        <v>3</v>
      </c>
    </row>
    <row r="17637" spans="1:4" x14ac:dyDescent="0.25">
      <c r="A17637">
        <v>17636</v>
      </c>
      <c r="B17637">
        <v>763</v>
      </c>
      <c r="C17637" s="1" t="s">
        <v>17639</v>
      </c>
      <c r="D17637">
        <v>3</v>
      </c>
    </row>
    <row r="17638" spans="1:4" x14ac:dyDescent="0.25">
      <c r="A17638">
        <v>17637</v>
      </c>
      <c r="B17638">
        <v>763</v>
      </c>
      <c r="C17638" s="1" t="s">
        <v>17640</v>
      </c>
      <c r="D17638">
        <v>3</v>
      </c>
    </row>
    <row r="17639" spans="1:4" x14ac:dyDescent="0.25">
      <c r="A17639">
        <v>17638</v>
      </c>
      <c r="B17639">
        <v>763</v>
      </c>
      <c r="C17639" s="1" t="s">
        <v>17641</v>
      </c>
      <c r="D17639">
        <v>3</v>
      </c>
    </row>
    <row r="17640" spans="1:4" x14ac:dyDescent="0.25">
      <c r="A17640">
        <v>17639</v>
      </c>
      <c r="B17640">
        <v>763</v>
      </c>
      <c r="C17640" s="1" t="s">
        <v>17642</v>
      </c>
      <c r="D17640">
        <v>2</v>
      </c>
    </row>
    <row r="17641" spans="1:4" x14ac:dyDescent="0.25">
      <c r="A17641">
        <v>17640</v>
      </c>
      <c r="B17641">
        <v>763</v>
      </c>
      <c r="C17641" s="1" t="s">
        <v>17643</v>
      </c>
      <c r="D17641">
        <v>2</v>
      </c>
    </row>
    <row r="17642" spans="1:4" x14ac:dyDescent="0.25">
      <c r="A17642">
        <v>17641</v>
      </c>
      <c r="B17642">
        <v>763</v>
      </c>
      <c r="C17642" s="1" t="s">
        <v>17644</v>
      </c>
      <c r="D17642">
        <v>2</v>
      </c>
    </row>
    <row r="17643" spans="1:4" x14ac:dyDescent="0.25">
      <c r="A17643">
        <v>17642</v>
      </c>
      <c r="B17643">
        <v>763</v>
      </c>
      <c r="C17643" s="1" t="s">
        <v>17645</v>
      </c>
      <c r="D17643">
        <v>2</v>
      </c>
    </row>
    <row r="17644" spans="1:4" x14ac:dyDescent="0.25">
      <c r="A17644">
        <v>17643</v>
      </c>
      <c r="B17644">
        <v>763</v>
      </c>
      <c r="C17644" s="1" t="s">
        <v>17646</v>
      </c>
      <c r="D17644">
        <v>4</v>
      </c>
    </row>
    <row r="17645" spans="1:4" x14ac:dyDescent="0.25">
      <c r="A17645">
        <v>17644</v>
      </c>
      <c r="B17645">
        <v>763</v>
      </c>
      <c r="C17645" s="1" t="s">
        <v>17647</v>
      </c>
      <c r="D17645">
        <v>2</v>
      </c>
    </row>
    <row r="17646" spans="1:4" x14ac:dyDescent="0.25">
      <c r="A17646">
        <v>17645</v>
      </c>
      <c r="B17646">
        <v>763</v>
      </c>
      <c r="C17646" s="1" t="s">
        <v>17648</v>
      </c>
      <c r="D17646">
        <v>2</v>
      </c>
    </row>
    <row r="17647" spans="1:4" x14ac:dyDescent="0.25">
      <c r="A17647">
        <v>17646</v>
      </c>
      <c r="B17647">
        <v>764</v>
      </c>
      <c r="C17647" s="1" t="s">
        <v>17649</v>
      </c>
      <c r="D17647">
        <v>3</v>
      </c>
    </row>
    <row r="17648" spans="1:4" x14ac:dyDescent="0.25">
      <c r="A17648">
        <v>17647</v>
      </c>
      <c r="B17648">
        <v>764</v>
      </c>
      <c r="C17648" s="1" t="s">
        <v>17650</v>
      </c>
      <c r="D17648">
        <v>4</v>
      </c>
    </row>
    <row r="17649" spans="1:4" x14ac:dyDescent="0.25">
      <c r="A17649">
        <v>17648</v>
      </c>
      <c r="B17649">
        <v>764</v>
      </c>
      <c r="C17649" s="1" t="s">
        <v>17651</v>
      </c>
      <c r="D17649">
        <v>4</v>
      </c>
    </row>
    <row r="17650" spans="1:4" x14ac:dyDescent="0.25">
      <c r="A17650">
        <v>17649</v>
      </c>
      <c r="B17650">
        <v>764</v>
      </c>
      <c r="C17650" s="1" t="s">
        <v>17652</v>
      </c>
      <c r="D17650">
        <v>4</v>
      </c>
    </row>
    <row r="17651" spans="1:4" x14ac:dyDescent="0.25">
      <c r="A17651">
        <v>17650</v>
      </c>
      <c r="B17651">
        <v>764</v>
      </c>
      <c r="C17651" s="1" t="s">
        <v>17653</v>
      </c>
      <c r="D17651">
        <v>3</v>
      </c>
    </row>
    <row r="17652" spans="1:4" x14ac:dyDescent="0.25">
      <c r="A17652">
        <v>17651</v>
      </c>
      <c r="B17652">
        <v>764</v>
      </c>
      <c r="C17652" s="1" t="s">
        <v>17654</v>
      </c>
      <c r="D17652">
        <v>4</v>
      </c>
    </row>
    <row r="17653" spans="1:4" x14ac:dyDescent="0.25">
      <c r="A17653">
        <v>17652</v>
      </c>
      <c r="B17653">
        <v>764</v>
      </c>
      <c r="C17653" s="1" t="s">
        <v>17655</v>
      </c>
      <c r="D17653">
        <v>3</v>
      </c>
    </row>
    <row r="17654" spans="1:4" x14ac:dyDescent="0.25">
      <c r="A17654">
        <v>17653</v>
      </c>
      <c r="B17654">
        <v>764</v>
      </c>
      <c r="C17654" s="1" t="s">
        <v>17656</v>
      </c>
      <c r="D17654">
        <v>4</v>
      </c>
    </row>
    <row r="17655" spans="1:4" x14ac:dyDescent="0.25">
      <c r="A17655">
        <v>17654</v>
      </c>
      <c r="B17655">
        <v>764</v>
      </c>
      <c r="C17655" s="1" t="s">
        <v>17657</v>
      </c>
      <c r="D17655">
        <v>3</v>
      </c>
    </row>
    <row r="17656" spans="1:4" x14ac:dyDescent="0.25">
      <c r="A17656">
        <v>17655</v>
      </c>
      <c r="B17656">
        <v>764</v>
      </c>
      <c r="C17656" s="1" t="s">
        <v>17658</v>
      </c>
      <c r="D17656">
        <v>3</v>
      </c>
    </row>
    <row r="17657" spans="1:4" x14ac:dyDescent="0.25">
      <c r="A17657">
        <v>17656</v>
      </c>
      <c r="B17657">
        <v>764</v>
      </c>
      <c r="C17657" s="1" t="s">
        <v>17659</v>
      </c>
      <c r="D17657">
        <v>2</v>
      </c>
    </row>
    <row r="17658" spans="1:4" x14ac:dyDescent="0.25">
      <c r="A17658">
        <v>17657</v>
      </c>
      <c r="B17658">
        <v>764</v>
      </c>
      <c r="C17658" s="1" t="s">
        <v>17660</v>
      </c>
      <c r="D17658">
        <v>1</v>
      </c>
    </row>
    <row r="17659" spans="1:4" x14ac:dyDescent="0.25">
      <c r="A17659">
        <v>17658</v>
      </c>
      <c r="B17659">
        <v>764</v>
      </c>
      <c r="C17659" s="1" t="s">
        <v>17661</v>
      </c>
      <c r="D17659">
        <v>2</v>
      </c>
    </row>
    <row r="17660" spans="1:4" x14ac:dyDescent="0.25">
      <c r="A17660">
        <v>17659</v>
      </c>
      <c r="B17660">
        <v>764</v>
      </c>
      <c r="C17660" s="1" t="s">
        <v>17662</v>
      </c>
      <c r="D17660">
        <v>2</v>
      </c>
    </row>
    <row r="17661" spans="1:4" x14ac:dyDescent="0.25">
      <c r="A17661">
        <v>17660</v>
      </c>
      <c r="B17661">
        <v>765</v>
      </c>
      <c r="C17661" s="1" t="s">
        <v>17663</v>
      </c>
      <c r="D17661">
        <v>4</v>
      </c>
    </row>
    <row r="17662" spans="1:4" x14ac:dyDescent="0.25">
      <c r="A17662">
        <v>17661</v>
      </c>
      <c r="B17662">
        <v>765</v>
      </c>
      <c r="C17662" s="1" t="s">
        <v>17664</v>
      </c>
      <c r="D17662">
        <v>2</v>
      </c>
    </row>
    <row r="17663" spans="1:4" x14ac:dyDescent="0.25">
      <c r="A17663">
        <v>17662</v>
      </c>
      <c r="B17663">
        <v>765</v>
      </c>
      <c r="C17663" s="1" t="s">
        <v>17665</v>
      </c>
      <c r="D17663">
        <v>2</v>
      </c>
    </row>
    <row r="17664" spans="1:4" x14ac:dyDescent="0.25">
      <c r="A17664">
        <v>17663</v>
      </c>
      <c r="B17664">
        <v>765</v>
      </c>
      <c r="C17664" s="1" t="s">
        <v>17666</v>
      </c>
      <c r="D17664">
        <v>2</v>
      </c>
    </row>
    <row r="17665" spans="1:4" x14ac:dyDescent="0.25">
      <c r="A17665">
        <v>17664</v>
      </c>
      <c r="B17665">
        <v>765</v>
      </c>
      <c r="C17665" s="1" t="s">
        <v>17667</v>
      </c>
      <c r="D17665">
        <v>2</v>
      </c>
    </row>
    <row r="17666" spans="1:4" x14ac:dyDescent="0.25">
      <c r="A17666">
        <v>17665</v>
      </c>
      <c r="B17666">
        <v>765</v>
      </c>
      <c r="C17666" s="1" t="s">
        <v>17668</v>
      </c>
      <c r="D17666">
        <v>3</v>
      </c>
    </row>
    <row r="17667" spans="1:4" x14ac:dyDescent="0.25">
      <c r="A17667">
        <v>17666</v>
      </c>
      <c r="B17667">
        <v>765</v>
      </c>
      <c r="C17667" s="1" t="s">
        <v>17669</v>
      </c>
      <c r="D17667">
        <v>2</v>
      </c>
    </row>
    <row r="17668" spans="1:4" x14ac:dyDescent="0.25">
      <c r="A17668">
        <v>17667</v>
      </c>
      <c r="B17668">
        <v>765</v>
      </c>
      <c r="C17668" s="1" t="s">
        <v>17670</v>
      </c>
      <c r="D17668">
        <v>2</v>
      </c>
    </row>
    <row r="17669" spans="1:4" x14ac:dyDescent="0.25">
      <c r="A17669">
        <v>17668</v>
      </c>
      <c r="B17669">
        <v>765</v>
      </c>
      <c r="C17669" s="1" t="s">
        <v>17671</v>
      </c>
      <c r="D17669">
        <v>2</v>
      </c>
    </row>
    <row r="17670" spans="1:4" x14ac:dyDescent="0.25">
      <c r="A17670">
        <v>17669</v>
      </c>
      <c r="B17670">
        <v>765</v>
      </c>
      <c r="C17670" s="1" t="s">
        <v>17672</v>
      </c>
      <c r="D17670">
        <v>2</v>
      </c>
    </row>
    <row r="17671" spans="1:4" x14ac:dyDescent="0.25">
      <c r="A17671">
        <v>17670</v>
      </c>
      <c r="B17671">
        <v>765</v>
      </c>
      <c r="C17671" s="1" t="s">
        <v>17673</v>
      </c>
      <c r="D17671">
        <v>2</v>
      </c>
    </row>
    <row r="17672" spans="1:4" x14ac:dyDescent="0.25">
      <c r="A17672">
        <v>17671</v>
      </c>
      <c r="B17672">
        <v>765</v>
      </c>
      <c r="C17672" s="1" t="s">
        <v>17674</v>
      </c>
      <c r="D17672">
        <v>2</v>
      </c>
    </row>
    <row r="17673" spans="1:4" x14ac:dyDescent="0.25">
      <c r="A17673">
        <v>17672</v>
      </c>
      <c r="B17673">
        <v>765</v>
      </c>
      <c r="C17673" s="1" t="s">
        <v>17675</v>
      </c>
      <c r="D17673">
        <v>3</v>
      </c>
    </row>
    <row r="17674" spans="1:4" x14ac:dyDescent="0.25">
      <c r="A17674">
        <v>17673</v>
      </c>
      <c r="B17674">
        <v>765</v>
      </c>
      <c r="C17674" s="1" t="s">
        <v>17676</v>
      </c>
      <c r="D17674">
        <v>2</v>
      </c>
    </row>
    <row r="17675" spans="1:4" x14ac:dyDescent="0.25">
      <c r="A17675">
        <v>17674</v>
      </c>
      <c r="B17675">
        <v>765</v>
      </c>
      <c r="C17675" s="1" t="s">
        <v>17677</v>
      </c>
      <c r="D17675">
        <v>3</v>
      </c>
    </row>
    <row r="17676" spans="1:4" x14ac:dyDescent="0.25">
      <c r="A17676">
        <v>17675</v>
      </c>
      <c r="B17676">
        <v>765</v>
      </c>
      <c r="C17676" s="1" t="s">
        <v>17678</v>
      </c>
      <c r="D17676">
        <v>2</v>
      </c>
    </row>
    <row r="17677" spans="1:4" x14ac:dyDescent="0.25">
      <c r="A17677">
        <v>17676</v>
      </c>
      <c r="B17677">
        <v>765</v>
      </c>
      <c r="C17677" s="1" t="s">
        <v>17679</v>
      </c>
      <c r="D17677">
        <v>2</v>
      </c>
    </row>
    <row r="17678" spans="1:4" x14ac:dyDescent="0.25">
      <c r="A17678">
        <v>17677</v>
      </c>
      <c r="B17678">
        <v>765</v>
      </c>
      <c r="C17678" s="1" t="s">
        <v>17680</v>
      </c>
      <c r="D17678">
        <v>2</v>
      </c>
    </row>
    <row r="17679" spans="1:4" x14ac:dyDescent="0.25">
      <c r="A17679">
        <v>17678</v>
      </c>
      <c r="B17679">
        <v>765</v>
      </c>
      <c r="C17679" s="1" t="s">
        <v>17681</v>
      </c>
      <c r="D17679">
        <v>3</v>
      </c>
    </row>
    <row r="17680" spans="1:4" x14ac:dyDescent="0.25">
      <c r="A17680">
        <v>17679</v>
      </c>
      <c r="B17680">
        <v>765</v>
      </c>
      <c r="C17680" s="1" t="s">
        <v>17682</v>
      </c>
      <c r="D17680">
        <v>3</v>
      </c>
    </row>
    <row r="17681" spans="1:4" x14ac:dyDescent="0.25">
      <c r="A17681">
        <v>17680</v>
      </c>
      <c r="B17681">
        <v>765</v>
      </c>
      <c r="C17681" s="1" t="s">
        <v>17683</v>
      </c>
      <c r="D17681">
        <v>2</v>
      </c>
    </row>
    <row r="17682" spans="1:4" x14ac:dyDescent="0.25">
      <c r="A17682">
        <v>17681</v>
      </c>
      <c r="B17682">
        <v>765</v>
      </c>
      <c r="C17682" s="1" t="s">
        <v>17684</v>
      </c>
      <c r="D17682">
        <v>2</v>
      </c>
    </row>
    <row r="17683" spans="1:4" x14ac:dyDescent="0.25">
      <c r="A17683">
        <v>17682</v>
      </c>
      <c r="B17683">
        <v>765</v>
      </c>
      <c r="C17683" s="1" t="s">
        <v>17685</v>
      </c>
      <c r="D17683">
        <v>2</v>
      </c>
    </row>
    <row r="17684" spans="1:4" x14ac:dyDescent="0.25">
      <c r="A17684">
        <v>17683</v>
      </c>
      <c r="B17684">
        <v>765</v>
      </c>
      <c r="C17684" s="1" t="s">
        <v>17686</v>
      </c>
      <c r="D17684">
        <v>2</v>
      </c>
    </row>
    <row r="17685" spans="1:4" x14ac:dyDescent="0.25">
      <c r="A17685">
        <v>17684</v>
      </c>
      <c r="B17685">
        <v>765</v>
      </c>
      <c r="C17685" s="1" t="s">
        <v>17687</v>
      </c>
      <c r="D17685">
        <v>2</v>
      </c>
    </row>
    <row r="17686" spans="1:4" x14ac:dyDescent="0.25">
      <c r="A17686">
        <v>17685</v>
      </c>
      <c r="B17686">
        <v>765</v>
      </c>
      <c r="C17686" s="1" t="s">
        <v>17688</v>
      </c>
      <c r="D17686">
        <v>3</v>
      </c>
    </row>
    <row r="17687" spans="1:4" x14ac:dyDescent="0.25">
      <c r="A17687">
        <v>17686</v>
      </c>
      <c r="B17687">
        <v>765</v>
      </c>
      <c r="C17687" s="1" t="s">
        <v>17689</v>
      </c>
      <c r="D17687">
        <v>2</v>
      </c>
    </row>
    <row r="17688" spans="1:4" x14ac:dyDescent="0.25">
      <c r="A17688">
        <v>17687</v>
      </c>
      <c r="B17688">
        <v>765</v>
      </c>
      <c r="C17688" s="1" t="s">
        <v>17690</v>
      </c>
      <c r="D17688">
        <v>2</v>
      </c>
    </row>
    <row r="17689" spans="1:4" x14ac:dyDescent="0.25">
      <c r="A17689">
        <v>17688</v>
      </c>
      <c r="B17689">
        <v>765</v>
      </c>
      <c r="C17689" s="1" t="s">
        <v>17691</v>
      </c>
      <c r="D17689">
        <v>2</v>
      </c>
    </row>
    <row r="17690" spans="1:4" x14ac:dyDescent="0.25">
      <c r="A17690">
        <v>17689</v>
      </c>
      <c r="B17690">
        <v>765</v>
      </c>
      <c r="C17690" s="1" t="s">
        <v>17692</v>
      </c>
      <c r="D17690">
        <v>2</v>
      </c>
    </row>
    <row r="17691" spans="1:4" x14ac:dyDescent="0.25">
      <c r="A17691">
        <v>17690</v>
      </c>
      <c r="B17691">
        <v>765</v>
      </c>
      <c r="C17691" s="1" t="s">
        <v>17693</v>
      </c>
      <c r="D17691">
        <v>2</v>
      </c>
    </row>
    <row r="17692" spans="1:4" x14ac:dyDescent="0.25">
      <c r="A17692">
        <v>17691</v>
      </c>
      <c r="B17692">
        <v>765</v>
      </c>
      <c r="C17692" s="1" t="s">
        <v>17694</v>
      </c>
      <c r="D17692">
        <v>2</v>
      </c>
    </row>
    <row r="17693" spans="1:4" x14ac:dyDescent="0.25">
      <c r="A17693">
        <v>17692</v>
      </c>
      <c r="B17693">
        <v>765</v>
      </c>
      <c r="C17693" s="1" t="s">
        <v>17695</v>
      </c>
      <c r="D17693">
        <v>2</v>
      </c>
    </row>
    <row r="17694" spans="1:4" x14ac:dyDescent="0.25">
      <c r="A17694">
        <v>17693</v>
      </c>
      <c r="B17694">
        <v>765</v>
      </c>
      <c r="C17694" s="1" t="s">
        <v>17696</v>
      </c>
      <c r="D17694">
        <v>2</v>
      </c>
    </row>
    <row r="17695" spans="1:4" x14ac:dyDescent="0.25">
      <c r="A17695">
        <v>17694</v>
      </c>
      <c r="B17695">
        <v>765</v>
      </c>
      <c r="C17695" s="1" t="s">
        <v>17697</v>
      </c>
      <c r="D17695">
        <v>3</v>
      </c>
    </row>
    <row r="17696" spans="1:4" x14ac:dyDescent="0.25">
      <c r="A17696">
        <v>17695</v>
      </c>
      <c r="B17696">
        <v>765</v>
      </c>
      <c r="C17696" s="1" t="s">
        <v>17698</v>
      </c>
      <c r="D17696">
        <v>2</v>
      </c>
    </row>
    <row r="17697" spans="1:4" x14ac:dyDescent="0.25">
      <c r="A17697">
        <v>17696</v>
      </c>
      <c r="B17697">
        <v>765</v>
      </c>
      <c r="C17697" s="1" t="s">
        <v>17699</v>
      </c>
      <c r="D17697">
        <v>2</v>
      </c>
    </row>
    <row r="17698" spans="1:4" x14ac:dyDescent="0.25">
      <c r="A17698">
        <v>17697</v>
      </c>
      <c r="B17698">
        <v>765</v>
      </c>
      <c r="C17698" s="1" t="s">
        <v>17700</v>
      </c>
      <c r="D17698">
        <v>2</v>
      </c>
    </row>
    <row r="17699" spans="1:4" x14ac:dyDescent="0.25">
      <c r="A17699">
        <v>17698</v>
      </c>
      <c r="B17699">
        <v>765</v>
      </c>
      <c r="C17699" s="1" t="s">
        <v>17701</v>
      </c>
      <c r="D17699">
        <v>2</v>
      </c>
    </row>
    <row r="17700" spans="1:4" x14ac:dyDescent="0.25">
      <c r="A17700">
        <v>17699</v>
      </c>
      <c r="B17700">
        <v>765</v>
      </c>
      <c r="C17700" s="1" t="s">
        <v>17702</v>
      </c>
      <c r="D17700">
        <v>2</v>
      </c>
    </row>
    <row r="17701" spans="1:4" x14ac:dyDescent="0.25">
      <c r="A17701">
        <v>17700</v>
      </c>
      <c r="B17701">
        <v>765</v>
      </c>
      <c r="C17701" s="1" t="s">
        <v>17703</v>
      </c>
      <c r="D17701">
        <v>2</v>
      </c>
    </row>
    <row r="17702" spans="1:4" x14ac:dyDescent="0.25">
      <c r="A17702">
        <v>17701</v>
      </c>
      <c r="B17702">
        <v>765</v>
      </c>
      <c r="C17702" s="1" t="s">
        <v>17704</v>
      </c>
      <c r="D17702">
        <v>2</v>
      </c>
    </row>
    <row r="17703" spans="1:4" x14ac:dyDescent="0.25">
      <c r="A17703">
        <v>17702</v>
      </c>
      <c r="B17703">
        <v>765</v>
      </c>
      <c r="C17703" s="1" t="s">
        <v>17705</v>
      </c>
      <c r="D17703">
        <v>2</v>
      </c>
    </row>
    <row r="17704" spans="1:4" x14ac:dyDescent="0.25">
      <c r="A17704">
        <v>17703</v>
      </c>
      <c r="B17704">
        <v>766</v>
      </c>
      <c r="C17704" s="1" t="s">
        <v>17706</v>
      </c>
      <c r="D17704">
        <v>3</v>
      </c>
    </row>
    <row r="17705" spans="1:4" x14ac:dyDescent="0.25">
      <c r="A17705">
        <v>17704</v>
      </c>
      <c r="B17705">
        <v>766</v>
      </c>
      <c r="C17705" s="1" t="s">
        <v>17707</v>
      </c>
      <c r="D17705">
        <v>3</v>
      </c>
    </row>
    <row r="17706" spans="1:4" x14ac:dyDescent="0.25">
      <c r="A17706">
        <v>17705</v>
      </c>
      <c r="B17706">
        <v>766</v>
      </c>
      <c r="C17706" s="1" t="s">
        <v>17708</v>
      </c>
      <c r="D17706">
        <v>2</v>
      </c>
    </row>
    <row r="17707" spans="1:4" x14ac:dyDescent="0.25">
      <c r="A17707">
        <v>17706</v>
      </c>
      <c r="B17707">
        <v>766</v>
      </c>
      <c r="C17707" s="1" t="s">
        <v>17709</v>
      </c>
      <c r="D17707">
        <v>2</v>
      </c>
    </row>
    <row r="17708" spans="1:4" x14ac:dyDescent="0.25">
      <c r="A17708">
        <v>17707</v>
      </c>
      <c r="B17708">
        <v>766</v>
      </c>
      <c r="C17708" s="1" t="s">
        <v>17710</v>
      </c>
      <c r="D17708">
        <v>3</v>
      </c>
    </row>
    <row r="17709" spans="1:4" x14ac:dyDescent="0.25">
      <c r="A17709">
        <v>17708</v>
      </c>
      <c r="B17709">
        <v>766</v>
      </c>
      <c r="C17709" s="1" t="s">
        <v>17711</v>
      </c>
      <c r="D17709">
        <v>1</v>
      </c>
    </row>
    <row r="17710" spans="1:4" x14ac:dyDescent="0.25">
      <c r="A17710">
        <v>17709</v>
      </c>
      <c r="B17710">
        <v>767</v>
      </c>
      <c r="C17710" s="1" t="s">
        <v>17712</v>
      </c>
      <c r="D17710">
        <v>0</v>
      </c>
    </row>
    <row r="17711" spans="1:4" x14ac:dyDescent="0.25">
      <c r="A17711">
        <v>17710</v>
      </c>
      <c r="B17711">
        <v>767</v>
      </c>
      <c r="C17711" s="1" t="s">
        <v>17713</v>
      </c>
      <c r="D17711">
        <v>0</v>
      </c>
    </row>
    <row r="17712" spans="1:4" x14ac:dyDescent="0.25">
      <c r="A17712">
        <v>17711</v>
      </c>
      <c r="B17712">
        <v>767</v>
      </c>
      <c r="C17712" s="1" t="s">
        <v>17714</v>
      </c>
      <c r="D17712">
        <v>0</v>
      </c>
    </row>
    <row r="17713" spans="1:4" x14ac:dyDescent="0.25">
      <c r="A17713">
        <v>17712</v>
      </c>
      <c r="B17713">
        <v>767</v>
      </c>
      <c r="C17713" s="1" t="s">
        <v>17715</v>
      </c>
      <c r="D17713">
        <v>2</v>
      </c>
    </row>
    <row r="17714" spans="1:4" x14ac:dyDescent="0.25">
      <c r="A17714">
        <v>17713</v>
      </c>
      <c r="B17714">
        <v>767</v>
      </c>
      <c r="C17714" s="1" t="s">
        <v>17716</v>
      </c>
      <c r="D17714">
        <v>1</v>
      </c>
    </row>
    <row r="17715" spans="1:4" x14ac:dyDescent="0.25">
      <c r="A17715">
        <v>17714</v>
      </c>
      <c r="B17715">
        <v>767</v>
      </c>
      <c r="C17715" s="1" t="s">
        <v>17717</v>
      </c>
      <c r="D17715">
        <v>1</v>
      </c>
    </row>
    <row r="17716" spans="1:4" x14ac:dyDescent="0.25">
      <c r="A17716">
        <v>17715</v>
      </c>
      <c r="B17716">
        <v>767</v>
      </c>
      <c r="C17716" s="1" t="s">
        <v>17718</v>
      </c>
      <c r="D17716">
        <v>2</v>
      </c>
    </row>
    <row r="17717" spans="1:4" x14ac:dyDescent="0.25">
      <c r="A17717">
        <v>17716</v>
      </c>
      <c r="B17717">
        <v>767</v>
      </c>
      <c r="C17717" s="1" t="s">
        <v>17719</v>
      </c>
      <c r="D17717">
        <v>2</v>
      </c>
    </row>
    <row r="17718" spans="1:4" x14ac:dyDescent="0.25">
      <c r="A17718">
        <v>17717</v>
      </c>
      <c r="B17718">
        <v>767</v>
      </c>
      <c r="C17718" s="1" t="s">
        <v>17720</v>
      </c>
      <c r="D17718">
        <v>1</v>
      </c>
    </row>
    <row r="17719" spans="1:4" x14ac:dyDescent="0.25">
      <c r="A17719">
        <v>17718</v>
      </c>
      <c r="B17719">
        <v>767</v>
      </c>
      <c r="C17719" s="1" t="s">
        <v>17721</v>
      </c>
      <c r="D17719">
        <v>1</v>
      </c>
    </row>
    <row r="17720" spans="1:4" x14ac:dyDescent="0.25">
      <c r="A17720">
        <v>17719</v>
      </c>
      <c r="B17720">
        <v>767</v>
      </c>
      <c r="C17720" s="1" t="s">
        <v>17722</v>
      </c>
      <c r="D17720">
        <v>2</v>
      </c>
    </row>
    <row r="17721" spans="1:4" x14ac:dyDescent="0.25">
      <c r="A17721">
        <v>17720</v>
      </c>
      <c r="B17721">
        <v>767</v>
      </c>
      <c r="C17721" s="1" t="s">
        <v>17723</v>
      </c>
      <c r="D17721">
        <v>1</v>
      </c>
    </row>
    <row r="17722" spans="1:4" x14ac:dyDescent="0.25">
      <c r="A17722">
        <v>17721</v>
      </c>
      <c r="B17722">
        <v>767</v>
      </c>
      <c r="C17722" s="1" t="s">
        <v>17724</v>
      </c>
      <c r="D17722">
        <v>2</v>
      </c>
    </row>
    <row r="17723" spans="1:4" x14ac:dyDescent="0.25">
      <c r="A17723">
        <v>17722</v>
      </c>
      <c r="B17723">
        <v>767</v>
      </c>
      <c r="C17723" s="1" t="s">
        <v>17725</v>
      </c>
      <c r="D17723">
        <v>2</v>
      </c>
    </row>
    <row r="17724" spans="1:4" x14ac:dyDescent="0.25">
      <c r="A17724">
        <v>17723</v>
      </c>
      <c r="B17724">
        <v>767</v>
      </c>
      <c r="C17724" s="1" t="s">
        <v>17726</v>
      </c>
      <c r="D17724">
        <v>2</v>
      </c>
    </row>
    <row r="17725" spans="1:4" x14ac:dyDescent="0.25">
      <c r="A17725">
        <v>17724</v>
      </c>
      <c r="B17725">
        <v>767</v>
      </c>
      <c r="C17725" s="1" t="s">
        <v>17727</v>
      </c>
      <c r="D17725">
        <v>1</v>
      </c>
    </row>
    <row r="17726" spans="1:4" x14ac:dyDescent="0.25">
      <c r="A17726">
        <v>17725</v>
      </c>
      <c r="B17726">
        <v>767</v>
      </c>
      <c r="C17726" s="1" t="s">
        <v>17728</v>
      </c>
      <c r="D17726">
        <v>2</v>
      </c>
    </row>
    <row r="17727" spans="1:4" x14ac:dyDescent="0.25">
      <c r="A17727">
        <v>17726</v>
      </c>
      <c r="B17727">
        <v>767</v>
      </c>
      <c r="C17727" s="1" t="s">
        <v>17729</v>
      </c>
      <c r="D17727">
        <v>2</v>
      </c>
    </row>
    <row r="17728" spans="1:4" x14ac:dyDescent="0.25">
      <c r="A17728">
        <v>17727</v>
      </c>
      <c r="B17728">
        <v>767</v>
      </c>
      <c r="C17728" s="1" t="s">
        <v>17730</v>
      </c>
      <c r="D17728">
        <v>2</v>
      </c>
    </row>
    <row r="17729" spans="1:4" x14ac:dyDescent="0.25">
      <c r="A17729">
        <v>17728</v>
      </c>
      <c r="B17729">
        <v>767</v>
      </c>
      <c r="C17729" s="1" t="s">
        <v>17731</v>
      </c>
      <c r="D17729">
        <v>2</v>
      </c>
    </row>
    <row r="17730" spans="1:4" x14ac:dyDescent="0.25">
      <c r="A17730">
        <v>17729</v>
      </c>
      <c r="B17730">
        <v>767</v>
      </c>
      <c r="C17730" s="1" t="s">
        <v>17732</v>
      </c>
      <c r="D17730">
        <v>2</v>
      </c>
    </row>
    <row r="17731" spans="1:4" x14ac:dyDescent="0.25">
      <c r="A17731">
        <v>17730</v>
      </c>
      <c r="B17731">
        <v>767</v>
      </c>
      <c r="C17731" s="1" t="s">
        <v>17733</v>
      </c>
      <c r="D17731">
        <v>2</v>
      </c>
    </row>
    <row r="17732" spans="1:4" x14ac:dyDescent="0.25">
      <c r="A17732">
        <v>17731</v>
      </c>
      <c r="B17732">
        <v>767</v>
      </c>
      <c r="C17732" s="1" t="s">
        <v>17734</v>
      </c>
      <c r="D17732">
        <v>2</v>
      </c>
    </row>
    <row r="17733" spans="1:4" x14ac:dyDescent="0.25">
      <c r="A17733">
        <v>17732</v>
      </c>
      <c r="B17733">
        <v>768</v>
      </c>
      <c r="C17733" s="1" t="s">
        <v>17735</v>
      </c>
      <c r="D17733">
        <v>2</v>
      </c>
    </row>
    <row r="17734" spans="1:4" x14ac:dyDescent="0.25">
      <c r="A17734">
        <v>17733</v>
      </c>
      <c r="B17734">
        <v>768</v>
      </c>
      <c r="C17734" s="1" t="s">
        <v>17736</v>
      </c>
      <c r="D17734">
        <v>2</v>
      </c>
    </row>
    <row r="17735" spans="1:4" x14ac:dyDescent="0.25">
      <c r="A17735">
        <v>17734</v>
      </c>
      <c r="B17735">
        <v>768</v>
      </c>
      <c r="C17735" s="1" t="s">
        <v>17737</v>
      </c>
      <c r="D17735">
        <v>1</v>
      </c>
    </row>
    <row r="17736" spans="1:4" x14ac:dyDescent="0.25">
      <c r="A17736">
        <v>17735</v>
      </c>
      <c r="B17736">
        <v>768</v>
      </c>
      <c r="C17736" s="1" t="s">
        <v>17738</v>
      </c>
      <c r="D17736">
        <v>1</v>
      </c>
    </row>
    <row r="17737" spans="1:4" x14ac:dyDescent="0.25">
      <c r="A17737">
        <v>17736</v>
      </c>
      <c r="B17737">
        <v>768</v>
      </c>
      <c r="C17737" s="1" t="s">
        <v>17739</v>
      </c>
      <c r="D17737">
        <v>1</v>
      </c>
    </row>
    <row r="17738" spans="1:4" x14ac:dyDescent="0.25">
      <c r="A17738">
        <v>17737</v>
      </c>
      <c r="B17738">
        <v>768</v>
      </c>
      <c r="C17738" s="1" t="s">
        <v>17740</v>
      </c>
      <c r="D17738">
        <v>1</v>
      </c>
    </row>
    <row r="17739" spans="1:4" x14ac:dyDescent="0.25">
      <c r="A17739">
        <v>17738</v>
      </c>
      <c r="B17739">
        <v>768</v>
      </c>
      <c r="C17739" s="1" t="s">
        <v>17741</v>
      </c>
      <c r="D17739">
        <v>2</v>
      </c>
    </row>
    <row r="17740" spans="1:4" x14ac:dyDescent="0.25">
      <c r="A17740">
        <v>17739</v>
      </c>
      <c r="B17740">
        <v>768</v>
      </c>
      <c r="C17740" s="1" t="s">
        <v>17742</v>
      </c>
      <c r="D17740">
        <v>2</v>
      </c>
    </row>
    <row r="17741" spans="1:4" x14ac:dyDescent="0.25">
      <c r="A17741">
        <v>17740</v>
      </c>
      <c r="B17741">
        <v>768</v>
      </c>
      <c r="C17741" s="1" t="s">
        <v>17743</v>
      </c>
      <c r="D17741">
        <v>2</v>
      </c>
    </row>
    <row r="17742" spans="1:4" x14ac:dyDescent="0.25">
      <c r="A17742">
        <v>17741</v>
      </c>
      <c r="B17742">
        <v>768</v>
      </c>
      <c r="C17742" s="1" t="s">
        <v>17744</v>
      </c>
      <c r="D17742">
        <v>2</v>
      </c>
    </row>
    <row r="17743" spans="1:4" x14ac:dyDescent="0.25">
      <c r="A17743">
        <v>17742</v>
      </c>
      <c r="B17743">
        <v>768</v>
      </c>
      <c r="C17743" s="1" t="s">
        <v>17745</v>
      </c>
      <c r="D17743">
        <v>2</v>
      </c>
    </row>
    <row r="17744" spans="1:4" x14ac:dyDescent="0.25">
      <c r="A17744">
        <v>17743</v>
      </c>
      <c r="B17744">
        <v>768</v>
      </c>
      <c r="C17744" s="1" t="s">
        <v>17746</v>
      </c>
      <c r="D17744">
        <v>2</v>
      </c>
    </row>
    <row r="17745" spans="1:4" x14ac:dyDescent="0.25">
      <c r="A17745">
        <v>17744</v>
      </c>
      <c r="B17745">
        <v>768</v>
      </c>
      <c r="C17745" s="1" t="s">
        <v>17747</v>
      </c>
      <c r="D17745">
        <v>2</v>
      </c>
    </row>
    <row r="17746" spans="1:4" x14ac:dyDescent="0.25">
      <c r="A17746">
        <v>17745</v>
      </c>
      <c r="B17746">
        <v>768</v>
      </c>
      <c r="C17746" s="1" t="s">
        <v>17748</v>
      </c>
      <c r="D17746">
        <v>2</v>
      </c>
    </row>
    <row r="17747" spans="1:4" x14ac:dyDescent="0.25">
      <c r="A17747">
        <v>17746</v>
      </c>
      <c r="B17747">
        <v>769</v>
      </c>
      <c r="C17747" s="1" t="s">
        <v>17749</v>
      </c>
      <c r="D17747">
        <v>3</v>
      </c>
    </row>
    <row r="17748" spans="1:4" x14ac:dyDescent="0.25">
      <c r="A17748">
        <v>17747</v>
      </c>
      <c r="B17748">
        <v>769</v>
      </c>
      <c r="C17748" s="1" t="s">
        <v>17750</v>
      </c>
      <c r="D17748">
        <v>3</v>
      </c>
    </row>
    <row r="17749" spans="1:4" x14ac:dyDescent="0.25">
      <c r="A17749">
        <v>17748</v>
      </c>
      <c r="B17749">
        <v>769</v>
      </c>
      <c r="C17749" s="1" t="s">
        <v>17751</v>
      </c>
      <c r="D17749">
        <v>2</v>
      </c>
    </row>
    <row r="17750" spans="1:4" x14ac:dyDescent="0.25">
      <c r="A17750">
        <v>17749</v>
      </c>
      <c r="B17750">
        <v>769</v>
      </c>
      <c r="C17750" s="1" t="s">
        <v>17752</v>
      </c>
      <c r="D17750">
        <v>3</v>
      </c>
    </row>
    <row r="17751" spans="1:4" x14ac:dyDescent="0.25">
      <c r="A17751">
        <v>17750</v>
      </c>
      <c r="B17751">
        <v>769</v>
      </c>
      <c r="C17751" s="1" t="s">
        <v>17753</v>
      </c>
      <c r="D17751">
        <v>2</v>
      </c>
    </row>
    <row r="17752" spans="1:4" x14ac:dyDescent="0.25">
      <c r="A17752">
        <v>17751</v>
      </c>
      <c r="B17752">
        <v>769</v>
      </c>
      <c r="C17752" s="1" t="s">
        <v>17754</v>
      </c>
      <c r="D17752">
        <v>2</v>
      </c>
    </row>
    <row r="17753" spans="1:4" x14ac:dyDescent="0.25">
      <c r="A17753">
        <v>17752</v>
      </c>
      <c r="B17753">
        <v>769</v>
      </c>
      <c r="C17753" s="1" t="s">
        <v>17755</v>
      </c>
      <c r="D17753">
        <v>3</v>
      </c>
    </row>
    <row r="17754" spans="1:4" x14ac:dyDescent="0.25">
      <c r="A17754">
        <v>17753</v>
      </c>
      <c r="B17754">
        <v>769</v>
      </c>
      <c r="C17754" s="1" t="s">
        <v>17756</v>
      </c>
      <c r="D17754">
        <v>3</v>
      </c>
    </row>
    <row r="17755" spans="1:4" x14ac:dyDescent="0.25">
      <c r="A17755">
        <v>17754</v>
      </c>
      <c r="B17755">
        <v>770</v>
      </c>
      <c r="C17755" s="1" t="s">
        <v>17757</v>
      </c>
      <c r="D17755">
        <v>1</v>
      </c>
    </row>
    <row r="17756" spans="1:4" x14ac:dyDescent="0.25">
      <c r="A17756">
        <v>17755</v>
      </c>
      <c r="B17756">
        <v>770</v>
      </c>
      <c r="C17756" s="1" t="s">
        <v>17758</v>
      </c>
      <c r="D17756">
        <v>1</v>
      </c>
    </row>
    <row r="17757" spans="1:4" x14ac:dyDescent="0.25">
      <c r="A17757">
        <v>17756</v>
      </c>
      <c r="B17757">
        <v>770</v>
      </c>
      <c r="C17757" s="1" t="s">
        <v>17759</v>
      </c>
      <c r="D17757">
        <v>1</v>
      </c>
    </row>
    <row r="17758" spans="1:4" x14ac:dyDescent="0.25">
      <c r="A17758">
        <v>17757</v>
      </c>
      <c r="B17758">
        <v>770</v>
      </c>
      <c r="C17758" s="1" t="s">
        <v>17760</v>
      </c>
      <c r="D17758">
        <v>2</v>
      </c>
    </row>
    <row r="17759" spans="1:4" x14ac:dyDescent="0.25">
      <c r="A17759">
        <v>17758</v>
      </c>
      <c r="B17759">
        <v>770</v>
      </c>
      <c r="C17759" s="1" t="s">
        <v>17761</v>
      </c>
      <c r="D17759">
        <v>2</v>
      </c>
    </row>
    <row r="17760" spans="1:4" x14ac:dyDescent="0.25">
      <c r="A17760">
        <v>17759</v>
      </c>
      <c r="B17760">
        <v>770</v>
      </c>
      <c r="C17760" s="1" t="s">
        <v>17762</v>
      </c>
      <c r="D17760">
        <v>2</v>
      </c>
    </row>
    <row r="17761" spans="1:4" x14ac:dyDescent="0.25">
      <c r="A17761">
        <v>17760</v>
      </c>
      <c r="B17761">
        <v>770</v>
      </c>
      <c r="C17761" s="1" t="s">
        <v>17763</v>
      </c>
      <c r="D17761">
        <v>1</v>
      </c>
    </row>
    <row r="17762" spans="1:4" x14ac:dyDescent="0.25">
      <c r="A17762">
        <v>17761</v>
      </c>
      <c r="B17762">
        <v>770</v>
      </c>
      <c r="C17762" s="1" t="s">
        <v>17764</v>
      </c>
      <c r="D17762">
        <v>2</v>
      </c>
    </row>
    <row r="17763" spans="1:4" x14ac:dyDescent="0.25">
      <c r="A17763">
        <v>17762</v>
      </c>
      <c r="B17763">
        <v>770</v>
      </c>
      <c r="C17763" s="1" t="s">
        <v>17765</v>
      </c>
      <c r="D17763">
        <v>2</v>
      </c>
    </row>
    <row r="17764" spans="1:4" x14ac:dyDescent="0.25">
      <c r="A17764">
        <v>17763</v>
      </c>
      <c r="B17764">
        <v>770</v>
      </c>
      <c r="C17764" s="1" t="s">
        <v>17766</v>
      </c>
      <c r="D17764">
        <v>2</v>
      </c>
    </row>
    <row r="17765" spans="1:4" x14ac:dyDescent="0.25">
      <c r="A17765">
        <v>17764</v>
      </c>
      <c r="B17765">
        <v>770</v>
      </c>
      <c r="C17765" s="1" t="s">
        <v>17767</v>
      </c>
      <c r="D17765">
        <v>2</v>
      </c>
    </row>
    <row r="17766" spans="1:4" x14ac:dyDescent="0.25">
      <c r="A17766">
        <v>17765</v>
      </c>
      <c r="B17766">
        <v>771</v>
      </c>
      <c r="C17766" s="1" t="s">
        <v>17768</v>
      </c>
      <c r="D17766">
        <v>2</v>
      </c>
    </row>
    <row r="17767" spans="1:4" x14ac:dyDescent="0.25">
      <c r="A17767">
        <v>17766</v>
      </c>
      <c r="B17767">
        <v>771</v>
      </c>
      <c r="C17767" s="1" t="s">
        <v>17769</v>
      </c>
      <c r="D17767">
        <v>1</v>
      </c>
    </row>
    <row r="17768" spans="1:4" x14ac:dyDescent="0.25">
      <c r="A17768">
        <v>17767</v>
      </c>
      <c r="B17768">
        <v>771</v>
      </c>
      <c r="C17768" s="1" t="s">
        <v>17770</v>
      </c>
      <c r="D17768">
        <v>2</v>
      </c>
    </row>
    <row r="17769" spans="1:4" x14ac:dyDescent="0.25">
      <c r="A17769">
        <v>17768</v>
      </c>
      <c r="B17769">
        <v>771</v>
      </c>
      <c r="C17769" s="1" t="s">
        <v>17771</v>
      </c>
      <c r="D17769">
        <v>2</v>
      </c>
    </row>
    <row r="17770" spans="1:4" x14ac:dyDescent="0.25">
      <c r="A17770">
        <v>17769</v>
      </c>
      <c r="B17770">
        <v>771</v>
      </c>
      <c r="C17770" s="1" t="s">
        <v>17772</v>
      </c>
      <c r="D17770">
        <v>2</v>
      </c>
    </row>
    <row r="17771" spans="1:4" x14ac:dyDescent="0.25">
      <c r="A17771">
        <v>17770</v>
      </c>
      <c r="B17771">
        <v>771</v>
      </c>
      <c r="C17771" s="1" t="s">
        <v>17773</v>
      </c>
      <c r="D17771">
        <v>3</v>
      </c>
    </row>
    <row r="17772" spans="1:4" x14ac:dyDescent="0.25">
      <c r="A17772">
        <v>17771</v>
      </c>
      <c r="B17772">
        <v>771</v>
      </c>
      <c r="C17772" s="1" t="s">
        <v>17774</v>
      </c>
      <c r="D17772">
        <v>2</v>
      </c>
    </row>
    <row r="17773" spans="1:4" x14ac:dyDescent="0.25">
      <c r="A17773">
        <v>17772</v>
      </c>
      <c r="B17773">
        <v>771</v>
      </c>
      <c r="C17773" s="1" t="s">
        <v>17775</v>
      </c>
      <c r="D17773">
        <v>2</v>
      </c>
    </row>
    <row r="17774" spans="1:4" x14ac:dyDescent="0.25">
      <c r="A17774">
        <v>17773</v>
      </c>
      <c r="B17774">
        <v>771</v>
      </c>
      <c r="C17774" s="1" t="s">
        <v>17776</v>
      </c>
      <c r="D17774">
        <v>3</v>
      </c>
    </row>
    <row r="17775" spans="1:4" x14ac:dyDescent="0.25">
      <c r="A17775">
        <v>17774</v>
      </c>
      <c r="B17775">
        <v>771</v>
      </c>
      <c r="C17775" s="1" t="s">
        <v>17777</v>
      </c>
      <c r="D17775">
        <v>1</v>
      </c>
    </row>
    <row r="17776" spans="1:4" x14ac:dyDescent="0.25">
      <c r="A17776">
        <v>17775</v>
      </c>
      <c r="B17776">
        <v>771</v>
      </c>
      <c r="C17776" s="1" t="s">
        <v>17778</v>
      </c>
      <c r="D17776">
        <v>3</v>
      </c>
    </row>
    <row r="17777" spans="1:4" x14ac:dyDescent="0.25">
      <c r="A17777">
        <v>17776</v>
      </c>
      <c r="B17777">
        <v>771</v>
      </c>
      <c r="C17777" s="1" t="s">
        <v>17779</v>
      </c>
      <c r="D17777">
        <v>1</v>
      </c>
    </row>
    <row r="17778" spans="1:4" x14ac:dyDescent="0.25">
      <c r="A17778">
        <v>17777</v>
      </c>
      <c r="B17778">
        <v>771</v>
      </c>
      <c r="C17778" s="1" t="s">
        <v>17780</v>
      </c>
      <c r="D17778">
        <v>1</v>
      </c>
    </row>
    <row r="17779" spans="1:4" x14ac:dyDescent="0.25">
      <c r="A17779">
        <v>17778</v>
      </c>
      <c r="B17779">
        <v>771</v>
      </c>
      <c r="C17779" s="1" t="s">
        <v>17781</v>
      </c>
      <c r="D17779">
        <v>1</v>
      </c>
    </row>
    <row r="17780" spans="1:4" x14ac:dyDescent="0.25">
      <c r="A17780">
        <v>17779</v>
      </c>
      <c r="B17780">
        <v>771</v>
      </c>
      <c r="C17780" s="1" t="s">
        <v>17782</v>
      </c>
      <c r="D17780">
        <v>1</v>
      </c>
    </row>
    <row r="17781" spans="1:4" x14ac:dyDescent="0.25">
      <c r="A17781">
        <v>17780</v>
      </c>
      <c r="B17781">
        <v>771</v>
      </c>
      <c r="C17781" s="1" t="s">
        <v>17783</v>
      </c>
      <c r="D17781">
        <v>1</v>
      </c>
    </row>
    <row r="17782" spans="1:4" x14ac:dyDescent="0.25">
      <c r="A17782">
        <v>17781</v>
      </c>
      <c r="B17782">
        <v>771</v>
      </c>
      <c r="C17782" s="1" t="s">
        <v>17784</v>
      </c>
      <c r="D17782">
        <v>2</v>
      </c>
    </row>
    <row r="17783" spans="1:4" x14ac:dyDescent="0.25">
      <c r="A17783">
        <v>17782</v>
      </c>
      <c r="B17783">
        <v>771</v>
      </c>
      <c r="C17783" s="1" t="s">
        <v>17785</v>
      </c>
      <c r="D17783">
        <v>1</v>
      </c>
    </row>
    <row r="17784" spans="1:4" x14ac:dyDescent="0.25">
      <c r="A17784">
        <v>17783</v>
      </c>
      <c r="B17784">
        <v>771</v>
      </c>
      <c r="C17784" s="1" t="s">
        <v>17786</v>
      </c>
      <c r="D17784">
        <v>2</v>
      </c>
    </row>
    <row r="17785" spans="1:4" x14ac:dyDescent="0.25">
      <c r="A17785">
        <v>17784</v>
      </c>
      <c r="B17785">
        <v>771</v>
      </c>
      <c r="C17785" s="1" t="s">
        <v>17787</v>
      </c>
      <c r="D17785">
        <v>1</v>
      </c>
    </row>
    <row r="17786" spans="1:4" x14ac:dyDescent="0.25">
      <c r="A17786">
        <v>17785</v>
      </c>
      <c r="B17786">
        <v>771</v>
      </c>
      <c r="C17786" s="1" t="s">
        <v>17788</v>
      </c>
      <c r="D17786">
        <v>2</v>
      </c>
    </row>
    <row r="17787" spans="1:4" x14ac:dyDescent="0.25">
      <c r="A17787">
        <v>17786</v>
      </c>
      <c r="B17787">
        <v>771</v>
      </c>
      <c r="C17787" s="1" t="s">
        <v>17789</v>
      </c>
      <c r="D17787">
        <v>1</v>
      </c>
    </row>
    <row r="17788" spans="1:4" x14ac:dyDescent="0.25">
      <c r="A17788">
        <v>17787</v>
      </c>
      <c r="B17788">
        <v>771</v>
      </c>
      <c r="C17788" s="1" t="s">
        <v>17790</v>
      </c>
      <c r="D17788">
        <v>2</v>
      </c>
    </row>
    <row r="17789" spans="1:4" x14ac:dyDescent="0.25">
      <c r="A17789">
        <v>17788</v>
      </c>
      <c r="B17789">
        <v>771</v>
      </c>
      <c r="C17789" s="1" t="s">
        <v>17791</v>
      </c>
      <c r="D17789">
        <v>2</v>
      </c>
    </row>
    <row r="17790" spans="1:4" x14ac:dyDescent="0.25">
      <c r="A17790">
        <v>17789</v>
      </c>
      <c r="B17790">
        <v>771</v>
      </c>
      <c r="C17790" s="1" t="s">
        <v>17792</v>
      </c>
      <c r="D17790">
        <v>2</v>
      </c>
    </row>
    <row r="17791" spans="1:4" x14ac:dyDescent="0.25">
      <c r="A17791">
        <v>17790</v>
      </c>
      <c r="B17791">
        <v>771</v>
      </c>
      <c r="C17791" s="1" t="s">
        <v>17793</v>
      </c>
      <c r="D17791">
        <v>1</v>
      </c>
    </row>
    <row r="17792" spans="1:4" x14ac:dyDescent="0.25">
      <c r="A17792">
        <v>17791</v>
      </c>
      <c r="B17792">
        <v>772</v>
      </c>
      <c r="C17792" s="1" t="s">
        <v>17794</v>
      </c>
      <c r="D17792">
        <v>4</v>
      </c>
    </row>
    <row r="17793" spans="1:4" x14ac:dyDescent="0.25">
      <c r="A17793">
        <v>17792</v>
      </c>
      <c r="B17793">
        <v>772</v>
      </c>
      <c r="C17793" s="1" t="s">
        <v>17795</v>
      </c>
      <c r="D17793">
        <v>3</v>
      </c>
    </row>
    <row r="17794" spans="1:4" x14ac:dyDescent="0.25">
      <c r="A17794">
        <v>17793</v>
      </c>
      <c r="B17794">
        <v>772</v>
      </c>
      <c r="C17794" s="1" t="s">
        <v>17796</v>
      </c>
      <c r="D17794">
        <v>2</v>
      </c>
    </row>
    <row r="17795" spans="1:4" x14ac:dyDescent="0.25">
      <c r="A17795">
        <v>17794</v>
      </c>
      <c r="B17795">
        <v>772</v>
      </c>
      <c r="C17795" s="1" t="s">
        <v>17797</v>
      </c>
      <c r="D17795">
        <v>2</v>
      </c>
    </row>
    <row r="17796" spans="1:4" x14ac:dyDescent="0.25">
      <c r="A17796">
        <v>17795</v>
      </c>
      <c r="B17796">
        <v>772</v>
      </c>
      <c r="C17796" s="1" t="s">
        <v>17798</v>
      </c>
      <c r="D17796">
        <v>3</v>
      </c>
    </row>
    <row r="17797" spans="1:4" x14ac:dyDescent="0.25">
      <c r="A17797">
        <v>17796</v>
      </c>
      <c r="B17797">
        <v>772</v>
      </c>
      <c r="C17797" s="1" t="s">
        <v>17799</v>
      </c>
      <c r="D17797">
        <v>3</v>
      </c>
    </row>
    <row r="17798" spans="1:4" x14ac:dyDescent="0.25">
      <c r="A17798">
        <v>17797</v>
      </c>
      <c r="B17798">
        <v>772</v>
      </c>
      <c r="C17798" s="1" t="s">
        <v>17800</v>
      </c>
      <c r="D17798">
        <v>4</v>
      </c>
    </row>
    <row r="17799" spans="1:4" x14ac:dyDescent="0.25">
      <c r="A17799">
        <v>17798</v>
      </c>
      <c r="B17799">
        <v>772</v>
      </c>
      <c r="C17799" s="1" t="s">
        <v>17801</v>
      </c>
      <c r="D17799">
        <v>3</v>
      </c>
    </row>
    <row r="17800" spans="1:4" x14ac:dyDescent="0.25">
      <c r="A17800">
        <v>17799</v>
      </c>
      <c r="B17800">
        <v>772</v>
      </c>
      <c r="C17800" s="1" t="s">
        <v>17802</v>
      </c>
      <c r="D17800">
        <v>3</v>
      </c>
    </row>
    <row r="17801" spans="1:4" x14ac:dyDescent="0.25">
      <c r="A17801">
        <v>17800</v>
      </c>
      <c r="B17801">
        <v>772</v>
      </c>
      <c r="C17801" s="1" t="s">
        <v>17803</v>
      </c>
      <c r="D17801">
        <v>3</v>
      </c>
    </row>
    <row r="17802" spans="1:4" x14ac:dyDescent="0.25">
      <c r="A17802">
        <v>17801</v>
      </c>
      <c r="B17802">
        <v>772</v>
      </c>
      <c r="C17802" s="1" t="s">
        <v>17804</v>
      </c>
      <c r="D17802">
        <v>3</v>
      </c>
    </row>
    <row r="17803" spans="1:4" x14ac:dyDescent="0.25">
      <c r="A17803">
        <v>17802</v>
      </c>
      <c r="B17803">
        <v>772</v>
      </c>
      <c r="C17803" s="1" t="s">
        <v>17805</v>
      </c>
      <c r="D17803">
        <v>2</v>
      </c>
    </row>
    <row r="17804" spans="1:4" x14ac:dyDescent="0.25">
      <c r="A17804">
        <v>17803</v>
      </c>
      <c r="B17804">
        <v>772</v>
      </c>
      <c r="C17804" s="1" t="s">
        <v>17806</v>
      </c>
      <c r="D17804">
        <v>3</v>
      </c>
    </row>
    <row r="17805" spans="1:4" x14ac:dyDescent="0.25">
      <c r="A17805">
        <v>17804</v>
      </c>
      <c r="B17805">
        <v>772</v>
      </c>
      <c r="C17805" s="1" t="s">
        <v>17807</v>
      </c>
      <c r="D17805">
        <v>3</v>
      </c>
    </row>
    <row r="17806" spans="1:4" x14ac:dyDescent="0.25">
      <c r="A17806">
        <v>17805</v>
      </c>
      <c r="B17806">
        <v>772</v>
      </c>
      <c r="C17806" s="1" t="s">
        <v>17808</v>
      </c>
      <c r="D17806">
        <v>2</v>
      </c>
    </row>
    <row r="17807" spans="1:4" x14ac:dyDescent="0.25">
      <c r="A17807">
        <v>17806</v>
      </c>
      <c r="B17807">
        <v>772</v>
      </c>
      <c r="C17807" s="1" t="s">
        <v>17809</v>
      </c>
      <c r="D17807">
        <v>2</v>
      </c>
    </row>
    <row r="17808" spans="1:4" x14ac:dyDescent="0.25">
      <c r="A17808">
        <v>17807</v>
      </c>
      <c r="B17808">
        <v>772</v>
      </c>
      <c r="C17808" s="1" t="s">
        <v>17810</v>
      </c>
      <c r="D17808">
        <v>2</v>
      </c>
    </row>
    <row r="17809" spans="1:4" x14ac:dyDescent="0.25">
      <c r="A17809">
        <v>17808</v>
      </c>
      <c r="B17809">
        <v>772</v>
      </c>
      <c r="C17809" s="1" t="s">
        <v>17811</v>
      </c>
      <c r="D17809">
        <v>3</v>
      </c>
    </row>
    <row r="17810" spans="1:4" x14ac:dyDescent="0.25">
      <c r="A17810">
        <v>17809</v>
      </c>
      <c r="B17810">
        <v>772</v>
      </c>
      <c r="C17810" s="1" t="s">
        <v>17812</v>
      </c>
      <c r="D17810">
        <v>2</v>
      </c>
    </row>
    <row r="17811" spans="1:4" x14ac:dyDescent="0.25">
      <c r="A17811">
        <v>17810</v>
      </c>
      <c r="B17811">
        <v>772</v>
      </c>
      <c r="C17811" s="1" t="s">
        <v>17813</v>
      </c>
      <c r="D17811">
        <v>2</v>
      </c>
    </row>
    <row r="17812" spans="1:4" x14ac:dyDescent="0.25">
      <c r="A17812">
        <v>17811</v>
      </c>
      <c r="B17812">
        <v>772</v>
      </c>
      <c r="C17812" s="1" t="s">
        <v>17814</v>
      </c>
      <c r="D17812">
        <v>2</v>
      </c>
    </row>
    <row r="17813" spans="1:4" x14ac:dyDescent="0.25">
      <c r="A17813">
        <v>17812</v>
      </c>
      <c r="B17813">
        <v>772</v>
      </c>
      <c r="C17813" s="1" t="s">
        <v>17815</v>
      </c>
      <c r="D17813">
        <v>2</v>
      </c>
    </row>
    <row r="17814" spans="1:4" x14ac:dyDescent="0.25">
      <c r="A17814">
        <v>17813</v>
      </c>
      <c r="B17814">
        <v>772</v>
      </c>
      <c r="C17814" s="1" t="s">
        <v>17816</v>
      </c>
      <c r="D17814">
        <v>2</v>
      </c>
    </row>
    <row r="17815" spans="1:4" x14ac:dyDescent="0.25">
      <c r="A17815">
        <v>17814</v>
      </c>
      <c r="B17815">
        <v>772</v>
      </c>
      <c r="C17815" s="1" t="s">
        <v>17817</v>
      </c>
      <c r="D17815">
        <v>2</v>
      </c>
    </row>
    <row r="17816" spans="1:4" x14ac:dyDescent="0.25">
      <c r="A17816">
        <v>17815</v>
      </c>
      <c r="B17816">
        <v>772</v>
      </c>
      <c r="C17816" s="1" t="s">
        <v>17818</v>
      </c>
      <c r="D17816">
        <v>3</v>
      </c>
    </row>
    <row r="17817" spans="1:4" x14ac:dyDescent="0.25">
      <c r="A17817">
        <v>17816</v>
      </c>
      <c r="B17817">
        <v>772</v>
      </c>
      <c r="C17817" s="1" t="s">
        <v>17819</v>
      </c>
      <c r="D17817">
        <v>3</v>
      </c>
    </row>
    <row r="17818" spans="1:4" x14ac:dyDescent="0.25">
      <c r="A17818">
        <v>17817</v>
      </c>
      <c r="B17818">
        <v>773</v>
      </c>
      <c r="C17818" s="1" t="s">
        <v>17820</v>
      </c>
      <c r="D17818">
        <v>3</v>
      </c>
    </row>
    <row r="17819" spans="1:4" x14ac:dyDescent="0.25">
      <c r="A17819">
        <v>17818</v>
      </c>
      <c r="B17819">
        <v>773</v>
      </c>
      <c r="C17819" s="1" t="s">
        <v>17821</v>
      </c>
      <c r="D17819">
        <v>2</v>
      </c>
    </row>
    <row r="17820" spans="1:4" x14ac:dyDescent="0.25">
      <c r="A17820">
        <v>17819</v>
      </c>
      <c r="B17820">
        <v>773</v>
      </c>
      <c r="C17820" s="1" t="s">
        <v>17822</v>
      </c>
      <c r="D17820">
        <v>4</v>
      </c>
    </row>
    <row r="17821" spans="1:4" x14ac:dyDescent="0.25">
      <c r="A17821">
        <v>17820</v>
      </c>
      <c r="B17821">
        <v>773</v>
      </c>
      <c r="C17821" s="1" t="s">
        <v>17823</v>
      </c>
      <c r="D17821">
        <v>4</v>
      </c>
    </row>
    <row r="17822" spans="1:4" x14ac:dyDescent="0.25">
      <c r="A17822">
        <v>17821</v>
      </c>
      <c r="B17822">
        <v>773</v>
      </c>
      <c r="C17822" s="1" t="s">
        <v>17824</v>
      </c>
      <c r="D17822">
        <v>3</v>
      </c>
    </row>
    <row r="17823" spans="1:4" x14ac:dyDescent="0.25">
      <c r="A17823">
        <v>17822</v>
      </c>
      <c r="B17823">
        <v>773</v>
      </c>
      <c r="C17823" s="1" t="s">
        <v>17825</v>
      </c>
      <c r="D17823">
        <v>4</v>
      </c>
    </row>
    <row r="17824" spans="1:4" x14ac:dyDescent="0.25">
      <c r="A17824">
        <v>17823</v>
      </c>
      <c r="B17824">
        <v>774</v>
      </c>
      <c r="C17824" s="1" t="s">
        <v>17826</v>
      </c>
      <c r="D17824">
        <v>3</v>
      </c>
    </row>
    <row r="17825" spans="1:4" x14ac:dyDescent="0.25">
      <c r="A17825">
        <v>17824</v>
      </c>
      <c r="B17825">
        <v>774</v>
      </c>
      <c r="C17825" s="1" t="s">
        <v>17827</v>
      </c>
      <c r="D17825">
        <v>2</v>
      </c>
    </row>
    <row r="17826" spans="1:4" x14ac:dyDescent="0.25">
      <c r="A17826">
        <v>17825</v>
      </c>
      <c r="B17826">
        <v>774</v>
      </c>
      <c r="C17826" s="1" t="s">
        <v>17828</v>
      </c>
      <c r="D17826">
        <v>2</v>
      </c>
    </row>
    <row r="17827" spans="1:4" x14ac:dyDescent="0.25">
      <c r="A17827">
        <v>17826</v>
      </c>
      <c r="B17827">
        <v>774</v>
      </c>
      <c r="C17827" s="1" t="s">
        <v>17829</v>
      </c>
      <c r="D17827">
        <v>3</v>
      </c>
    </row>
    <row r="17828" spans="1:4" x14ac:dyDescent="0.25">
      <c r="A17828">
        <v>17827</v>
      </c>
      <c r="B17828">
        <v>774</v>
      </c>
      <c r="C17828" s="1" t="s">
        <v>17830</v>
      </c>
      <c r="D17828">
        <v>2</v>
      </c>
    </row>
    <row r="17829" spans="1:4" x14ac:dyDescent="0.25">
      <c r="A17829">
        <v>17828</v>
      </c>
      <c r="B17829">
        <v>774</v>
      </c>
      <c r="C17829" s="1" t="s">
        <v>17831</v>
      </c>
      <c r="D17829">
        <v>3</v>
      </c>
    </row>
    <row r="17830" spans="1:4" x14ac:dyDescent="0.25">
      <c r="A17830">
        <v>17829</v>
      </c>
      <c r="B17830">
        <v>774</v>
      </c>
      <c r="C17830" s="1" t="s">
        <v>17832</v>
      </c>
      <c r="D17830">
        <v>3</v>
      </c>
    </row>
    <row r="17831" spans="1:4" x14ac:dyDescent="0.25">
      <c r="A17831">
        <v>17830</v>
      </c>
      <c r="B17831">
        <v>774</v>
      </c>
      <c r="C17831" s="1" t="s">
        <v>17833</v>
      </c>
      <c r="D17831">
        <v>1</v>
      </c>
    </row>
    <row r="17832" spans="1:4" x14ac:dyDescent="0.25">
      <c r="A17832">
        <v>17831</v>
      </c>
      <c r="B17832">
        <v>774</v>
      </c>
      <c r="C17832" s="1" t="s">
        <v>17834</v>
      </c>
      <c r="D17832">
        <v>2</v>
      </c>
    </row>
    <row r="17833" spans="1:4" x14ac:dyDescent="0.25">
      <c r="A17833">
        <v>17832</v>
      </c>
      <c r="B17833">
        <v>774</v>
      </c>
      <c r="C17833" s="1" t="s">
        <v>17835</v>
      </c>
      <c r="D17833">
        <v>2</v>
      </c>
    </row>
    <row r="17834" spans="1:4" x14ac:dyDescent="0.25">
      <c r="A17834">
        <v>17833</v>
      </c>
      <c r="B17834">
        <v>774</v>
      </c>
      <c r="C17834" s="1" t="s">
        <v>17836</v>
      </c>
      <c r="D17834">
        <v>2</v>
      </c>
    </row>
    <row r="17835" spans="1:4" x14ac:dyDescent="0.25">
      <c r="A17835">
        <v>17834</v>
      </c>
      <c r="B17835">
        <v>774</v>
      </c>
      <c r="C17835" s="1" t="s">
        <v>17837</v>
      </c>
      <c r="D17835">
        <v>2</v>
      </c>
    </row>
    <row r="17836" spans="1:4" x14ac:dyDescent="0.25">
      <c r="A17836">
        <v>17835</v>
      </c>
      <c r="B17836">
        <v>774</v>
      </c>
      <c r="C17836" s="1" t="s">
        <v>17838</v>
      </c>
      <c r="D17836">
        <v>2</v>
      </c>
    </row>
    <row r="17837" spans="1:4" x14ac:dyDescent="0.25">
      <c r="A17837">
        <v>17836</v>
      </c>
      <c r="B17837">
        <v>774</v>
      </c>
      <c r="C17837" s="1" t="s">
        <v>17839</v>
      </c>
      <c r="D17837">
        <v>2</v>
      </c>
    </row>
    <row r="17838" spans="1:4" x14ac:dyDescent="0.25">
      <c r="A17838">
        <v>17837</v>
      </c>
      <c r="B17838">
        <v>774</v>
      </c>
      <c r="C17838" s="1" t="s">
        <v>17840</v>
      </c>
      <c r="D17838">
        <v>2</v>
      </c>
    </row>
    <row r="17839" spans="1:4" x14ac:dyDescent="0.25">
      <c r="A17839">
        <v>17838</v>
      </c>
      <c r="B17839">
        <v>774</v>
      </c>
      <c r="C17839" s="1" t="s">
        <v>17841</v>
      </c>
      <c r="D17839">
        <v>2</v>
      </c>
    </row>
    <row r="17840" spans="1:4" x14ac:dyDescent="0.25">
      <c r="A17840">
        <v>17839</v>
      </c>
      <c r="B17840">
        <v>774</v>
      </c>
      <c r="C17840" s="1" t="s">
        <v>17842</v>
      </c>
      <c r="D17840">
        <v>2</v>
      </c>
    </row>
    <row r="17841" spans="1:4" x14ac:dyDescent="0.25">
      <c r="A17841">
        <v>17840</v>
      </c>
      <c r="B17841">
        <v>774</v>
      </c>
      <c r="C17841" s="1" t="s">
        <v>17843</v>
      </c>
      <c r="D17841">
        <v>1</v>
      </c>
    </row>
    <row r="17842" spans="1:4" x14ac:dyDescent="0.25">
      <c r="A17842">
        <v>17841</v>
      </c>
      <c r="B17842">
        <v>774</v>
      </c>
      <c r="C17842" s="1" t="s">
        <v>17844</v>
      </c>
      <c r="D17842">
        <v>2</v>
      </c>
    </row>
    <row r="17843" spans="1:4" x14ac:dyDescent="0.25">
      <c r="A17843">
        <v>17842</v>
      </c>
      <c r="B17843">
        <v>774</v>
      </c>
      <c r="C17843" s="1" t="s">
        <v>17845</v>
      </c>
      <c r="D17843">
        <v>2</v>
      </c>
    </row>
    <row r="17844" spans="1:4" x14ac:dyDescent="0.25">
      <c r="A17844">
        <v>17843</v>
      </c>
      <c r="B17844">
        <v>774</v>
      </c>
      <c r="C17844" s="1" t="s">
        <v>17846</v>
      </c>
      <c r="D17844">
        <v>2</v>
      </c>
    </row>
    <row r="17845" spans="1:4" x14ac:dyDescent="0.25">
      <c r="A17845">
        <v>17844</v>
      </c>
      <c r="B17845">
        <v>774</v>
      </c>
      <c r="C17845" s="1" t="s">
        <v>17847</v>
      </c>
      <c r="D17845">
        <v>2</v>
      </c>
    </row>
    <row r="17846" spans="1:4" x14ac:dyDescent="0.25">
      <c r="A17846">
        <v>17845</v>
      </c>
      <c r="B17846">
        <v>774</v>
      </c>
      <c r="C17846" s="1" t="s">
        <v>17848</v>
      </c>
      <c r="D17846">
        <v>2</v>
      </c>
    </row>
    <row r="17847" spans="1:4" x14ac:dyDescent="0.25">
      <c r="A17847">
        <v>17846</v>
      </c>
      <c r="B17847">
        <v>775</v>
      </c>
      <c r="C17847" s="1" t="s">
        <v>17849</v>
      </c>
      <c r="D17847">
        <v>3</v>
      </c>
    </row>
    <row r="17848" spans="1:4" x14ac:dyDescent="0.25">
      <c r="A17848">
        <v>17847</v>
      </c>
      <c r="B17848">
        <v>775</v>
      </c>
      <c r="C17848" s="1" t="s">
        <v>17850</v>
      </c>
      <c r="D17848">
        <v>2</v>
      </c>
    </row>
    <row r="17849" spans="1:4" x14ac:dyDescent="0.25">
      <c r="A17849">
        <v>17848</v>
      </c>
      <c r="B17849">
        <v>775</v>
      </c>
      <c r="C17849" s="1" t="s">
        <v>17851</v>
      </c>
      <c r="D17849">
        <v>0</v>
      </c>
    </row>
    <row r="17850" spans="1:4" x14ac:dyDescent="0.25">
      <c r="A17850">
        <v>17849</v>
      </c>
      <c r="B17850">
        <v>775</v>
      </c>
      <c r="C17850" s="1" t="s">
        <v>17852</v>
      </c>
      <c r="D17850">
        <v>3</v>
      </c>
    </row>
    <row r="17851" spans="1:4" x14ac:dyDescent="0.25">
      <c r="A17851">
        <v>17850</v>
      </c>
      <c r="B17851">
        <v>775</v>
      </c>
      <c r="C17851" s="1" t="s">
        <v>17853</v>
      </c>
      <c r="D17851">
        <v>3</v>
      </c>
    </row>
    <row r="17852" spans="1:4" x14ac:dyDescent="0.25">
      <c r="A17852">
        <v>17851</v>
      </c>
      <c r="B17852">
        <v>775</v>
      </c>
      <c r="C17852" s="1" t="s">
        <v>17854</v>
      </c>
      <c r="D17852">
        <v>4</v>
      </c>
    </row>
    <row r="17853" spans="1:4" x14ac:dyDescent="0.25">
      <c r="A17853">
        <v>17852</v>
      </c>
      <c r="B17853">
        <v>775</v>
      </c>
      <c r="C17853" s="1" t="s">
        <v>17855</v>
      </c>
      <c r="D17853">
        <v>1</v>
      </c>
    </row>
    <row r="17854" spans="1:4" x14ac:dyDescent="0.25">
      <c r="A17854">
        <v>17853</v>
      </c>
      <c r="B17854">
        <v>775</v>
      </c>
      <c r="C17854" s="1" t="s">
        <v>17856</v>
      </c>
      <c r="D17854">
        <v>1</v>
      </c>
    </row>
    <row r="17855" spans="1:4" x14ac:dyDescent="0.25">
      <c r="A17855">
        <v>17854</v>
      </c>
      <c r="B17855">
        <v>775</v>
      </c>
      <c r="C17855" s="1" t="s">
        <v>17857</v>
      </c>
      <c r="D17855">
        <v>2</v>
      </c>
    </row>
    <row r="17856" spans="1:4" x14ac:dyDescent="0.25">
      <c r="A17856">
        <v>17855</v>
      </c>
      <c r="B17856">
        <v>775</v>
      </c>
      <c r="C17856" s="1" t="s">
        <v>17858</v>
      </c>
      <c r="D17856">
        <v>3</v>
      </c>
    </row>
    <row r="17857" spans="1:4" x14ac:dyDescent="0.25">
      <c r="A17857">
        <v>17856</v>
      </c>
      <c r="B17857">
        <v>775</v>
      </c>
      <c r="C17857" s="1" t="s">
        <v>17859</v>
      </c>
      <c r="D17857">
        <v>4</v>
      </c>
    </row>
    <row r="17858" spans="1:4" x14ac:dyDescent="0.25">
      <c r="A17858">
        <v>17857</v>
      </c>
      <c r="B17858">
        <v>775</v>
      </c>
      <c r="C17858" s="1" t="s">
        <v>17860</v>
      </c>
      <c r="D17858">
        <v>3</v>
      </c>
    </row>
    <row r="17859" spans="1:4" x14ac:dyDescent="0.25">
      <c r="A17859">
        <v>17858</v>
      </c>
      <c r="B17859">
        <v>775</v>
      </c>
      <c r="C17859" s="1" t="s">
        <v>17861</v>
      </c>
      <c r="D17859">
        <v>4</v>
      </c>
    </row>
    <row r="17860" spans="1:4" x14ac:dyDescent="0.25">
      <c r="A17860">
        <v>17859</v>
      </c>
      <c r="B17860">
        <v>775</v>
      </c>
      <c r="C17860" s="1" t="s">
        <v>17862</v>
      </c>
      <c r="D17860">
        <v>2</v>
      </c>
    </row>
    <row r="17861" spans="1:4" x14ac:dyDescent="0.25">
      <c r="A17861">
        <v>17860</v>
      </c>
      <c r="B17861">
        <v>775</v>
      </c>
      <c r="C17861" s="1" t="s">
        <v>17863</v>
      </c>
      <c r="D17861">
        <v>2</v>
      </c>
    </row>
    <row r="17862" spans="1:4" x14ac:dyDescent="0.25">
      <c r="A17862">
        <v>17861</v>
      </c>
      <c r="B17862">
        <v>775</v>
      </c>
      <c r="C17862" s="1" t="s">
        <v>17864</v>
      </c>
      <c r="D17862">
        <v>2</v>
      </c>
    </row>
    <row r="17863" spans="1:4" x14ac:dyDescent="0.25">
      <c r="A17863">
        <v>17862</v>
      </c>
      <c r="B17863">
        <v>775</v>
      </c>
      <c r="C17863" s="1" t="s">
        <v>17865</v>
      </c>
      <c r="D17863">
        <v>2</v>
      </c>
    </row>
    <row r="17864" spans="1:4" x14ac:dyDescent="0.25">
      <c r="A17864">
        <v>17863</v>
      </c>
      <c r="B17864">
        <v>775</v>
      </c>
      <c r="C17864" s="1" t="s">
        <v>17866</v>
      </c>
      <c r="D17864">
        <v>2</v>
      </c>
    </row>
    <row r="17865" spans="1:4" x14ac:dyDescent="0.25">
      <c r="A17865">
        <v>17864</v>
      </c>
      <c r="B17865">
        <v>775</v>
      </c>
      <c r="C17865" s="1" t="s">
        <v>17867</v>
      </c>
      <c r="D17865">
        <v>0</v>
      </c>
    </row>
    <row r="17866" spans="1:4" x14ac:dyDescent="0.25">
      <c r="A17866">
        <v>17865</v>
      </c>
      <c r="B17866">
        <v>775</v>
      </c>
      <c r="C17866" s="1" t="s">
        <v>17868</v>
      </c>
      <c r="D17866">
        <v>2</v>
      </c>
    </row>
    <row r="17867" spans="1:4" x14ac:dyDescent="0.25">
      <c r="A17867">
        <v>17866</v>
      </c>
      <c r="B17867">
        <v>775</v>
      </c>
      <c r="C17867" s="1" t="s">
        <v>17869</v>
      </c>
      <c r="D17867">
        <v>3</v>
      </c>
    </row>
    <row r="17868" spans="1:4" x14ac:dyDescent="0.25">
      <c r="A17868">
        <v>17867</v>
      </c>
      <c r="B17868">
        <v>776</v>
      </c>
      <c r="C17868" s="1" t="s">
        <v>17870</v>
      </c>
      <c r="D17868">
        <v>1</v>
      </c>
    </row>
    <row r="17869" spans="1:4" x14ac:dyDescent="0.25">
      <c r="A17869">
        <v>17868</v>
      </c>
      <c r="B17869">
        <v>776</v>
      </c>
      <c r="C17869" s="1" t="s">
        <v>17871</v>
      </c>
      <c r="D17869">
        <v>2</v>
      </c>
    </row>
    <row r="17870" spans="1:4" x14ac:dyDescent="0.25">
      <c r="A17870">
        <v>17869</v>
      </c>
      <c r="B17870">
        <v>776</v>
      </c>
      <c r="C17870" s="1" t="s">
        <v>17872</v>
      </c>
      <c r="D17870">
        <v>2</v>
      </c>
    </row>
    <row r="17871" spans="1:4" x14ac:dyDescent="0.25">
      <c r="A17871">
        <v>17870</v>
      </c>
      <c r="B17871">
        <v>776</v>
      </c>
      <c r="C17871" s="1" t="s">
        <v>17873</v>
      </c>
      <c r="D17871">
        <v>2</v>
      </c>
    </row>
    <row r="17872" spans="1:4" x14ac:dyDescent="0.25">
      <c r="A17872">
        <v>17871</v>
      </c>
      <c r="B17872">
        <v>776</v>
      </c>
      <c r="C17872" s="1" t="s">
        <v>17874</v>
      </c>
      <c r="D17872">
        <v>2</v>
      </c>
    </row>
    <row r="17873" spans="1:4" x14ac:dyDescent="0.25">
      <c r="A17873">
        <v>17872</v>
      </c>
      <c r="B17873">
        <v>776</v>
      </c>
      <c r="C17873" s="1" t="s">
        <v>17875</v>
      </c>
      <c r="D17873">
        <v>2</v>
      </c>
    </row>
    <row r="17874" spans="1:4" x14ac:dyDescent="0.25">
      <c r="A17874">
        <v>17873</v>
      </c>
      <c r="B17874">
        <v>776</v>
      </c>
      <c r="C17874" s="1" t="s">
        <v>17876</v>
      </c>
      <c r="D17874">
        <v>2</v>
      </c>
    </row>
    <row r="17875" spans="1:4" x14ac:dyDescent="0.25">
      <c r="A17875">
        <v>17874</v>
      </c>
      <c r="B17875">
        <v>777</v>
      </c>
      <c r="C17875" s="1" t="s">
        <v>17877</v>
      </c>
      <c r="D17875">
        <v>3</v>
      </c>
    </row>
    <row r="17876" spans="1:4" x14ac:dyDescent="0.25">
      <c r="A17876">
        <v>17875</v>
      </c>
      <c r="B17876">
        <v>777</v>
      </c>
      <c r="C17876" s="1" t="s">
        <v>17878</v>
      </c>
      <c r="D17876">
        <v>3</v>
      </c>
    </row>
    <row r="17877" spans="1:4" x14ac:dyDescent="0.25">
      <c r="A17877">
        <v>17876</v>
      </c>
      <c r="B17877">
        <v>777</v>
      </c>
      <c r="C17877" s="1" t="s">
        <v>17879</v>
      </c>
      <c r="D17877">
        <v>2</v>
      </c>
    </row>
    <row r="17878" spans="1:4" x14ac:dyDescent="0.25">
      <c r="A17878">
        <v>17877</v>
      </c>
      <c r="B17878">
        <v>777</v>
      </c>
      <c r="C17878" s="1" t="s">
        <v>17880</v>
      </c>
      <c r="D17878">
        <v>3</v>
      </c>
    </row>
    <row r="17879" spans="1:4" x14ac:dyDescent="0.25">
      <c r="A17879">
        <v>17878</v>
      </c>
      <c r="B17879">
        <v>777</v>
      </c>
      <c r="C17879" s="1" t="s">
        <v>17881</v>
      </c>
      <c r="D17879">
        <v>3</v>
      </c>
    </row>
    <row r="17880" spans="1:4" x14ac:dyDescent="0.25">
      <c r="A17880">
        <v>17879</v>
      </c>
      <c r="B17880">
        <v>777</v>
      </c>
      <c r="C17880" s="1" t="s">
        <v>17882</v>
      </c>
      <c r="D17880">
        <v>3</v>
      </c>
    </row>
    <row r="17881" spans="1:4" x14ac:dyDescent="0.25">
      <c r="A17881">
        <v>17880</v>
      </c>
      <c r="B17881">
        <v>777</v>
      </c>
      <c r="C17881" s="1" t="s">
        <v>17883</v>
      </c>
      <c r="D17881">
        <v>3</v>
      </c>
    </row>
    <row r="17882" spans="1:4" x14ac:dyDescent="0.25">
      <c r="A17882">
        <v>17881</v>
      </c>
      <c r="B17882">
        <v>777</v>
      </c>
      <c r="C17882" s="1" t="s">
        <v>17884</v>
      </c>
      <c r="D17882">
        <v>2</v>
      </c>
    </row>
    <row r="17883" spans="1:4" x14ac:dyDescent="0.25">
      <c r="A17883">
        <v>17882</v>
      </c>
      <c r="B17883">
        <v>777</v>
      </c>
      <c r="C17883" s="1" t="s">
        <v>17885</v>
      </c>
      <c r="D17883">
        <v>2</v>
      </c>
    </row>
    <row r="17884" spans="1:4" x14ac:dyDescent="0.25">
      <c r="A17884">
        <v>17883</v>
      </c>
      <c r="B17884">
        <v>777</v>
      </c>
      <c r="C17884" s="1" t="s">
        <v>17886</v>
      </c>
      <c r="D17884">
        <v>2</v>
      </c>
    </row>
    <row r="17885" spans="1:4" x14ac:dyDescent="0.25">
      <c r="A17885">
        <v>17884</v>
      </c>
      <c r="B17885">
        <v>777</v>
      </c>
      <c r="C17885" s="1" t="s">
        <v>17887</v>
      </c>
      <c r="D17885">
        <v>2</v>
      </c>
    </row>
    <row r="17886" spans="1:4" x14ac:dyDescent="0.25">
      <c r="A17886">
        <v>17885</v>
      </c>
      <c r="B17886">
        <v>778</v>
      </c>
      <c r="C17886" s="1" t="s">
        <v>17888</v>
      </c>
      <c r="D17886">
        <v>3</v>
      </c>
    </row>
    <row r="17887" spans="1:4" x14ac:dyDescent="0.25">
      <c r="A17887">
        <v>17886</v>
      </c>
      <c r="B17887">
        <v>778</v>
      </c>
      <c r="C17887" s="1" t="s">
        <v>17889</v>
      </c>
      <c r="D17887">
        <v>3</v>
      </c>
    </row>
    <row r="17888" spans="1:4" x14ac:dyDescent="0.25">
      <c r="A17888">
        <v>17887</v>
      </c>
      <c r="B17888">
        <v>778</v>
      </c>
      <c r="C17888" s="1" t="s">
        <v>17890</v>
      </c>
      <c r="D17888">
        <v>1</v>
      </c>
    </row>
    <row r="17889" spans="1:4" x14ac:dyDescent="0.25">
      <c r="A17889">
        <v>17888</v>
      </c>
      <c r="B17889">
        <v>778</v>
      </c>
      <c r="C17889" s="1" t="s">
        <v>17891</v>
      </c>
      <c r="D17889">
        <v>2</v>
      </c>
    </row>
    <row r="17890" spans="1:4" x14ac:dyDescent="0.25">
      <c r="A17890">
        <v>17889</v>
      </c>
      <c r="B17890">
        <v>778</v>
      </c>
      <c r="C17890" s="1" t="s">
        <v>17892</v>
      </c>
      <c r="D17890">
        <v>3</v>
      </c>
    </row>
    <row r="17891" spans="1:4" x14ac:dyDescent="0.25">
      <c r="A17891">
        <v>17890</v>
      </c>
      <c r="B17891">
        <v>778</v>
      </c>
      <c r="C17891" s="1" t="s">
        <v>17893</v>
      </c>
      <c r="D17891">
        <v>3</v>
      </c>
    </row>
    <row r="17892" spans="1:4" x14ac:dyDescent="0.25">
      <c r="A17892">
        <v>17891</v>
      </c>
      <c r="B17892">
        <v>778</v>
      </c>
      <c r="C17892" s="1" t="s">
        <v>17894</v>
      </c>
      <c r="D17892">
        <v>3</v>
      </c>
    </row>
    <row r="17893" spans="1:4" x14ac:dyDescent="0.25">
      <c r="A17893">
        <v>17892</v>
      </c>
      <c r="B17893">
        <v>779</v>
      </c>
      <c r="C17893" s="1" t="s">
        <v>17895</v>
      </c>
      <c r="D17893">
        <v>1</v>
      </c>
    </row>
    <row r="17894" spans="1:4" x14ac:dyDescent="0.25">
      <c r="A17894">
        <v>17893</v>
      </c>
      <c r="B17894">
        <v>779</v>
      </c>
      <c r="C17894" s="1" t="s">
        <v>17896</v>
      </c>
      <c r="D17894">
        <v>1</v>
      </c>
    </row>
    <row r="17895" spans="1:4" x14ac:dyDescent="0.25">
      <c r="A17895">
        <v>17894</v>
      </c>
      <c r="B17895">
        <v>779</v>
      </c>
      <c r="C17895" s="1" t="s">
        <v>17897</v>
      </c>
      <c r="D17895">
        <v>1</v>
      </c>
    </row>
    <row r="17896" spans="1:4" x14ac:dyDescent="0.25">
      <c r="A17896">
        <v>17895</v>
      </c>
      <c r="B17896">
        <v>779</v>
      </c>
      <c r="C17896" s="1" t="s">
        <v>17898</v>
      </c>
      <c r="D17896">
        <v>2</v>
      </c>
    </row>
    <row r="17897" spans="1:4" x14ac:dyDescent="0.25">
      <c r="A17897">
        <v>17896</v>
      </c>
      <c r="B17897">
        <v>779</v>
      </c>
      <c r="C17897" s="1" t="s">
        <v>17899</v>
      </c>
      <c r="D17897">
        <v>2</v>
      </c>
    </row>
    <row r="17898" spans="1:4" x14ac:dyDescent="0.25">
      <c r="A17898">
        <v>17897</v>
      </c>
      <c r="B17898">
        <v>779</v>
      </c>
      <c r="C17898" s="1" t="s">
        <v>17900</v>
      </c>
      <c r="D17898">
        <v>1</v>
      </c>
    </row>
    <row r="17899" spans="1:4" x14ac:dyDescent="0.25">
      <c r="A17899">
        <v>17898</v>
      </c>
      <c r="B17899">
        <v>779</v>
      </c>
      <c r="C17899" s="1" t="s">
        <v>17901</v>
      </c>
      <c r="D17899">
        <v>0</v>
      </c>
    </row>
    <row r="17900" spans="1:4" x14ac:dyDescent="0.25">
      <c r="A17900">
        <v>17899</v>
      </c>
      <c r="B17900">
        <v>779</v>
      </c>
      <c r="C17900" s="1" t="s">
        <v>17902</v>
      </c>
      <c r="D17900">
        <v>2</v>
      </c>
    </row>
    <row r="17901" spans="1:4" x14ac:dyDescent="0.25">
      <c r="A17901">
        <v>17900</v>
      </c>
      <c r="B17901">
        <v>779</v>
      </c>
      <c r="C17901" s="1" t="s">
        <v>17903</v>
      </c>
      <c r="D17901">
        <v>2</v>
      </c>
    </row>
    <row r="17902" spans="1:4" x14ac:dyDescent="0.25">
      <c r="A17902">
        <v>17901</v>
      </c>
      <c r="B17902">
        <v>779</v>
      </c>
      <c r="C17902" s="1" t="s">
        <v>17904</v>
      </c>
      <c r="D17902">
        <v>2</v>
      </c>
    </row>
    <row r="17903" spans="1:4" x14ac:dyDescent="0.25">
      <c r="A17903">
        <v>17902</v>
      </c>
      <c r="B17903">
        <v>779</v>
      </c>
      <c r="C17903" s="1" t="s">
        <v>17905</v>
      </c>
      <c r="D17903">
        <v>3</v>
      </c>
    </row>
    <row r="17904" spans="1:4" x14ac:dyDescent="0.25">
      <c r="A17904">
        <v>17903</v>
      </c>
      <c r="B17904">
        <v>779</v>
      </c>
      <c r="C17904" s="1" t="s">
        <v>17906</v>
      </c>
      <c r="D17904">
        <v>1</v>
      </c>
    </row>
    <row r="17905" spans="1:4" x14ac:dyDescent="0.25">
      <c r="A17905">
        <v>17904</v>
      </c>
      <c r="B17905">
        <v>779</v>
      </c>
      <c r="C17905" s="1" t="s">
        <v>17907</v>
      </c>
      <c r="D17905">
        <v>1</v>
      </c>
    </row>
    <row r="17906" spans="1:4" x14ac:dyDescent="0.25">
      <c r="A17906">
        <v>17905</v>
      </c>
      <c r="B17906">
        <v>779</v>
      </c>
      <c r="C17906" s="1" t="s">
        <v>17908</v>
      </c>
      <c r="D17906">
        <v>2</v>
      </c>
    </row>
    <row r="17907" spans="1:4" x14ac:dyDescent="0.25">
      <c r="A17907">
        <v>17906</v>
      </c>
      <c r="B17907">
        <v>779</v>
      </c>
      <c r="C17907" s="1" t="s">
        <v>17909</v>
      </c>
      <c r="D17907">
        <v>2</v>
      </c>
    </row>
    <row r="17908" spans="1:4" x14ac:dyDescent="0.25">
      <c r="A17908">
        <v>17907</v>
      </c>
      <c r="B17908">
        <v>779</v>
      </c>
      <c r="C17908" s="1" t="s">
        <v>17910</v>
      </c>
      <c r="D17908">
        <v>1</v>
      </c>
    </row>
    <row r="17909" spans="1:4" x14ac:dyDescent="0.25">
      <c r="A17909">
        <v>17908</v>
      </c>
      <c r="B17909">
        <v>779</v>
      </c>
      <c r="C17909" s="1" t="s">
        <v>17911</v>
      </c>
      <c r="D17909">
        <v>1</v>
      </c>
    </row>
    <row r="17910" spans="1:4" x14ac:dyDescent="0.25">
      <c r="A17910">
        <v>17909</v>
      </c>
      <c r="B17910">
        <v>779</v>
      </c>
      <c r="C17910" s="1" t="s">
        <v>17912</v>
      </c>
      <c r="D17910">
        <v>1</v>
      </c>
    </row>
    <row r="17911" spans="1:4" x14ac:dyDescent="0.25">
      <c r="A17911">
        <v>17910</v>
      </c>
      <c r="B17911">
        <v>779</v>
      </c>
      <c r="C17911" s="1" t="s">
        <v>17913</v>
      </c>
      <c r="D17911">
        <v>0</v>
      </c>
    </row>
    <row r="17912" spans="1:4" x14ac:dyDescent="0.25">
      <c r="A17912">
        <v>17911</v>
      </c>
      <c r="B17912">
        <v>779</v>
      </c>
      <c r="C17912" s="1" t="s">
        <v>17914</v>
      </c>
      <c r="D17912">
        <v>1</v>
      </c>
    </row>
    <row r="17913" spans="1:4" x14ac:dyDescent="0.25">
      <c r="A17913">
        <v>17912</v>
      </c>
      <c r="B17913">
        <v>779</v>
      </c>
      <c r="C17913" s="1" t="s">
        <v>17915</v>
      </c>
      <c r="D17913">
        <v>1</v>
      </c>
    </row>
    <row r="17914" spans="1:4" x14ac:dyDescent="0.25">
      <c r="A17914">
        <v>17913</v>
      </c>
      <c r="B17914">
        <v>779</v>
      </c>
      <c r="C17914" s="1" t="s">
        <v>17916</v>
      </c>
      <c r="D17914">
        <v>2</v>
      </c>
    </row>
    <row r="17915" spans="1:4" x14ac:dyDescent="0.25">
      <c r="A17915">
        <v>17914</v>
      </c>
      <c r="B17915">
        <v>779</v>
      </c>
      <c r="C17915" s="1" t="s">
        <v>17917</v>
      </c>
      <c r="D17915">
        <v>2</v>
      </c>
    </row>
    <row r="17916" spans="1:4" x14ac:dyDescent="0.25">
      <c r="A17916">
        <v>17915</v>
      </c>
      <c r="B17916">
        <v>779</v>
      </c>
      <c r="C17916" s="1" t="s">
        <v>17918</v>
      </c>
      <c r="D17916">
        <v>2</v>
      </c>
    </row>
    <row r="17917" spans="1:4" x14ac:dyDescent="0.25">
      <c r="A17917">
        <v>17916</v>
      </c>
      <c r="B17917">
        <v>779</v>
      </c>
      <c r="C17917" s="1" t="s">
        <v>17919</v>
      </c>
      <c r="D17917">
        <v>2</v>
      </c>
    </row>
    <row r="17918" spans="1:4" x14ac:dyDescent="0.25">
      <c r="A17918">
        <v>17917</v>
      </c>
      <c r="B17918">
        <v>779</v>
      </c>
      <c r="C17918" s="1" t="s">
        <v>17920</v>
      </c>
      <c r="D17918">
        <v>2</v>
      </c>
    </row>
    <row r="17919" spans="1:4" x14ac:dyDescent="0.25">
      <c r="A17919">
        <v>17918</v>
      </c>
      <c r="B17919">
        <v>780</v>
      </c>
      <c r="C17919" s="1" t="s">
        <v>17921</v>
      </c>
      <c r="D17919">
        <v>3</v>
      </c>
    </row>
    <row r="17920" spans="1:4" x14ac:dyDescent="0.25">
      <c r="A17920">
        <v>17919</v>
      </c>
      <c r="B17920">
        <v>780</v>
      </c>
      <c r="C17920" s="1" t="s">
        <v>17922</v>
      </c>
      <c r="D17920">
        <v>2</v>
      </c>
    </row>
    <row r="17921" spans="1:4" x14ac:dyDescent="0.25">
      <c r="A17921">
        <v>17920</v>
      </c>
      <c r="B17921">
        <v>780</v>
      </c>
      <c r="C17921" s="1" t="s">
        <v>17923</v>
      </c>
      <c r="D17921">
        <v>2</v>
      </c>
    </row>
    <row r="17922" spans="1:4" x14ac:dyDescent="0.25">
      <c r="A17922">
        <v>17921</v>
      </c>
      <c r="B17922">
        <v>780</v>
      </c>
      <c r="C17922" s="1" t="s">
        <v>17924</v>
      </c>
      <c r="D17922">
        <v>2</v>
      </c>
    </row>
    <row r="17923" spans="1:4" x14ac:dyDescent="0.25">
      <c r="A17923">
        <v>17922</v>
      </c>
      <c r="B17923">
        <v>780</v>
      </c>
      <c r="C17923" s="1" t="s">
        <v>17925</v>
      </c>
      <c r="D17923">
        <v>2</v>
      </c>
    </row>
    <row r="17924" spans="1:4" x14ac:dyDescent="0.25">
      <c r="A17924">
        <v>17923</v>
      </c>
      <c r="B17924">
        <v>780</v>
      </c>
      <c r="C17924" s="1" t="s">
        <v>17926</v>
      </c>
      <c r="D17924">
        <v>2</v>
      </c>
    </row>
    <row r="17925" spans="1:4" x14ac:dyDescent="0.25">
      <c r="A17925">
        <v>17924</v>
      </c>
      <c r="B17925">
        <v>780</v>
      </c>
      <c r="C17925" s="1" t="s">
        <v>17927</v>
      </c>
      <c r="D17925">
        <v>2</v>
      </c>
    </row>
    <row r="17926" spans="1:4" x14ac:dyDescent="0.25">
      <c r="A17926">
        <v>17925</v>
      </c>
      <c r="B17926">
        <v>780</v>
      </c>
      <c r="C17926" s="1" t="s">
        <v>17928</v>
      </c>
      <c r="D17926">
        <v>2</v>
      </c>
    </row>
    <row r="17927" spans="1:4" x14ac:dyDescent="0.25">
      <c r="A17927">
        <v>17926</v>
      </c>
      <c r="B17927">
        <v>780</v>
      </c>
      <c r="C17927" s="1" t="s">
        <v>17929</v>
      </c>
      <c r="D17927">
        <v>3</v>
      </c>
    </row>
    <row r="17928" spans="1:4" x14ac:dyDescent="0.25">
      <c r="A17928">
        <v>17927</v>
      </c>
      <c r="B17928">
        <v>780</v>
      </c>
      <c r="C17928" s="1" t="s">
        <v>17930</v>
      </c>
      <c r="D17928">
        <v>3</v>
      </c>
    </row>
    <row r="17929" spans="1:4" x14ac:dyDescent="0.25">
      <c r="A17929">
        <v>17928</v>
      </c>
      <c r="B17929">
        <v>780</v>
      </c>
      <c r="C17929" s="1" t="s">
        <v>17931</v>
      </c>
      <c r="D17929">
        <v>2</v>
      </c>
    </row>
    <row r="17930" spans="1:4" x14ac:dyDescent="0.25">
      <c r="A17930">
        <v>17929</v>
      </c>
      <c r="B17930">
        <v>780</v>
      </c>
      <c r="C17930" s="1" t="s">
        <v>17932</v>
      </c>
      <c r="D17930">
        <v>2</v>
      </c>
    </row>
    <row r="17931" spans="1:4" x14ac:dyDescent="0.25">
      <c r="A17931">
        <v>17930</v>
      </c>
      <c r="B17931">
        <v>780</v>
      </c>
      <c r="C17931" s="1" t="s">
        <v>17933</v>
      </c>
      <c r="D17931">
        <v>4</v>
      </c>
    </row>
    <row r="17932" spans="1:4" x14ac:dyDescent="0.25">
      <c r="A17932">
        <v>17931</v>
      </c>
      <c r="B17932">
        <v>780</v>
      </c>
      <c r="C17932" s="1" t="s">
        <v>17934</v>
      </c>
      <c r="D17932">
        <v>4</v>
      </c>
    </row>
    <row r="17933" spans="1:4" x14ac:dyDescent="0.25">
      <c r="A17933">
        <v>17932</v>
      </c>
      <c r="B17933">
        <v>780</v>
      </c>
      <c r="C17933" s="1" t="s">
        <v>17935</v>
      </c>
      <c r="D17933">
        <v>4</v>
      </c>
    </row>
    <row r="17934" spans="1:4" x14ac:dyDescent="0.25">
      <c r="A17934">
        <v>17933</v>
      </c>
      <c r="B17934">
        <v>780</v>
      </c>
      <c r="C17934" s="1" t="s">
        <v>17936</v>
      </c>
      <c r="D17934">
        <v>4</v>
      </c>
    </row>
    <row r="17935" spans="1:4" x14ac:dyDescent="0.25">
      <c r="A17935">
        <v>17934</v>
      </c>
      <c r="B17935">
        <v>781</v>
      </c>
      <c r="C17935" s="1" t="s">
        <v>17937</v>
      </c>
      <c r="D17935">
        <v>3</v>
      </c>
    </row>
    <row r="17936" spans="1:4" x14ac:dyDescent="0.25">
      <c r="A17936">
        <v>17935</v>
      </c>
      <c r="B17936">
        <v>781</v>
      </c>
      <c r="C17936" s="1" t="s">
        <v>17938</v>
      </c>
      <c r="D17936">
        <v>2</v>
      </c>
    </row>
    <row r="17937" spans="1:4" x14ac:dyDescent="0.25">
      <c r="A17937">
        <v>17936</v>
      </c>
      <c r="B17937">
        <v>781</v>
      </c>
      <c r="C17937" s="1" t="s">
        <v>17939</v>
      </c>
      <c r="D17937">
        <v>2</v>
      </c>
    </row>
    <row r="17938" spans="1:4" x14ac:dyDescent="0.25">
      <c r="A17938">
        <v>17937</v>
      </c>
      <c r="B17938">
        <v>781</v>
      </c>
      <c r="C17938" s="1" t="s">
        <v>17940</v>
      </c>
      <c r="D17938">
        <v>1</v>
      </c>
    </row>
    <row r="17939" spans="1:4" x14ac:dyDescent="0.25">
      <c r="A17939">
        <v>17938</v>
      </c>
      <c r="B17939">
        <v>781</v>
      </c>
      <c r="C17939" s="1" t="s">
        <v>17941</v>
      </c>
      <c r="D17939">
        <v>2</v>
      </c>
    </row>
    <row r="17940" spans="1:4" x14ac:dyDescent="0.25">
      <c r="A17940">
        <v>17939</v>
      </c>
      <c r="B17940">
        <v>781</v>
      </c>
      <c r="C17940" s="1" t="s">
        <v>17942</v>
      </c>
      <c r="D17940">
        <v>2</v>
      </c>
    </row>
    <row r="17941" spans="1:4" x14ac:dyDescent="0.25">
      <c r="A17941">
        <v>17940</v>
      </c>
      <c r="B17941">
        <v>781</v>
      </c>
      <c r="C17941" s="1" t="s">
        <v>17943</v>
      </c>
      <c r="D17941">
        <v>2</v>
      </c>
    </row>
    <row r="17942" spans="1:4" x14ac:dyDescent="0.25">
      <c r="A17942">
        <v>17941</v>
      </c>
      <c r="B17942">
        <v>781</v>
      </c>
      <c r="C17942" s="1" t="s">
        <v>17944</v>
      </c>
      <c r="D17942">
        <v>2</v>
      </c>
    </row>
    <row r="17943" spans="1:4" x14ac:dyDescent="0.25">
      <c r="A17943">
        <v>17942</v>
      </c>
      <c r="B17943">
        <v>781</v>
      </c>
      <c r="C17943" s="1" t="s">
        <v>17945</v>
      </c>
      <c r="D17943">
        <v>2</v>
      </c>
    </row>
    <row r="17944" spans="1:4" x14ac:dyDescent="0.25">
      <c r="A17944">
        <v>17943</v>
      </c>
      <c r="B17944">
        <v>781</v>
      </c>
      <c r="C17944" s="1" t="s">
        <v>17946</v>
      </c>
      <c r="D17944">
        <v>2</v>
      </c>
    </row>
    <row r="17945" spans="1:4" x14ac:dyDescent="0.25">
      <c r="A17945">
        <v>17944</v>
      </c>
      <c r="B17945">
        <v>781</v>
      </c>
      <c r="C17945" s="1" t="s">
        <v>17947</v>
      </c>
      <c r="D17945">
        <v>2</v>
      </c>
    </row>
    <row r="17946" spans="1:4" x14ac:dyDescent="0.25">
      <c r="A17946">
        <v>17945</v>
      </c>
      <c r="B17946">
        <v>781</v>
      </c>
      <c r="C17946" s="1" t="s">
        <v>17948</v>
      </c>
      <c r="D17946">
        <v>2</v>
      </c>
    </row>
    <row r="17947" spans="1:4" x14ac:dyDescent="0.25">
      <c r="A17947">
        <v>17946</v>
      </c>
      <c r="B17947">
        <v>781</v>
      </c>
      <c r="C17947" s="1" t="s">
        <v>17949</v>
      </c>
      <c r="D17947">
        <v>2</v>
      </c>
    </row>
    <row r="17948" spans="1:4" x14ac:dyDescent="0.25">
      <c r="A17948">
        <v>17947</v>
      </c>
      <c r="B17948">
        <v>781</v>
      </c>
      <c r="C17948" s="1" t="s">
        <v>17950</v>
      </c>
      <c r="D17948">
        <v>2</v>
      </c>
    </row>
    <row r="17949" spans="1:4" x14ac:dyDescent="0.25">
      <c r="A17949">
        <v>17948</v>
      </c>
      <c r="B17949">
        <v>782</v>
      </c>
      <c r="C17949" s="1" t="s">
        <v>17951</v>
      </c>
      <c r="D17949">
        <v>1</v>
      </c>
    </row>
    <row r="17950" spans="1:4" x14ac:dyDescent="0.25">
      <c r="A17950">
        <v>17949</v>
      </c>
      <c r="B17950">
        <v>782</v>
      </c>
      <c r="C17950" s="1" t="s">
        <v>17952</v>
      </c>
      <c r="D17950">
        <v>2</v>
      </c>
    </row>
    <row r="17951" spans="1:4" x14ac:dyDescent="0.25">
      <c r="A17951">
        <v>17950</v>
      </c>
      <c r="B17951">
        <v>783</v>
      </c>
      <c r="C17951" s="1" t="s">
        <v>17953</v>
      </c>
      <c r="D17951">
        <v>2</v>
      </c>
    </row>
    <row r="17952" spans="1:4" x14ac:dyDescent="0.25">
      <c r="A17952">
        <v>17951</v>
      </c>
      <c r="B17952">
        <v>783</v>
      </c>
      <c r="C17952" s="1" t="s">
        <v>17954</v>
      </c>
      <c r="D17952">
        <v>2</v>
      </c>
    </row>
    <row r="17953" spans="1:4" x14ac:dyDescent="0.25">
      <c r="A17953">
        <v>17952</v>
      </c>
      <c r="B17953">
        <v>783</v>
      </c>
      <c r="C17953" s="1" t="s">
        <v>17955</v>
      </c>
      <c r="D17953">
        <v>2</v>
      </c>
    </row>
    <row r="17954" spans="1:4" x14ac:dyDescent="0.25">
      <c r="A17954">
        <v>17953</v>
      </c>
      <c r="B17954">
        <v>783</v>
      </c>
      <c r="C17954" s="1" t="s">
        <v>17956</v>
      </c>
      <c r="D17954">
        <v>2</v>
      </c>
    </row>
    <row r="17955" spans="1:4" x14ac:dyDescent="0.25">
      <c r="A17955">
        <v>17954</v>
      </c>
      <c r="B17955">
        <v>783</v>
      </c>
      <c r="C17955" s="1" t="s">
        <v>17957</v>
      </c>
      <c r="D17955">
        <v>2</v>
      </c>
    </row>
    <row r="17956" spans="1:4" x14ac:dyDescent="0.25">
      <c r="A17956">
        <v>17955</v>
      </c>
      <c r="B17956">
        <v>783</v>
      </c>
      <c r="C17956" s="1" t="s">
        <v>17958</v>
      </c>
      <c r="D17956">
        <v>2</v>
      </c>
    </row>
    <row r="17957" spans="1:4" x14ac:dyDescent="0.25">
      <c r="A17957">
        <v>17956</v>
      </c>
      <c r="B17957">
        <v>783</v>
      </c>
      <c r="C17957" s="1" t="s">
        <v>17959</v>
      </c>
      <c r="D17957">
        <v>3</v>
      </c>
    </row>
    <row r="17958" spans="1:4" x14ac:dyDescent="0.25">
      <c r="A17958">
        <v>17957</v>
      </c>
      <c r="B17958">
        <v>783</v>
      </c>
      <c r="C17958" s="1" t="s">
        <v>17960</v>
      </c>
      <c r="D17958">
        <v>2</v>
      </c>
    </row>
    <row r="17959" spans="1:4" x14ac:dyDescent="0.25">
      <c r="A17959">
        <v>17958</v>
      </c>
      <c r="B17959">
        <v>783</v>
      </c>
      <c r="C17959" s="1" t="s">
        <v>17961</v>
      </c>
      <c r="D17959">
        <v>2</v>
      </c>
    </row>
    <row r="17960" spans="1:4" x14ac:dyDescent="0.25">
      <c r="A17960">
        <v>17959</v>
      </c>
      <c r="B17960">
        <v>783</v>
      </c>
      <c r="C17960" s="1" t="s">
        <v>17962</v>
      </c>
      <c r="D17960">
        <v>2</v>
      </c>
    </row>
    <row r="17961" spans="1:4" x14ac:dyDescent="0.25">
      <c r="A17961">
        <v>17960</v>
      </c>
      <c r="B17961">
        <v>783</v>
      </c>
      <c r="C17961" s="1" t="s">
        <v>17963</v>
      </c>
      <c r="D17961">
        <v>2</v>
      </c>
    </row>
    <row r="17962" spans="1:4" x14ac:dyDescent="0.25">
      <c r="A17962">
        <v>17961</v>
      </c>
      <c r="B17962">
        <v>783</v>
      </c>
      <c r="C17962" s="1" t="s">
        <v>17964</v>
      </c>
      <c r="D17962">
        <v>2</v>
      </c>
    </row>
    <row r="17963" spans="1:4" x14ac:dyDescent="0.25">
      <c r="A17963">
        <v>17962</v>
      </c>
      <c r="B17963">
        <v>783</v>
      </c>
      <c r="C17963" s="1" t="s">
        <v>17965</v>
      </c>
      <c r="D17963">
        <v>2</v>
      </c>
    </row>
    <row r="17964" spans="1:4" x14ac:dyDescent="0.25">
      <c r="A17964">
        <v>17963</v>
      </c>
      <c r="B17964">
        <v>783</v>
      </c>
      <c r="C17964" s="1" t="s">
        <v>17966</v>
      </c>
      <c r="D17964">
        <v>2</v>
      </c>
    </row>
    <row r="17965" spans="1:4" x14ac:dyDescent="0.25">
      <c r="A17965">
        <v>17964</v>
      </c>
      <c r="B17965">
        <v>783</v>
      </c>
      <c r="C17965" s="1" t="s">
        <v>17967</v>
      </c>
      <c r="D17965">
        <v>2</v>
      </c>
    </row>
    <row r="17966" spans="1:4" x14ac:dyDescent="0.25">
      <c r="A17966">
        <v>17965</v>
      </c>
      <c r="B17966">
        <v>783</v>
      </c>
      <c r="C17966" s="1" t="s">
        <v>17968</v>
      </c>
      <c r="D17966">
        <v>2</v>
      </c>
    </row>
    <row r="17967" spans="1:4" x14ac:dyDescent="0.25">
      <c r="A17967">
        <v>17966</v>
      </c>
      <c r="B17967">
        <v>783</v>
      </c>
      <c r="C17967" s="1" t="s">
        <v>17969</v>
      </c>
      <c r="D17967">
        <v>2</v>
      </c>
    </row>
    <row r="17968" spans="1:4" x14ac:dyDescent="0.25">
      <c r="A17968">
        <v>17967</v>
      </c>
      <c r="B17968">
        <v>783</v>
      </c>
      <c r="C17968" s="1" t="s">
        <v>17970</v>
      </c>
      <c r="D17968">
        <v>2</v>
      </c>
    </row>
    <row r="17969" spans="1:4" x14ac:dyDescent="0.25">
      <c r="A17969">
        <v>17968</v>
      </c>
      <c r="B17969">
        <v>783</v>
      </c>
      <c r="C17969" s="1" t="s">
        <v>17971</v>
      </c>
      <c r="D17969">
        <v>2</v>
      </c>
    </row>
    <row r="17970" spans="1:4" x14ac:dyDescent="0.25">
      <c r="A17970">
        <v>17969</v>
      </c>
      <c r="B17970">
        <v>783</v>
      </c>
      <c r="C17970" s="1" t="s">
        <v>17972</v>
      </c>
      <c r="D17970">
        <v>2</v>
      </c>
    </row>
    <row r="17971" spans="1:4" x14ac:dyDescent="0.25">
      <c r="A17971">
        <v>17970</v>
      </c>
      <c r="B17971">
        <v>783</v>
      </c>
      <c r="C17971" s="1" t="s">
        <v>17973</v>
      </c>
      <c r="D17971">
        <v>2</v>
      </c>
    </row>
    <row r="17972" spans="1:4" x14ac:dyDescent="0.25">
      <c r="A17972">
        <v>17971</v>
      </c>
      <c r="B17972">
        <v>783</v>
      </c>
      <c r="C17972" s="1" t="s">
        <v>17974</v>
      </c>
      <c r="D17972">
        <v>2</v>
      </c>
    </row>
    <row r="17973" spans="1:4" x14ac:dyDescent="0.25">
      <c r="A17973">
        <v>17972</v>
      </c>
      <c r="B17973">
        <v>783</v>
      </c>
      <c r="C17973" s="1" t="s">
        <v>17975</v>
      </c>
      <c r="D17973">
        <v>2</v>
      </c>
    </row>
    <row r="17974" spans="1:4" x14ac:dyDescent="0.25">
      <c r="A17974">
        <v>17973</v>
      </c>
      <c r="B17974">
        <v>783</v>
      </c>
      <c r="C17974" s="1" t="s">
        <v>17976</v>
      </c>
      <c r="D17974">
        <v>2</v>
      </c>
    </row>
    <row r="17975" spans="1:4" x14ac:dyDescent="0.25">
      <c r="A17975">
        <v>17974</v>
      </c>
      <c r="B17975">
        <v>783</v>
      </c>
      <c r="C17975" s="1" t="s">
        <v>17977</v>
      </c>
      <c r="D17975">
        <v>2</v>
      </c>
    </row>
    <row r="17976" spans="1:4" x14ac:dyDescent="0.25">
      <c r="A17976">
        <v>17975</v>
      </c>
      <c r="B17976">
        <v>783</v>
      </c>
      <c r="C17976" s="1" t="s">
        <v>17978</v>
      </c>
      <c r="D17976">
        <v>3</v>
      </c>
    </row>
    <row r="17977" spans="1:4" x14ac:dyDescent="0.25">
      <c r="A17977">
        <v>17976</v>
      </c>
      <c r="B17977">
        <v>783</v>
      </c>
      <c r="C17977" s="1" t="s">
        <v>17979</v>
      </c>
      <c r="D17977">
        <v>3</v>
      </c>
    </row>
    <row r="17978" spans="1:4" x14ac:dyDescent="0.25">
      <c r="A17978">
        <v>17977</v>
      </c>
      <c r="B17978">
        <v>783</v>
      </c>
      <c r="C17978" s="1" t="s">
        <v>17980</v>
      </c>
      <c r="D17978">
        <v>2</v>
      </c>
    </row>
    <row r="17979" spans="1:4" x14ac:dyDescent="0.25">
      <c r="A17979">
        <v>17978</v>
      </c>
      <c r="B17979">
        <v>783</v>
      </c>
      <c r="C17979" s="1" t="s">
        <v>17981</v>
      </c>
      <c r="D17979">
        <v>2</v>
      </c>
    </row>
    <row r="17980" spans="1:4" x14ac:dyDescent="0.25">
      <c r="A17980">
        <v>17979</v>
      </c>
      <c r="B17980">
        <v>783</v>
      </c>
      <c r="C17980" s="1" t="s">
        <v>17982</v>
      </c>
      <c r="D17980">
        <v>2</v>
      </c>
    </row>
    <row r="17981" spans="1:4" x14ac:dyDescent="0.25">
      <c r="A17981">
        <v>17980</v>
      </c>
      <c r="B17981">
        <v>783</v>
      </c>
      <c r="C17981" s="1" t="s">
        <v>17983</v>
      </c>
      <c r="D17981">
        <v>3</v>
      </c>
    </row>
    <row r="17982" spans="1:4" x14ac:dyDescent="0.25">
      <c r="A17982">
        <v>17981</v>
      </c>
      <c r="B17982">
        <v>783</v>
      </c>
      <c r="C17982" s="1" t="s">
        <v>17984</v>
      </c>
      <c r="D17982">
        <v>3</v>
      </c>
    </row>
    <row r="17983" spans="1:4" x14ac:dyDescent="0.25">
      <c r="A17983">
        <v>17982</v>
      </c>
      <c r="B17983">
        <v>783</v>
      </c>
      <c r="C17983" s="1" t="s">
        <v>17985</v>
      </c>
      <c r="D17983">
        <v>3</v>
      </c>
    </row>
    <row r="17984" spans="1:4" x14ac:dyDescent="0.25">
      <c r="A17984">
        <v>17983</v>
      </c>
      <c r="B17984">
        <v>783</v>
      </c>
      <c r="C17984" s="1" t="s">
        <v>17986</v>
      </c>
      <c r="D17984">
        <v>3</v>
      </c>
    </row>
    <row r="17985" spans="1:4" x14ac:dyDescent="0.25">
      <c r="A17985">
        <v>17984</v>
      </c>
      <c r="B17985">
        <v>783</v>
      </c>
      <c r="C17985" s="1" t="s">
        <v>17987</v>
      </c>
      <c r="D17985">
        <v>2</v>
      </c>
    </row>
    <row r="17986" spans="1:4" x14ac:dyDescent="0.25">
      <c r="A17986">
        <v>17985</v>
      </c>
      <c r="B17986">
        <v>783</v>
      </c>
      <c r="C17986" s="1" t="s">
        <v>17988</v>
      </c>
      <c r="D17986">
        <v>4</v>
      </c>
    </row>
    <row r="17987" spans="1:4" x14ac:dyDescent="0.25">
      <c r="A17987">
        <v>17986</v>
      </c>
      <c r="B17987">
        <v>783</v>
      </c>
      <c r="C17987" s="1" t="s">
        <v>17989</v>
      </c>
      <c r="D17987">
        <v>3</v>
      </c>
    </row>
    <row r="17988" spans="1:4" x14ac:dyDescent="0.25">
      <c r="A17988">
        <v>17987</v>
      </c>
      <c r="B17988">
        <v>783</v>
      </c>
      <c r="C17988" s="1" t="s">
        <v>17990</v>
      </c>
      <c r="D17988">
        <v>2</v>
      </c>
    </row>
    <row r="17989" spans="1:4" x14ac:dyDescent="0.25">
      <c r="A17989">
        <v>17988</v>
      </c>
      <c r="B17989">
        <v>783</v>
      </c>
      <c r="C17989" s="1" t="s">
        <v>17991</v>
      </c>
      <c r="D17989">
        <v>3</v>
      </c>
    </row>
    <row r="17990" spans="1:4" x14ac:dyDescent="0.25">
      <c r="A17990">
        <v>17989</v>
      </c>
      <c r="B17990">
        <v>783</v>
      </c>
      <c r="C17990" s="1" t="s">
        <v>17992</v>
      </c>
      <c r="D17990">
        <v>2</v>
      </c>
    </row>
    <row r="17991" spans="1:4" x14ac:dyDescent="0.25">
      <c r="A17991">
        <v>17990</v>
      </c>
      <c r="B17991">
        <v>783</v>
      </c>
      <c r="C17991" s="1" t="s">
        <v>17993</v>
      </c>
      <c r="D17991">
        <v>1</v>
      </c>
    </row>
    <row r="17992" spans="1:4" x14ac:dyDescent="0.25">
      <c r="A17992">
        <v>17991</v>
      </c>
      <c r="B17992">
        <v>784</v>
      </c>
      <c r="C17992" s="1" t="s">
        <v>17994</v>
      </c>
      <c r="D17992">
        <v>1</v>
      </c>
    </row>
    <row r="17993" spans="1:4" x14ac:dyDescent="0.25">
      <c r="A17993">
        <v>17992</v>
      </c>
      <c r="B17993">
        <v>784</v>
      </c>
      <c r="C17993" s="1" t="s">
        <v>17995</v>
      </c>
      <c r="D17993">
        <v>1</v>
      </c>
    </row>
    <row r="17994" spans="1:4" x14ac:dyDescent="0.25">
      <c r="A17994">
        <v>17993</v>
      </c>
      <c r="B17994">
        <v>784</v>
      </c>
      <c r="C17994" s="1" t="s">
        <v>17996</v>
      </c>
      <c r="D17994">
        <v>1</v>
      </c>
    </row>
    <row r="17995" spans="1:4" x14ac:dyDescent="0.25">
      <c r="A17995">
        <v>17994</v>
      </c>
      <c r="B17995">
        <v>784</v>
      </c>
      <c r="C17995" s="1" t="s">
        <v>17997</v>
      </c>
      <c r="D17995">
        <v>1</v>
      </c>
    </row>
    <row r="17996" spans="1:4" x14ac:dyDescent="0.25">
      <c r="A17996">
        <v>17995</v>
      </c>
      <c r="B17996">
        <v>784</v>
      </c>
      <c r="C17996" s="1" t="s">
        <v>17998</v>
      </c>
      <c r="D17996">
        <v>1</v>
      </c>
    </row>
    <row r="17997" spans="1:4" x14ac:dyDescent="0.25">
      <c r="A17997">
        <v>17996</v>
      </c>
      <c r="B17997">
        <v>784</v>
      </c>
      <c r="C17997" s="1" t="s">
        <v>17999</v>
      </c>
      <c r="D17997">
        <v>0</v>
      </c>
    </row>
    <row r="17998" spans="1:4" x14ac:dyDescent="0.25">
      <c r="A17998">
        <v>17997</v>
      </c>
      <c r="B17998">
        <v>784</v>
      </c>
      <c r="C17998" s="1" t="s">
        <v>18000</v>
      </c>
      <c r="D17998">
        <v>2</v>
      </c>
    </row>
    <row r="17999" spans="1:4" x14ac:dyDescent="0.25">
      <c r="A17999">
        <v>17998</v>
      </c>
      <c r="B17999">
        <v>784</v>
      </c>
      <c r="C17999" s="1" t="s">
        <v>18001</v>
      </c>
      <c r="D17999">
        <v>1</v>
      </c>
    </row>
    <row r="18000" spans="1:4" x14ac:dyDescent="0.25">
      <c r="A18000">
        <v>17999</v>
      </c>
      <c r="B18000">
        <v>784</v>
      </c>
      <c r="C18000" s="1" t="s">
        <v>18002</v>
      </c>
      <c r="D18000">
        <v>2</v>
      </c>
    </row>
    <row r="18001" spans="1:4" x14ac:dyDescent="0.25">
      <c r="A18001">
        <v>18000</v>
      </c>
      <c r="B18001">
        <v>784</v>
      </c>
      <c r="C18001" s="1" t="s">
        <v>18003</v>
      </c>
      <c r="D18001">
        <v>2</v>
      </c>
    </row>
    <row r="18002" spans="1:4" x14ac:dyDescent="0.25">
      <c r="A18002">
        <v>18001</v>
      </c>
      <c r="B18002">
        <v>784</v>
      </c>
      <c r="C18002" s="1" t="s">
        <v>18004</v>
      </c>
      <c r="D18002">
        <v>1</v>
      </c>
    </row>
    <row r="18003" spans="1:4" x14ac:dyDescent="0.25">
      <c r="A18003">
        <v>18002</v>
      </c>
      <c r="B18003">
        <v>784</v>
      </c>
      <c r="C18003" s="1" t="s">
        <v>18005</v>
      </c>
      <c r="D18003">
        <v>1</v>
      </c>
    </row>
    <row r="18004" spans="1:4" x14ac:dyDescent="0.25">
      <c r="A18004">
        <v>18003</v>
      </c>
      <c r="B18004">
        <v>784</v>
      </c>
      <c r="C18004" s="1" t="s">
        <v>18006</v>
      </c>
      <c r="D18004">
        <v>2</v>
      </c>
    </row>
    <row r="18005" spans="1:4" x14ac:dyDescent="0.25">
      <c r="A18005">
        <v>18004</v>
      </c>
      <c r="B18005">
        <v>784</v>
      </c>
      <c r="C18005" s="1" t="s">
        <v>18007</v>
      </c>
      <c r="D18005">
        <v>1</v>
      </c>
    </row>
    <row r="18006" spans="1:4" x14ac:dyDescent="0.25">
      <c r="A18006">
        <v>18005</v>
      </c>
      <c r="B18006">
        <v>784</v>
      </c>
      <c r="C18006" s="1" t="s">
        <v>18008</v>
      </c>
      <c r="D18006">
        <v>0</v>
      </c>
    </row>
    <row r="18007" spans="1:4" x14ac:dyDescent="0.25">
      <c r="A18007">
        <v>18006</v>
      </c>
      <c r="B18007">
        <v>784</v>
      </c>
      <c r="C18007" s="1" t="s">
        <v>18009</v>
      </c>
      <c r="D18007">
        <v>1</v>
      </c>
    </row>
    <row r="18008" spans="1:4" x14ac:dyDescent="0.25">
      <c r="A18008">
        <v>18007</v>
      </c>
      <c r="B18008">
        <v>784</v>
      </c>
      <c r="C18008" s="1" t="s">
        <v>18010</v>
      </c>
      <c r="D18008">
        <v>3</v>
      </c>
    </row>
    <row r="18009" spans="1:4" x14ac:dyDescent="0.25">
      <c r="A18009">
        <v>18008</v>
      </c>
      <c r="B18009">
        <v>784</v>
      </c>
      <c r="C18009" s="1" t="s">
        <v>18011</v>
      </c>
      <c r="D18009">
        <v>2</v>
      </c>
    </row>
    <row r="18010" spans="1:4" x14ac:dyDescent="0.25">
      <c r="A18010">
        <v>18009</v>
      </c>
      <c r="B18010">
        <v>785</v>
      </c>
      <c r="C18010" s="1" t="s">
        <v>18012</v>
      </c>
      <c r="D18010">
        <v>0</v>
      </c>
    </row>
    <row r="18011" spans="1:4" x14ac:dyDescent="0.25">
      <c r="A18011">
        <v>18010</v>
      </c>
      <c r="B18011">
        <v>785</v>
      </c>
      <c r="C18011" s="1" t="s">
        <v>18013</v>
      </c>
      <c r="D18011">
        <v>0</v>
      </c>
    </row>
    <row r="18012" spans="1:4" x14ac:dyDescent="0.25">
      <c r="A18012">
        <v>18011</v>
      </c>
      <c r="B18012">
        <v>785</v>
      </c>
      <c r="C18012" s="1" t="s">
        <v>18014</v>
      </c>
      <c r="D18012">
        <v>1</v>
      </c>
    </row>
    <row r="18013" spans="1:4" x14ac:dyDescent="0.25">
      <c r="A18013">
        <v>18012</v>
      </c>
      <c r="B18013">
        <v>785</v>
      </c>
      <c r="C18013" s="1" t="s">
        <v>18015</v>
      </c>
      <c r="D18013">
        <v>2</v>
      </c>
    </row>
    <row r="18014" spans="1:4" x14ac:dyDescent="0.25">
      <c r="A18014">
        <v>18013</v>
      </c>
      <c r="B18014">
        <v>785</v>
      </c>
      <c r="C18014" s="1" t="s">
        <v>18016</v>
      </c>
      <c r="D18014">
        <v>2</v>
      </c>
    </row>
    <row r="18015" spans="1:4" x14ac:dyDescent="0.25">
      <c r="A18015">
        <v>18014</v>
      </c>
      <c r="B18015">
        <v>785</v>
      </c>
      <c r="C18015" s="1" t="s">
        <v>18017</v>
      </c>
      <c r="D18015">
        <v>2</v>
      </c>
    </row>
    <row r="18016" spans="1:4" x14ac:dyDescent="0.25">
      <c r="A18016">
        <v>18015</v>
      </c>
      <c r="B18016">
        <v>785</v>
      </c>
      <c r="C18016" s="1" t="s">
        <v>18018</v>
      </c>
      <c r="D18016">
        <v>1</v>
      </c>
    </row>
    <row r="18017" spans="1:4" x14ac:dyDescent="0.25">
      <c r="A18017">
        <v>18016</v>
      </c>
      <c r="B18017">
        <v>785</v>
      </c>
      <c r="C18017" s="1" t="s">
        <v>18019</v>
      </c>
      <c r="D18017">
        <v>1</v>
      </c>
    </row>
    <row r="18018" spans="1:4" x14ac:dyDescent="0.25">
      <c r="A18018">
        <v>18017</v>
      </c>
      <c r="B18018">
        <v>785</v>
      </c>
      <c r="C18018" s="1" t="s">
        <v>18020</v>
      </c>
      <c r="D18018">
        <v>2</v>
      </c>
    </row>
    <row r="18019" spans="1:4" x14ac:dyDescent="0.25">
      <c r="A18019">
        <v>18018</v>
      </c>
      <c r="B18019">
        <v>785</v>
      </c>
      <c r="C18019" s="1" t="s">
        <v>18021</v>
      </c>
      <c r="D18019">
        <v>1</v>
      </c>
    </row>
    <row r="18020" spans="1:4" x14ac:dyDescent="0.25">
      <c r="A18020">
        <v>18019</v>
      </c>
      <c r="B18020">
        <v>785</v>
      </c>
      <c r="C18020" s="1" t="s">
        <v>18022</v>
      </c>
      <c r="D18020">
        <v>1</v>
      </c>
    </row>
    <row r="18021" spans="1:4" x14ac:dyDescent="0.25">
      <c r="A18021">
        <v>18020</v>
      </c>
      <c r="B18021">
        <v>785</v>
      </c>
      <c r="C18021" s="1" t="s">
        <v>18023</v>
      </c>
      <c r="D18021">
        <v>1</v>
      </c>
    </row>
    <row r="18022" spans="1:4" x14ac:dyDescent="0.25">
      <c r="A18022">
        <v>18021</v>
      </c>
      <c r="B18022">
        <v>786</v>
      </c>
      <c r="C18022" s="1" t="s">
        <v>18024</v>
      </c>
      <c r="D18022">
        <v>3</v>
      </c>
    </row>
    <row r="18023" spans="1:4" x14ac:dyDescent="0.25">
      <c r="A18023">
        <v>18022</v>
      </c>
      <c r="B18023">
        <v>786</v>
      </c>
      <c r="C18023" s="1" t="s">
        <v>18025</v>
      </c>
      <c r="D18023">
        <v>2</v>
      </c>
    </row>
    <row r="18024" spans="1:4" x14ac:dyDescent="0.25">
      <c r="A18024">
        <v>18023</v>
      </c>
      <c r="B18024">
        <v>786</v>
      </c>
      <c r="C18024" s="1" t="s">
        <v>18026</v>
      </c>
      <c r="D18024">
        <v>2</v>
      </c>
    </row>
    <row r="18025" spans="1:4" x14ac:dyDescent="0.25">
      <c r="A18025">
        <v>18024</v>
      </c>
      <c r="B18025">
        <v>786</v>
      </c>
      <c r="C18025" s="1" t="s">
        <v>18027</v>
      </c>
      <c r="D18025">
        <v>2</v>
      </c>
    </row>
    <row r="18026" spans="1:4" x14ac:dyDescent="0.25">
      <c r="A18026">
        <v>18025</v>
      </c>
      <c r="B18026">
        <v>786</v>
      </c>
      <c r="C18026" s="1" t="s">
        <v>18028</v>
      </c>
      <c r="D18026">
        <v>3</v>
      </c>
    </row>
    <row r="18027" spans="1:4" x14ac:dyDescent="0.25">
      <c r="A18027">
        <v>18026</v>
      </c>
      <c r="B18027">
        <v>786</v>
      </c>
      <c r="C18027" s="1" t="s">
        <v>18029</v>
      </c>
      <c r="D18027">
        <v>3</v>
      </c>
    </row>
    <row r="18028" spans="1:4" x14ac:dyDescent="0.25">
      <c r="A18028">
        <v>18027</v>
      </c>
      <c r="B18028">
        <v>786</v>
      </c>
      <c r="C18028" s="1" t="s">
        <v>18030</v>
      </c>
      <c r="D18028">
        <v>2</v>
      </c>
    </row>
    <row r="18029" spans="1:4" x14ac:dyDescent="0.25">
      <c r="A18029">
        <v>18028</v>
      </c>
      <c r="B18029">
        <v>786</v>
      </c>
      <c r="C18029" s="1" t="s">
        <v>18031</v>
      </c>
      <c r="D18029">
        <v>2</v>
      </c>
    </row>
    <row r="18030" spans="1:4" x14ac:dyDescent="0.25">
      <c r="A18030">
        <v>18029</v>
      </c>
      <c r="B18030">
        <v>786</v>
      </c>
      <c r="C18030" s="1" t="s">
        <v>18032</v>
      </c>
      <c r="D18030">
        <v>3</v>
      </c>
    </row>
    <row r="18031" spans="1:4" x14ac:dyDescent="0.25">
      <c r="A18031">
        <v>18030</v>
      </c>
      <c r="B18031">
        <v>786</v>
      </c>
      <c r="C18031" s="1" t="s">
        <v>18033</v>
      </c>
      <c r="D18031">
        <v>3</v>
      </c>
    </row>
    <row r="18032" spans="1:4" x14ac:dyDescent="0.25">
      <c r="A18032">
        <v>18031</v>
      </c>
      <c r="B18032">
        <v>786</v>
      </c>
      <c r="C18032" s="1" t="s">
        <v>18034</v>
      </c>
      <c r="D18032">
        <v>3</v>
      </c>
    </row>
    <row r="18033" spans="1:4" x14ac:dyDescent="0.25">
      <c r="A18033">
        <v>18032</v>
      </c>
      <c r="B18033">
        <v>786</v>
      </c>
      <c r="C18033" s="1" t="s">
        <v>18035</v>
      </c>
      <c r="D18033">
        <v>1</v>
      </c>
    </row>
    <row r="18034" spans="1:4" x14ac:dyDescent="0.25">
      <c r="A18034">
        <v>18033</v>
      </c>
      <c r="B18034">
        <v>786</v>
      </c>
      <c r="C18034" s="1" t="s">
        <v>18036</v>
      </c>
      <c r="D18034">
        <v>2</v>
      </c>
    </row>
    <row r="18035" spans="1:4" x14ac:dyDescent="0.25">
      <c r="A18035">
        <v>18034</v>
      </c>
      <c r="B18035">
        <v>786</v>
      </c>
      <c r="C18035" s="1" t="s">
        <v>18037</v>
      </c>
      <c r="D18035">
        <v>2</v>
      </c>
    </row>
    <row r="18036" spans="1:4" x14ac:dyDescent="0.25">
      <c r="A18036">
        <v>18035</v>
      </c>
      <c r="B18036">
        <v>786</v>
      </c>
      <c r="C18036" s="1" t="s">
        <v>18038</v>
      </c>
      <c r="D18036">
        <v>2</v>
      </c>
    </row>
    <row r="18037" spans="1:4" x14ac:dyDescent="0.25">
      <c r="A18037">
        <v>18036</v>
      </c>
      <c r="B18037">
        <v>786</v>
      </c>
      <c r="C18037" s="1" t="s">
        <v>18039</v>
      </c>
      <c r="D18037">
        <v>2</v>
      </c>
    </row>
    <row r="18038" spans="1:4" x14ac:dyDescent="0.25">
      <c r="A18038">
        <v>18037</v>
      </c>
      <c r="B18038">
        <v>786</v>
      </c>
      <c r="C18038" s="1" t="s">
        <v>18040</v>
      </c>
      <c r="D18038">
        <v>3</v>
      </c>
    </row>
    <row r="18039" spans="1:4" x14ac:dyDescent="0.25">
      <c r="A18039">
        <v>18038</v>
      </c>
      <c r="B18039">
        <v>786</v>
      </c>
      <c r="C18039" s="1" t="s">
        <v>18041</v>
      </c>
      <c r="D18039">
        <v>2</v>
      </c>
    </row>
    <row r="18040" spans="1:4" x14ac:dyDescent="0.25">
      <c r="A18040">
        <v>18039</v>
      </c>
      <c r="B18040">
        <v>786</v>
      </c>
      <c r="C18040" s="1" t="s">
        <v>18042</v>
      </c>
      <c r="D18040">
        <v>3</v>
      </c>
    </row>
    <row r="18041" spans="1:4" x14ac:dyDescent="0.25">
      <c r="A18041">
        <v>18040</v>
      </c>
      <c r="B18041">
        <v>786</v>
      </c>
      <c r="C18041" s="1" t="s">
        <v>18043</v>
      </c>
      <c r="D18041">
        <v>4</v>
      </c>
    </row>
    <row r="18042" spans="1:4" x14ac:dyDescent="0.25">
      <c r="A18042">
        <v>18041</v>
      </c>
      <c r="B18042">
        <v>786</v>
      </c>
      <c r="C18042" s="1" t="s">
        <v>18044</v>
      </c>
      <c r="D18042">
        <v>3</v>
      </c>
    </row>
    <row r="18043" spans="1:4" x14ac:dyDescent="0.25">
      <c r="A18043">
        <v>18042</v>
      </c>
      <c r="B18043">
        <v>787</v>
      </c>
      <c r="C18043" s="1" t="s">
        <v>18045</v>
      </c>
      <c r="D18043">
        <v>1</v>
      </c>
    </row>
    <row r="18044" spans="1:4" x14ac:dyDescent="0.25">
      <c r="A18044">
        <v>18043</v>
      </c>
      <c r="B18044">
        <v>787</v>
      </c>
      <c r="C18044" s="1" t="s">
        <v>18046</v>
      </c>
      <c r="D18044">
        <v>1</v>
      </c>
    </row>
    <row r="18045" spans="1:4" x14ac:dyDescent="0.25">
      <c r="A18045">
        <v>18044</v>
      </c>
      <c r="B18045">
        <v>787</v>
      </c>
      <c r="C18045" s="1" t="s">
        <v>18047</v>
      </c>
      <c r="D18045">
        <v>2</v>
      </c>
    </row>
    <row r="18046" spans="1:4" x14ac:dyDescent="0.25">
      <c r="A18046">
        <v>18045</v>
      </c>
      <c r="B18046">
        <v>787</v>
      </c>
      <c r="C18046" s="1" t="s">
        <v>18048</v>
      </c>
      <c r="D18046">
        <v>2</v>
      </c>
    </row>
    <row r="18047" spans="1:4" x14ac:dyDescent="0.25">
      <c r="A18047">
        <v>18046</v>
      </c>
      <c r="B18047">
        <v>787</v>
      </c>
      <c r="C18047" s="1" t="s">
        <v>18049</v>
      </c>
      <c r="D18047">
        <v>2</v>
      </c>
    </row>
    <row r="18048" spans="1:4" x14ac:dyDescent="0.25">
      <c r="A18048">
        <v>18047</v>
      </c>
      <c r="B18048">
        <v>787</v>
      </c>
      <c r="C18048" s="1" t="s">
        <v>18050</v>
      </c>
      <c r="D18048">
        <v>1</v>
      </c>
    </row>
    <row r="18049" spans="1:4" x14ac:dyDescent="0.25">
      <c r="A18049">
        <v>18048</v>
      </c>
      <c r="B18049">
        <v>787</v>
      </c>
      <c r="C18049" s="1" t="s">
        <v>18051</v>
      </c>
      <c r="D18049">
        <v>2</v>
      </c>
    </row>
    <row r="18050" spans="1:4" x14ac:dyDescent="0.25">
      <c r="A18050">
        <v>18049</v>
      </c>
      <c r="B18050">
        <v>787</v>
      </c>
      <c r="C18050" s="1" t="s">
        <v>18052</v>
      </c>
      <c r="D18050">
        <v>2</v>
      </c>
    </row>
    <row r="18051" spans="1:4" x14ac:dyDescent="0.25">
      <c r="A18051">
        <v>18050</v>
      </c>
      <c r="B18051">
        <v>787</v>
      </c>
      <c r="C18051" s="1" t="s">
        <v>18053</v>
      </c>
      <c r="D18051">
        <v>2</v>
      </c>
    </row>
    <row r="18052" spans="1:4" x14ac:dyDescent="0.25">
      <c r="A18052">
        <v>18051</v>
      </c>
      <c r="B18052">
        <v>787</v>
      </c>
      <c r="C18052" s="1" t="s">
        <v>18054</v>
      </c>
      <c r="D18052">
        <v>2</v>
      </c>
    </row>
    <row r="18053" spans="1:4" x14ac:dyDescent="0.25">
      <c r="A18053">
        <v>18052</v>
      </c>
      <c r="B18053">
        <v>787</v>
      </c>
      <c r="C18053" s="1" t="s">
        <v>18055</v>
      </c>
      <c r="D18053">
        <v>2</v>
      </c>
    </row>
    <row r="18054" spans="1:4" x14ac:dyDescent="0.25">
      <c r="A18054">
        <v>18053</v>
      </c>
      <c r="B18054">
        <v>787</v>
      </c>
      <c r="C18054" s="1" t="s">
        <v>18056</v>
      </c>
      <c r="D18054">
        <v>2</v>
      </c>
    </row>
    <row r="18055" spans="1:4" x14ac:dyDescent="0.25">
      <c r="A18055">
        <v>18054</v>
      </c>
      <c r="B18055">
        <v>787</v>
      </c>
      <c r="C18055" s="1" t="s">
        <v>18057</v>
      </c>
      <c r="D18055">
        <v>2</v>
      </c>
    </row>
    <row r="18056" spans="1:4" x14ac:dyDescent="0.25">
      <c r="A18056">
        <v>18055</v>
      </c>
      <c r="B18056">
        <v>787</v>
      </c>
      <c r="C18056" s="1" t="s">
        <v>18058</v>
      </c>
      <c r="D18056">
        <v>2</v>
      </c>
    </row>
    <row r="18057" spans="1:4" x14ac:dyDescent="0.25">
      <c r="A18057">
        <v>18056</v>
      </c>
      <c r="B18057">
        <v>787</v>
      </c>
      <c r="C18057" s="1" t="s">
        <v>18059</v>
      </c>
      <c r="D18057">
        <v>1</v>
      </c>
    </row>
    <row r="18058" spans="1:4" x14ac:dyDescent="0.25">
      <c r="A18058">
        <v>18057</v>
      </c>
      <c r="B18058">
        <v>787</v>
      </c>
      <c r="C18058" s="1" t="s">
        <v>18060</v>
      </c>
      <c r="D18058">
        <v>2</v>
      </c>
    </row>
    <row r="18059" spans="1:4" x14ac:dyDescent="0.25">
      <c r="A18059">
        <v>18058</v>
      </c>
      <c r="B18059">
        <v>787</v>
      </c>
      <c r="C18059" s="1" t="s">
        <v>18061</v>
      </c>
      <c r="D18059">
        <v>2</v>
      </c>
    </row>
    <row r="18060" spans="1:4" x14ac:dyDescent="0.25">
      <c r="A18060">
        <v>18059</v>
      </c>
      <c r="B18060">
        <v>787</v>
      </c>
      <c r="C18060" s="1" t="s">
        <v>18062</v>
      </c>
      <c r="D18060">
        <v>2</v>
      </c>
    </row>
    <row r="18061" spans="1:4" x14ac:dyDescent="0.25">
      <c r="A18061">
        <v>18060</v>
      </c>
      <c r="B18061">
        <v>787</v>
      </c>
      <c r="C18061" s="1" t="s">
        <v>18063</v>
      </c>
      <c r="D18061">
        <v>4</v>
      </c>
    </row>
    <row r="18062" spans="1:4" x14ac:dyDescent="0.25">
      <c r="A18062">
        <v>18061</v>
      </c>
      <c r="B18062">
        <v>787</v>
      </c>
      <c r="C18062" s="1" t="s">
        <v>18064</v>
      </c>
      <c r="D18062">
        <v>3</v>
      </c>
    </row>
    <row r="18063" spans="1:4" x14ac:dyDescent="0.25">
      <c r="A18063">
        <v>18062</v>
      </c>
      <c r="B18063">
        <v>787</v>
      </c>
      <c r="C18063" s="1" t="s">
        <v>18065</v>
      </c>
      <c r="D18063">
        <v>2</v>
      </c>
    </row>
    <row r="18064" spans="1:4" x14ac:dyDescent="0.25">
      <c r="A18064">
        <v>18063</v>
      </c>
      <c r="B18064">
        <v>787</v>
      </c>
      <c r="C18064" s="1" t="s">
        <v>18066</v>
      </c>
      <c r="D18064">
        <v>2</v>
      </c>
    </row>
    <row r="18065" spans="1:4" x14ac:dyDescent="0.25">
      <c r="A18065">
        <v>18064</v>
      </c>
      <c r="B18065">
        <v>787</v>
      </c>
      <c r="C18065" s="1" t="s">
        <v>18067</v>
      </c>
      <c r="D18065">
        <v>2</v>
      </c>
    </row>
    <row r="18066" spans="1:4" x14ac:dyDescent="0.25">
      <c r="A18066">
        <v>18065</v>
      </c>
      <c r="B18066">
        <v>787</v>
      </c>
      <c r="C18066" s="1" t="s">
        <v>18068</v>
      </c>
      <c r="D18066">
        <v>1</v>
      </c>
    </row>
    <row r="18067" spans="1:4" x14ac:dyDescent="0.25">
      <c r="A18067">
        <v>18066</v>
      </c>
      <c r="B18067">
        <v>787</v>
      </c>
      <c r="C18067" s="1" t="s">
        <v>18069</v>
      </c>
      <c r="D18067">
        <v>2</v>
      </c>
    </row>
    <row r="18068" spans="1:4" x14ac:dyDescent="0.25">
      <c r="A18068">
        <v>18067</v>
      </c>
      <c r="B18068">
        <v>788</v>
      </c>
      <c r="C18068" s="1" t="s">
        <v>18070</v>
      </c>
      <c r="D18068">
        <v>3</v>
      </c>
    </row>
    <row r="18069" spans="1:4" x14ac:dyDescent="0.25">
      <c r="A18069">
        <v>18068</v>
      </c>
      <c r="B18069">
        <v>788</v>
      </c>
      <c r="C18069" s="1" t="s">
        <v>18071</v>
      </c>
      <c r="D18069">
        <v>3</v>
      </c>
    </row>
    <row r="18070" spans="1:4" x14ac:dyDescent="0.25">
      <c r="A18070">
        <v>18069</v>
      </c>
      <c r="B18070">
        <v>788</v>
      </c>
      <c r="C18070" s="1" t="s">
        <v>18072</v>
      </c>
      <c r="D18070">
        <v>3</v>
      </c>
    </row>
    <row r="18071" spans="1:4" x14ac:dyDescent="0.25">
      <c r="A18071">
        <v>18070</v>
      </c>
      <c r="B18071">
        <v>788</v>
      </c>
      <c r="C18071" s="1" t="s">
        <v>18073</v>
      </c>
      <c r="D18071">
        <v>2</v>
      </c>
    </row>
    <row r="18072" spans="1:4" x14ac:dyDescent="0.25">
      <c r="A18072">
        <v>18071</v>
      </c>
      <c r="B18072">
        <v>788</v>
      </c>
      <c r="C18072" s="1" t="s">
        <v>18074</v>
      </c>
      <c r="D18072">
        <v>2</v>
      </c>
    </row>
    <row r="18073" spans="1:4" x14ac:dyDescent="0.25">
      <c r="A18073">
        <v>18072</v>
      </c>
      <c r="B18073">
        <v>788</v>
      </c>
      <c r="C18073" s="1" t="s">
        <v>18075</v>
      </c>
      <c r="D18073">
        <v>2</v>
      </c>
    </row>
    <row r="18074" spans="1:4" x14ac:dyDescent="0.25">
      <c r="A18074">
        <v>18073</v>
      </c>
      <c r="B18074">
        <v>788</v>
      </c>
      <c r="C18074" s="1" t="s">
        <v>18076</v>
      </c>
      <c r="D18074">
        <v>2</v>
      </c>
    </row>
    <row r="18075" spans="1:4" x14ac:dyDescent="0.25">
      <c r="A18075">
        <v>18074</v>
      </c>
      <c r="B18075">
        <v>788</v>
      </c>
      <c r="C18075" s="1" t="s">
        <v>18077</v>
      </c>
      <c r="D18075">
        <v>2</v>
      </c>
    </row>
    <row r="18076" spans="1:4" x14ac:dyDescent="0.25">
      <c r="A18076">
        <v>18075</v>
      </c>
      <c r="B18076">
        <v>788</v>
      </c>
      <c r="C18076" s="1" t="s">
        <v>18078</v>
      </c>
      <c r="D18076">
        <v>2</v>
      </c>
    </row>
    <row r="18077" spans="1:4" x14ac:dyDescent="0.25">
      <c r="A18077">
        <v>18076</v>
      </c>
      <c r="B18077">
        <v>788</v>
      </c>
      <c r="C18077" s="1" t="s">
        <v>18079</v>
      </c>
      <c r="D18077">
        <v>2</v>
      </c>
    </row>
    <row r="18078" spans="1:4" x14ac:dyDescent="0.25">
      <c r="A18078">
        <v>18077</v>
      </c>
      <c r="B18078">
        <v>788</v>
      </c>
      <c r="C18078" s="1" t="s">
        <v>18080</v>
      </c>
      <c r="D18078">
        <v>2</v>
      </c>
    </row>
    <row r="18079" spans="1:4" x14ac:dyDescent="0.25">
      <c r="A18079">
        <v>18078</v>
      </c>
      <c r="B18079">
        <v>788</v>
      </c>
      <c r="C18079" s="1" t="s">
        <v>18081</v>
      </c>
      <c r="D18079">
        <v>2</v>
      </c>
    </row>
    <row r="18080" spans="1:4" x14ac:dyDescent="0.25">
      <c r="A18080">
        <v>18079</v>
      </c>
      <c r="B18080">
        <v>788</v>
      </c>
      <c r="C18080" s="1" t="s">
        <v>18082</v>
      </c>
      <c r="D18080">
        <v>2</v>
      </c>
    </row>
    <row r="18081" spans="1:4" x14ac:dyDescent="0.25">
      <c r="A18081">
        <v>18080</v>
      </c>
      <c r="B18081">
        <v>788</v>
      </c>
      <c r="C18081" s="1" t="s">
        <v>18083</v>
      </c>
      <c r="D18081">
        <v>2</v>
      </c>
    </row>
    <row r="18082" spans="1:4" x14ac:dyDescent="0.25">
      <c r="A18082">
        <v>18081</v>
      </c>
      <c r="B18082">
        <v>788</v>
      </c>
      <c r="C18082" s="1" t="s">
        <v>18084</v>
      </c>
      <c r="D18082">
        <v>2</v>
      </c>
    </row>
    <row r="18083" spans="1:4" x14ac:dyDescent="0.25">
      <c r="A18083">
        <v>18082</v>
      </c>
      <c r="B18083">
        <v>789</v>
      </c>
      <c r="C18083" s="1" t="s">
        <v>18085</v>
      </c>
      <c r="D18083">
        <v>3</v>
      </c>
    </row>
    <row r="18084" spans="1:4" x14ac:dyDescent="0.25">
      <c r="A18084">
        <v>18083</v>
      </c>
      <c r="B18084">
        <v>789</v>
      </c>
      <c r="C18084" s="1" t="s">
        <v>18086</v>
      </c>
      <c r="D18084">
        <v>2</v>
      </c>
    </row>
    <row r="18085" spans="1:4" x14ac:dyDescent="0.25">
      <c r="A18085">
        <v>18084</v>
      </c>
      <c r="B18085">
        <v>789</v>
      </c>
      <c r="C18085" s="1" t="s">
        <v>18087</v>
      </c>
      <c r="D18085">
        <v>2</v>
      </c>
    </row>
    <row r="18086" spans="1:4" x14ac:dyDescent="0.25">
      <c r="A18086">
        <v>18085</v>
      </c>
      <c r="B18086">
        <v>789</v>
      </c>
      <c r="C18086" s="1" t="s">
        <v>18088</v>
      </c>
      <c r="D18086">
        <v>2</v>
      </c>
    </row>
    <row r="18087" spans="1:4" x14ac:dyDescent="0.25">
      <c r="A18087">
        <v>18086</v>
      </c>
      <c r="B18087">
        <v>789</v>
      </c>
      <c r="C18087" s="1" t="s">
        <v>18089</v>
      </c>
      <c r="D18087">
        <v>2</v>
      </c>
    </row>
    <row r="18088" spans="1:4" x14ac:dyDescent="0.25">
      <c r="A18088">
        <v>18087</v>
      </c>
      <c r="B18088">
        <v>789</v>
      </c>
      <c r="C18088" s="1" t="s">
        <v>18090</v>
      </c>
      <c r="D18088">
        <v>1</v>
      </c>
    </row>
    <row r="18089" spans="1:4" x14ac:dyDescent="0.25">
      <c r="A18089">
        <v>18088</v>
      </c>
      <c r="B18089">
        <v>789</v>
      </c>
      <c r="C18089" s="1" t="s">
        <v>18091</v>
      </c>
      <c r="D18089">
        <v>2</v>
      </c>
    </row>
    <row r="18090" spans="1:4" x14ac:dyDescent="0.25">
      <c r="A18090">
        <v>18089</v>
      </c>
      <c r="B18090">
        <v>789</v>
      </c>
      <c r="C18090" s="1" t="s">
        <v>18092</v>
      </c>
      <c r="D18090">
        <v>1</v>
      </c>
    </row>
    <row r="18091" spans="1:4" x14ac:dyDescent="0.25">
      <c r="A18091">
        <v>18090</v>
      </c>
      <c r="B18091">
        <v>789</v>
      </c>
      <c r="C18091" s="1" t="s">
        <v>18093</v>
      </c>
      <c r="D18091">
        <v>3</v>
      </c>
    </row>
    <row r="18092" spans="1:4" x14ac:dyDescent="0.25">
      <c r="A18092">
        <v>18091</v>
      </c>
      <c r="B18092">
        <v>789</v>
      </c>
      <c r="C18092" s="1" t="s">
        <v>18094</v>
      </c>
      <c r="D18092">
        <v>3</v>
      </c>
    </row>
    <row r="18093" spans="1:4" x14ac:dyDescent="0.25">
      <c r="A18093">
        <v>18092</v>
      </c>
      <c r="B18093">
        <v>789</v>
      </c>
      <c r="C18093" s="1" t="s">
        <v>18095</v>
      </c>
      <c r="D18093">
        <v>4</v>
      </c>
    </row>
    <row r="18094" spans="1:4" x14ac:dyDescent="0.25">
      <c r="A18094">
        <v>18093</v>
      </c>
      <c r="B18094">
        <v>789</v>
      </c>
      <c r="C18094" s="1" t="s">
        <v>18096</v>
      </c>
      <c r="D18094">
        <v>4</v>
      </c>
    </row>
    <row r="18095" spans="1:4" x14ac:dyDescent="0.25">
      <c r="A18095">
        <v>18094</v>
      </c>
      <c r="B18095">
        <v>789</v>
      </c>
      <c r="C18095" s="1" t="s">
        <v>18097</v>
      </c>
      <c r="D18095">
        <v>3</v>
      </c>
    </row>
    <row r="18096" spans="1:4" x14ac:dyDescent="0.25">
      <c r="A18096">
        <v>18095</v>
      </c>
      <c r="B18096">
        <v>789</v>
      </c>
      <c r="C18096" s="1" t="s">
        <v>18098</v>
      </c>
      <c r="D18096">
        <v>2</v>
      </c>
    </row>
    <row r="18097" spans="1:4" x14ac:dyDescent="0.25">
      <c r="A18097">
        <v>18096</v>
      </c>
      <c r="B18097">
        <v>789</v>
      </c>
      <c r="C18097" s="1" t="s">
        <v>18099</v>
      </c>
      <c r="D18097">
        <v>3</v>
      </c>
    </row>
    <row r="18098" spans="1:4" x14ac:dyDescent="0.25">
      <c r="A18098">
        <v>18097</v>
      </c>
      <c r="B18098">
        <v>789</v>
      </c>
      <c r="C18098" s="1" t="s">
        <v>18100</v>
      </c>
      <c r="D18098">
        <v>2</v>
      </c>
    </row>
    <row r="18099" spans="1:4" x14ac:dyDescent="0.25">
      <c r="A18099">
        <v>18098</v>
      </c>
      <c r="B18099">
        <v>789</v>
      </c>
      <c r="C18099" s="1" t="s">
        <v>18101</v>
      </c>
      <c r="D18099">
        <v>2</v>
      </c>
    </row>
    <row r="18100" spans="1:4" x14ac:dyDescent="0.25">
      <c r="A18100">
        <v>18099</v>
      </c>
      <c r="B18100">
        <v>789</v>
      </c>
      <c r="C18100" s="1" t="s">
        <v>18102</v>
      </c>
      <c r="D18100">
        <v>2</v>
      </c>
    </row>
    <row r="18101" spans="1:4" x14ac:dyDescent="0.25">
      <c r="A18101">
        <v>18100</v>
      </c>
      <c r="B18101">
        <v>789</v>
      </c>
      <c r="C18101" s="1" t="s">
        <v>18103</v>
      </c>
      <c r="D18101">
        <v>2</v>
      </c>
    </row>
    <row r="18102" spans="1:4" x14ac:dyDescent="0.25">
      <c r="A18102">
        <v>18101</v>
      </c>
      <c r="B18102">
        <v>789</v>
      </c>
      <c r="C18102" s="1" t="s">
        <v>18104</v>
      </c>
      <c r="D18102">
        <v>3</v>
      </c>
    </row>
    <row r="18103" spans="1:4" x14ac:dyDescent="0.25">
      <c r="A18103">
        <v>18102</v>
      </c>
      <c r="B18103">
        <v>789</v>
      </c>
      <c r="C18103" s="1" t="s">
        <v>18105</v>
      </c>
      <c r="D18103">
        <v>3</v>
      </c>
    </row>
    <row r="18104" spans="1:4" x14ac:dyDescent="0.25">
      <c r="A18104">
        <v>18103</v>
      </c>
      <c r="B18104">
        <v>789</v>
      </c>
      <c r="C18104" s="1" t="s">
        <v>18106</v>
      </c>
      <c r="D18104">
        <v>3</v>
      </c>
    </row>
    <row r="18105" spans="1:4" x14ac:dyDescent="0.25">
      <c r="A18105">
        <v>18104</v>
      </c>
      <c r="B18105">
        <v>789</v>
      </c>
      <c r="C18105" s="1" t="s">
        <v>18107</v>
      </c>
      <c r="D18105">
        <v>2</v>
      </c>
    </row>
    <row r="18106" spans="1:4" x14ac:dyDescent="0.25">
      <c r="A18106">
        <v>18105</v>
      </c>
      <c r="B18106">
        <v>790</v>
      </c>
      <c r="C18106" s="1" t="s">
        <v>18108</v>
      </c>
      <c r="D18106">
        <v>2</v>
      </c>
    </row>
    <row r="18107" spans="1:4" x14ac:dyDescent="0.25">
      <c r="A18107">
        <v>18106</v>
      </c>
      <c r="B18107">
        <v>790</v>
      </c>
      <c r="C18107" s="1" t="s">
        <v>18109</v>
      </c>
      <c r="D18107">
        <v>1</v>
      </c>
    </row>
    <row r="18108" spans="1:4" x14ac:dyDescent="0.25">
      <c r="A18108">
        <v>18107</v>
      </c>
      <c r="B18108">
        <v>790</v>
      </c>
      <c r="C18108" s="1" t="s">
        <v>18110</v>
      </c>
      <c r="D18108">
        <v>1</v>
      </c>
    </row>
    <row r="18109" spans="1:4" x14ac:dyDescent="0.25">
      <c r="A18109">
        <v>18108</v>
      </c>
      <c r="B18109">
        <v>790</v>
      </c>
      <c r="C18109" s="1" t="s">
        <v>18111</v>
      </c>
      <c r="D18109">
        <v>1</v>
      </c>
    </row>
    <row r="18110" spans="1:4" x14ac:dyDescent="0.25">
      <c r="A18110">
        <v>18109</v>
      </c>
      <c r="B18110">
        <v>790</v>
      </c>
      <c r="C18110" s="1" t="s">
        <v>18112</v>
      </c>
      <c r="D18110">
        <v>2</v>
      </c>
    </row>
    <row r="18111" spans="1:4" x14ac:dyDescent="0.25">
      <c r="A18111">
        <v>18110</v>
      </c>
      <c r="B18111">
        <v>790</v>
      </c>
      <c r="C18111" s="1" t="s">
        <v>18113</v>
      </c>
      <c r="D18111">
        <v>2</v>
      </c>
    </row>
    <row r="18112" spans="1:4" x14ac:dyDescent="0.25">
      <c r="A18112">
        <v>18111</v>
      </c>
      <c r="B18112">
        <v>790</v>
      </c>
      <c r="C18112" s="1" t="s">
        <v>18114</v>
      </c>
      <c r="D18112">
        <v>2</v>
      </c>
    </row>
    <row r="18113" spans="1:4" x14ac:dyDescent="0.25">
      <c r="A18113">
        <v>18112</v>
      </c>
      <c r="B18113">
        <v>790</v>
      </c>
      <c r="C18113" s="1" t="s">
        <v>18115</v>
      </c>
      <c r="D18113">
        <v>1</v>
      </c>
    </row>
    <row r="18114" spans="1:4" x14ac:dyDescent="0.25">
      <c r="A18114">
        <v>18113</v>
      </c>
      <c r="B18114">
        <v>790</v>
      </c>
      <c r="C18114" s="1" t="s">
        <v>18116</v>
      </c>
      <c r="D18114">
        <v>2</v>
      </c>
    </row>
    <row r="18115" spans="1:4" x14ac:dyDescent="0.25">
      <c r="A18115">
        <v>18114</v>
      </c>
      <c r="B18115">
        <v>790</v>
      </c>
      <c r="C18115" s="1" t="s">
        <v>18117</v>
      </c>
      <c r="D18115">
        <v>2</v>
      </c>
    </row>
    <row r="18116" spans="1:4" x14ac:dyDescent="0.25">
      <c r="A18116">
        <v>18115</v>
      </c>
      <c r="B18116">
        <v>790</v>
      </c>
      <c r="C18116" s="1" t="s">
        <v>18118</v>
      </c>
      <c r="D18116">
        <v>2</v>
      </c>
    </row>
    <row r="18117" spans="1:4" x14ac:dyDescent="0.25">
      <c r="A18117">
        <v>18116</v>
      </c>
      <c r="B18117">
        <v>790</v>
      </c>
      <c r="C18117" s="1" t="s">
        <v>18119</v>
      </c>
      <c r="D18117">
        <v>2</v>
      </c>
    </row>
    <row r="18118" spans="1:4" x14ac:dyDescent="0.25">
      <c r="A18118">
        <v>18117</v>
      </c>
      <c r="B18118">
        <v>790</v>
      </c>
      <c r="C18118" s="1" t="s">
        <v>18120</v>
      </c>
      <c r="D18118">
        <v>1</v>
      </c>
    </row>
    <row r="18119" spans="1:4" x14ac:dyDescent="0.25">
      <c r="A18119">
        <v>18118</v>
      </c>
      <c r="B18119">
        <v>790</v>
      </c>
      <c r="C18119" s="1" t="s">
        <v>18121</v>
      </c>
      <c r="D18119">
        <v>2</v>
      </c>
    </row>
    <row r="18120" spans="1:4" x14ac:dyDescent="0.25">
      <c r="A18120">
        <v>18119</v>
      </c>
      <c r="B18120">
        <v>790</v>
      </c>
      <c r="C18120" s="1" t="s">
        <v>18122</v>
      </c>
      <c r="D18120">
        <v>1</v>
      </c>
    </row>
    <row r="18121" spans="1:4" x14ac:dyDescent="0.25">
      <c r="A18121">
        <v>18120</v>
      </c>
      <c r="B18121">
        <v>790</v>
      </c>
      <c r="C18121" s="1" t="s">
        <v>18123</v>
      </c>
      <c r="D18121">
        <v>4</v>
      </c>
    </row>
    <row r="18122" spans="1:4" x14ac:dyDescent="0.25">
      <c r="A18122">
        <v>18121</v>
      </c>
      <c r="B18122">
        <v>790</v>
      </c>
      <c r="C18122" s="1" t="s">
        <v>18124</v>
      </c>
      <c r="D18122">
        <v>3</v>
      </c>
    </row>
    <row r="18123" spans="1:4" x14ac:dyDescent="0.25">
      <c r="A18123">
        <v>18122</v>
      </c>
      <c r="B18123">
        <v>790</v>
      </c>
      <c r="C18123" s="1" t="s">
        <v>18125</v>
      </c>
      <c r="D18123">
        <v>2</v>
      </c>
    </row>
    <row r="18124" spans="1:4" x14ac:dyDescent="0.25">
      <c r="A18124">
        <v>18123</v>
      </c>
      <c r="B18124">
        <v>790</v>
      </c>
      <c r="C18124" s="1" t="s">
        <v>18126</v>
      </c>
      <c r="D18124">
        <v>2</v>
      </c>
    </row>
    <row r="18125" spans="1:4" x14ac:dyDescent="0.25">
      <c r="A18125">
        <v>18124</v>
      </c>
      <c r="B18125">
        <v>790</v>
      </c>
      <c r="C18125" s="1" t="s">
        <v>18127</v>
      </c>
      <c r="D18125">
        <v>2</v>
      </c>
    </row>
    <row r="18126" spans="1:4" x14ac:dyDescent="0.25">
      <c r="A18126">
        <v>18125</v>
      </c>
      <c r="B18126">
        <v>790</v>
      </c>
      <c r="C18126" s="1" t="s">
        <v>18128</v>
      </c>
      <c r="D18126">
        <v>2</v>
      </c>
    </row>
    <row r="18127" spans="1:4" x14ac:dyDescent="0.25">
      <c r="A18127">
        <v>18126</v>
      </c>
      <c r="B18127">
        <v>791</v>
      </c>
      <c r="C18127" s="1" t="s">
        <v>18129</v>
      </c>
      <c r="D18127">
        <v>4</v>
      </c>
    </row>
    <row r="18128" spans="1:4" x14ac:dyDescent="0.25">
      <c r="A18128">
        <v>18127</v>
      </c>
      <c r="B18128">
        <v>791</v>
      </c>
      <c r="C18128" s="1" t="s">
        <v>18130</v>
      </c>
      <c r="D18128">
        <v>4</v>
      </c>
    </row>
    <row r="18129" spans="1:4" x14ac:dyDescent="0.25">
      <c r="A18129">
        <v>18128</v>
      </c>
      <c r="B18129">
        <v>791</v>
      </c>
      <c r="C18129" s="1" t="s">
        <v>18131</v>
      </c>
      <c r="D18129">
        <v>3</v>
      </c>
    </row>
    <row r="18130" spans="1:4" x14ac:dyDescent="0.25">
      <c r="A18130">
        <v>18129</v>
      </c>
      <c r="B18130">
        <v>791</v>
      </c>
      <c r="C18130" s="1" t="s">
        <v>18132</v>
      </c>
      <c r="D18130">
        <v>3</v>
      </c>
    </row>
    <row r="18131" spans="1:4" x14ac:dyDescent="0.25">
      <c r="A18131">
        <v>18130</v>
      </c>
      <c r="B18131">
        <v>791</v>
      </c>
      <c r="C18131" s="1" t="s">
        <v>18133</v>
      </c>
      <c r="D18131">
        <v>3</v>
      </c>
    </row>
    <row r="18132" spans="1:4" x14ac:dyDescent="0.25">
      <c r="A18132">
        <v>18131</v>
      </c>
      <c r="B18132">
        <v>791</v>
      </c>
      <c r="C18132" s="1" t="s">
        <v>18134</v>
      </c>
      <c r="D18132">
        <v>2</v>
      </c>
    </row>
    <row r="18133" spans="1:4" x14ac:dyDescent="0.25">
      <c r="A18133">
        <v>18132</v>
      </c>
      <c r="B18133">
        <v>791</v>
      </c>
      <c r="C18133" s="1" t="s">
        <v>18135</v>
      </c>
      <c r="D18133">
        <v>2</v>
      </c>
    </row>
    <row r="18134" spans="1:4" x14ac:dyDescent="0.25">
      <c r="A18134">
        <v>18133</v>
      </c>
      <c r="B18134">
        <v>792</v>
      </c>
      <c r="C18134" s="1" t="s">
        <v>18136</v>
      </c>
      <c r="D18134">
        <v>1</v>
      </c>
    </row>
    <row r="18135" spans="1:4" x14ac:dyDescent="0.25">
      <c r="A18135">
        <v>18134</v>
      </c>
      <c r="B18135">
        <v>792</v>
      </c>
      <c r="C18135" s="1" t="s">
        <v>18137</v>
      </c>
      <c r="D18135">
        <v>2</v>
      </c>
    </row>
    <row r="18136" spans="1:4" x14ac:dyDescent="0.25">
      <c r="A18136">
        <v>18135</v>
      </c>
      <c r="B18136">
        <v>792</v>
      </c>
      <c r="C18136" s="1" t="s">
        <v>18138</v>
      </c>
      <c r="D18136">
        <v>2</v>
      </c>
    </row>
    <row r="18137" spans="1:4" x14ac:dyDescent="0.25">
      <c r="A18137">
        <v>18136</v>
      </c>
      <c r="B18137">
        <v>792</v>
      </c>
      <c r="C18137" s="1" t="s">
        <v>18139</v>
      </c>
      <c r="D18137">
        <v>2</v>
      </c>
    </row>
    <row r="18138" spans="1:4" x14ac:dyDescent="0.25">
      <c r="A18138">
        <v>18137</v>
      </c>
      <c r="B18138">
        <v>792</v>
      </c>
      <c r="C18138" s="1" t="s">
        <v>18140</v>
      </c>
      <c r="D18138">
        <v>2</v>
      </c>
    </row>
    <row r="18139" spans="1:4" x14ac:dyDescent="0.25">
      <c r="A18139">
        <v>18138</v>
      </c>
      <c r="B18139">
        <v>792</v>
      </c>
      <c r="C18139" s="1" t="s">
        <v>18141</v>
      </c>
      <c r="D18139">
        <v>2</v>
      </c>
    </row>
    <row r="18140" spans="1:4" x14ac:dyDescent="0.25">
      <c r="A18140">
        <v>18139</v>
      </c>
      <c r="B18140">
        <v>792</v>
      </c>
      <c r="C18140" s="1" t="s">
        <v>18142</v>
      </c>
      <c r="D18140">
        <v>2</v>
      </c>
    </row>
    <row r="18141" spans="1:4" x14ac:dyDescent="0.25">
      <c r="A18141">
        <v>18140</v>
      </c>
      <c r="B18141">
        <v>792</v>
      </c>
      <c r="C18141" s="1" t="s">
        <v>18143</v>
      </c>
      <c r="D18141">
        <v>2</v>
      </c>
    </row>
    <row r="18142" spans="1:4" x14ac:dyDescent="0.25">
      <c r="A18142">
        <v>18141</v>
      </c>
      <c r="B18142">
        <v>792</v>
      </c>
      <c r="C18142" s="1" t="s">
        <v>18144</v>
      </c>
      <c r="D18142">
        <v>2</v>
      </c>
    </row>
    <row r="18143" spans="1:4" x14ac:dyDescent="0.25">
      <c r="A18143">
        <v>18142</v>
      </c>
      <c r="B18143">
        <v>792</v>
      </c>
      <c r="C18143" s="1" t="s">
        <v>18145</v>
      </c>
      <c r="D18143">
        <v>2</v>
      </c>
    </row>
    <row r="18144" spans="1:4" x14ac:dyDescent="0.25">
      <c r="A18144">
        <v>18143</v>
      </c>
      <c r="B18144">
        <v>792</v>
      </c>
      <c r="C18144" s="1" t="s">
        <v>18146</v>
      </c>
      <c r="D18144">
        <v>2</v>
      </c>
    </row>
    <row r="18145" spans="1:4" x14ac:dyDescent="0.25">
      <c r="A18145">
        <v>18144</v>
      </c>
      <c r="B18145">
        <v>792</v>
      </c>
      <c r="C18145" s="1" t="s">
        <v>18147</v>
      </c>
      <c r="D18145">
        <v>3</v>
      </c>
    </row>
    <row r="18146" spans="1:4" x14ac:dyDescent="0.25">
      <c r="A18146">
        <v>18145</v>
      </c>
      <c r="B18146">
        <v>792</v>
      </c>
      <c r="C18146" s="1" t="s">
        <v>18148</v>
      </c>
      <c r="D18146">
        <v>2</v>
      </c>
    </row>
    <row r="18147" spans="1:4" x14ac:dyDescent="0.25">
      <c r="A18147">
        <v>18146</v>
      </c>
      <c r="B18147">
        <v>792</v>
      </c>
      <c r="C18147" s="1" t="s">
        <v>18149</v>
      </c>
      <c r="D18147">
        <v>1</v>
      </c>
    </row>
    <row r="18148" spans="1:4" x14ac:dyDescent="0.25">
      <c r="A18148">
        <v>18147</v>
      </c>
      <c r="B18148">
        <v>792</v>
      </c>
      <c r="C18148" s="1" t="s">
        <v>18150</v>
      </c>
      <c r="D18148">
        <v>2</v>
      </c>
    </row>
    <row r="18149" spans="1:4" x14ac:dyDescent="0.25">
      <c r="A18149">
        <v>18148</v>
      </c>
      <c r="B18149">
        <v>792</v>
      </c>
      <c r="C18149" s="1" t="s">
        <v>18151</v>
      </c>
      <c r="D18149">
        <v>2</v>
      </c>
    </row>
    <row r="18150" spans="1:4" x14ac:dyDescent="0.25">
      <c r="A18150">
        <v>18149</v>
      </c>
      <c r="B18150">
        <v>792</v>
      </c>
      <c r="C18150" s="1" t="s">
        <v>18152</v>
      </c>
      <c r="D18150">
        <v>2</v>
      </c>
    </row>
    <row r="18151" spans="1:4" x14ac:dyDescent="0.25">
      <c r="A18151">
        <v>18150</v>
      </c>
      <c r="B18151">
        <v>792</v>
      </c>
      <c r="C18151" s="1" t="s">
        <v>18153</v>
      </c>
      <c r="D18151">
        <v>2</v>
      </c>
    </row>
    <row r="18152" spans="1:4" x14ac:dyDescent="0.25">
      <c r="A18152">
        <v>18151</v>
      </c>
      <c r="B18152">
        <v>792</v>
      </c>
      <c r="C18152" s="1" t="s">
        <v>18154</v>
      </c>
      <c r="D18152">
        <v>2</v>
      </c>
    </row>
    <row r="18153" spans="1:4" x14ac:dyDescent="0.25">
      <c r="A18153">
        <v>18152</v>
      </c>
      <c r="B18153">
        <v>792</v>
      </c>
      <c r="C18153" s="1" t="s">
        <v>18155</v>
      </c>
      <c r="D18153">
        <v>2</v>
      </c>
    </row>
    <row r="18154" spans="1:4" x14ac:dyDescent="0.25">
      <c r="A18154">
        <v>18153</v>
      </c>
      <c r="B18154">
        <v>792</v>
      </c>
      <c r="C18154" s="1" t="s">
        <v>18156</v>
      </c>
      <c r="D18154">
        <v>2</v>
      </c>
    </row>
    <row r="18155" spans="1:4" x14ac:dyDescent="0.25">
      <c r="A18155">
        <v>18154</v>
      </c>
      <c r="B18155">
        <v>792</v>
      </c>
      <c r="C18155" s="1" t="s">
        <v>18157</v>
      </c>
      <c r="D18155">
        <v>2</v>
      </c>
    </row>
    <row r="18156" spans="1:4" x14ac:dyDescent="0.25">
      <c r="A18156">
        <v>18155</v>
      </c>
      <c r="B18156">
        <v>792</v>
      </c>
      <c r="C18156" s="1" t="s">
        <v>18158</v>
      </c>
      <c r="D18156">
        <v>2</v>
      </c>
    </row>
    <row r="18157" spans="1:4" x14ac:dyDescent="0.25">
      <c r="A18157">
        <v>18156</v>
      </c>
      <c r="B18157">
        <v>792</v>
      </c>
      <c r="C18157" s="1" t="s">
        <v>18159</v>
      </c>
      <c r="D18157">
        <v>3</v>
      </c>
    </row>
    <row r="18158" spans="1:4" x14ac:dyDescent="0.25">
      <c r="A18158">
        <v>18157</v>
      </c>
      <c r="B18158">
        <v>792</v>
      </c>
      <c r="C18158" s="1" t="s">
        <v>18160</v>
      </c>
      <c r="D18158">
        <v>2</v>
      </c>
    </row>
    <row r="18159" spans="1:4" x14ac:dyDescent="0.25">
      <c r="A18159">
        <v>18158</v>
      </c>
      <c r="B18159">
        <v>792</v>
      </c>
      <c r="C18159" s="1" t="s">
        <v>18161</v>
      </c>
      <c r="D18159">
        <v>2</v>
      </c>
    </row>
    <row r="18160" spans="1:4" x14ac:dyDescent="0.25">
      <c r="A18160">
        <v>18159</v>
      </c>
      <c r="B18160">
        <v>792</v>
      </c>
      <c r="C18160" s="1" t="s">
        <v>18162</v>
      </c>
      <c r="D18160">
        <v>2</v>
      </c>
    </row>
    <row r="18161" spans="1:4" x14ac:dyDescent="0.25">
      <c r="A18161">
        <v>18160</v>
      </c>
      <c r="B18161">
        <v>792</v>
      </c>
      <c r="C18161" s="1" t="s">
        <v>18163</v>
      </c>
      <c r="D18161">
        <v>3</v>
      </c>
    </row>
    <row r="18162" spans="1:4" x14ac:dyDescent="0.25">
      <c r="A18162">
        <v>18161</v>
      </c>
      <c r="B18162">
        <v>792</v>
      </c>
      <c r="C18162" s="1" t="s">
        <v>18164</v>
      </c>
      <c r="D18162">
        <v>2</v>
      </c>
    </row>
    <row r="18163" spans="1:4" x14ac:dyDescent="0.25">
      <c r="A18163">
        <v>18162</v>
      </c>
      <c r="B18163">
        <v>792</v>
      </c>
      <c r="C18163" s="1" t="s">
        <v>18165</v>
      </c>
      <c r="D18163">
        <v>2</v>
      </c>
    </row>
    <row r="18164" spans="1:4" x14ac:dyDescent="0.25">
      <c r="A18164">
        <v>18163</v>
      </c>
      <c r="B18164">
        <v>792</v>
      </c>
      <c r="C18164" s="1" t="s">
        <v>18166</v>
      </c>
      <c r="D18164">
        <v>3</v>
      </c>
    </row>
    <row r="18165" spans="1:4" x14ac:dyDescent="0.25">
      <c r="A18165">
        <v>18164</v>
      </c>
      <c r="B18165">
        <v>793</v>
      </c>
      <c r="C18165" s="1" t="s">
        <v>18167</v>
      </c>
      <c r="D18165">
        <v>2</v>
      </c>
    </row>
    <row r="18166" spans="1:4" x14ac:dyDescent="0.25">
      <c r="A18166">
        <v>18165</v>
      </c>
      <c r="B18166">
        <v>793</v>
      </c>
      <c r="C18166" s="1" t="s">
        <v>18168</v>
      </c>
      <c r="D18166">
        <v>1</v>
      </c>
    </row>
    <row r="18167" spans="1:4" x14ac:dyDescent="0.25">
      <c r="A18167">
        <v>18166</v>
      </c>
      <c r="B18167">
        <v>793</v>
      </c>
      <c r="C18167" s="1" t="s">
        <v>18169</v>
      </c>
      <c r="D18167">
        <v>2</v>
      </c>
    </row>
    <row r="18168" spans="1:4" x14ac:dyDescent="0.25">
      <c r="A18168">
        <v>18167</v>
      </c>
      <c r="B18168">
        <v>793</v>
      </c>
      <c r="C18168" s="1" t="s">
        <v>18170</v>
      </c>
      <c r="D18168">
        <v>1</v>
      </c>
    </row>
    <row r="18169" spans="1:4" x14ac:dyDescent="0.25">
      <c r="A18169">
        <v>18168</v>
      </c>
      <c r="B18169">
        <v>793</v>
      </c>
      <c r="C18169" s="1" t="s">
        <v>18171</v>
      </c>
      <c r="D18169">
        <v>2</v>
      </c>
    </row>
    <row r="18170" spans="1:4" x14ac:dyDescent="0.25">
      <c r="A18170">
        <v>18169</v>
      </c>
      <c r="B18170">
        <v>793</v>
      </c>
      <c r="C18170" s="1" t="s">
        <v>18172</v>
      </c>
      <c r="D18170">
        <v>2</v>
      </c>
    </row>
    <row r="18171" spans="1:4" x14ac:dyDescent="0.25">
      <c r="A18171">
        <v>18170</v>
      </c>
      <c r="B18171">
        <v>793</v>
      </c>
      <c r="C18171" s="1" t="s">
        <v>18173</v>
      </c>
      <c r="D18171">
        <v>2</v>
      </c>
    </row>
    <row r="18172" spans="1:4" x14ac:dyDescent="0.25">
      <c r="A18172">
        <v>18171</v>
      </c>
      <c r="B18172">
        <v>793</v>
      </c>
      <c r="C18172" s="1" t="s">
        <v>18174</v>
      </c>
      <c r="D18172">
        <v>2</v>
      </c>
    </row>
    <row r="18173" spans="1:4" x14ac:dyDescent="0.25">
      <c r="A18173">
        <v>18172</v>
      </c>
      <c r="B18173">
        <v>793</v>
      </c>
      <c r="C18173" s="1" t="s">
        <v>18175</v>
      </c>
      <c r="D18173">
        <v>2</v>
      </c>
    </row>
    <row r="18174" spans="1:4" x14ac:dyDescent="0.25">
      <c r="A18174">
        <v>18173</v>
      </c>
      <c r="B18174">
        <v>793</v>
      </c>
      <c r="C18174" s="1" t="s">
        <v>18176</v>
      </c>
      <c r="D18174">
        <v>2</v>
      </c>
    </row>
    <row r="18175" spans="1:4" x14ac:dyDescent="0.25">
      <c r="A18175">
        <v>18174</v>
      </c>
      <c r="B18175">
        <v>793</v>
      </c>
      <c r="C18175" s="1" t="s">
        <v>18177</v>
      </c>
      <c r="D18175">
        <v>2</v>
      </c>
    </row>
    <row r="18176" spans="1:4" x14ac:dyDescent="0.25">
      <c r="A18176">
        <v>18175</v>
      </c>
      <c r="B18176">
        <v>793</v>
      </c>
      <c r="C18176" s="1" t="s">
        <v>18178</v>
      </c>
      <c r="D18176">
        <v>2</v>
      </c>
    </row>
    <row r="18177" spans="1:4" x14ac:dyDescent="0.25">
      <c r="A18177">
        <v>18176</v>
      </c>
      <c r="B18177">
        <v>793</v>
      </c>
      <c r="C18177" s="1" t="s">
        <v>18179</v>
      </c>
      <c r="D18177">
        <v>2</v>
      </c>
    </row>
    <row r="18178" spans="1:4" x14ac:dyDescent="0.25">
      <c r="A18178">
        <v>18177</v>
      </c>
      <c r="B18178">
        <v>793</v>
      </c>
      <c r="C18178" s="1" t="s">
        <v>18180</v>
      </c>
      <c r="D18178">
        <v>2</v>
      </c>
    </row>
    <row r="18179" spans="1:4" x14ac:dyDescent="0.25">
      <c r="A18179">
        <v>18178</v>
      </c>
      <c r="B18179">
        <v>793</v>
      </c>
      <c r="C18179" s="1" t="s">
        <v>18181</v>
      </c>
      <c r="D18179">
        <v>2</v>
      </c>
    </row>
    <row r="18180" spans="1:4" x14ac:dyDescent="0.25">
      <c r="A18180">
        <v>18179</v>
      </c>
      <c r="B18180">
        <v>793</v>
      </c>
      <c r="C18180" s="1" t="s">
        <v>18182</v>
      </c>
      <c r="D18180">
        <v>2</v>
      </c>
    </row>
    <row r="18181" spans="1:4" x14ac:dyDescent="0.25">
      <c r="A18181">
        <v>18180</v>
      </c>
      <c r="B18181">
        <v>793</v>
      </c>
      <c r="C18181" s="1" t="s">
        <v>18183</v>
      </c>
      <c r="D18181">
        <v>2</v>
      </c>
    </row>
    <row r="18182" spans="1:4" x14ac:dyDescent="0.25">
      <c r="A18182">
        <v>18181</v>
      </c>
      <c r="B18182">
        <v>793</v>
      </c>
      <c r="C18182" s="1" t="s">
        <v>18184</v>
      </c>
      <c r="D18182">
        <v>2</v>
      </c>
    </row>
    <row r="18183" spans="1:4" x14ac:dyDescent="0.25">
      <c r="A18183">
        <v>18182</v>
      </c>
      <c r="B18183">
        <v>793</v>
      </c>
      <c r="C18183" s="1" t="s">
        <v>18185</v>
      </c>
      <c r="D18183">
        <v>2</v>
      </c>
    </row>
    <row r="18184" spans="1:4" x14ac:dyDescent="0.25">
      <c r="A18184">
        <v>18183</v>
      </c>
      <c r="B18184">
        <v>793</v>
      </c>
      <c r="C18184" s="1" t="s">
        <v>18186</v>
      </c>
      <c r="D18184">
        <v>2</v>
      </c>
    </row>
    <row r="18185" spans="1:4" x14ac:dyDescent="0.25">
      <c r="A18185">
        <v>18184</v>
      </c>
      <c r="B18185">
        <v>793</v>
      </c>
      <c r="C18185" s="1" t="s">
        <v>18187</v>
      </c>
      <c r="D18185">
        <v>2</v>
      </c>
    </row>
    <row r="18186" spans="1:4" x14ac:dyDescent="0.25">
      <c r="A18186">
        <v>18185</v>
      </c>
      <c r="B18186">
        <v>793</v>
      </c>
      <c r="C18186" s="1" t="s">
        <v>18188</v>
      </c>
      <c r="D18186">
        <v>2</v>
      </c>
    </row>
    <row r="18187" spans="1:4" x14ac:dyDescent="0.25">
      <c r="A18187">
        <v>18186</v>
      </c>
      <c r="B18187">
        <v>793</v>
      </c>
      <c r="C18187" s="1" t="s">
        <v>18189</v>
      </c>
      <c r="D18187">
        <v>2</v>
      </c>
    </row>
    <row r="18188" spans="1:4" x14ac:dyDescent="0.25">
      <c r="A18188">
        <v>18187</v>
      </c>
      <c r="B18188">
        <v>793</v>
      </c>
      <c r="C18188" s="1" t="s">
        <v>18190</v>
      </c>
      <c r="D18188">
        <v>3</v>
      </c>
    </row>
    <row r="18189" spans="1:4" x14ac:dyDescent="0.25">
      <c r="A18189">
        <v>18188</v>
      </c>
      <c r="B18189">
        <v>793</v>
      </c>
      <c r="C18189" s="1" t="s">
        <v>18191</v>
      </c>
      <c r="D18189">
        <v>3</v>
      </c>
    </row>
    <row r="18190" spans="1:4" x14ac:dyDescent="0.25">
      <c r="A18190">
        <v>18189</v>
      </c>
      <c r="B18190">
        <v>793</v>
      </c>
      <c r="C18190" s="1" t="s">
        <v>18192</v>
      </c>
      <c r="D18190">
        <v>3</v>
      </c>
    </row>
    <row r="18191" spans="1:4" x14ac:dyDescent="0.25">
      <c r="A18191">
        <v>18190</v>
      </c>
      <c r="B18191">
        <v>793</v>
      </c>
      <c r="C18191" s="1" t="s">
        <v>18193</v>
      </c>
      <c r="D18191">
        <v>4</v>
      </c>
    </row>
    <row r="18192" spans="1:4" x14ac:dyDescent="0.25">
      <c r="A18192">
        <v>18191</v>
      </c>
      <c r="B18192">
        <v>793</v>
      </c>
      <c r="C18192" s="1" t="s">
        <v>18194</v>
      </c>
      <c r="D18192">
        <v>4</v>
      </c>
    </row>
    <row r="18193" spans="1:4" x14ac:dyDescent="0.25">
      <c r="A18193">
        <v>18192</v>
      </c>
      <c r="B18193">
        <v>793</v>
      </c>
      <c r="C18193" s="1" t="s">
        <v>18195</v>
      </c>
      <c r="D18193">
        <v>4</v>
      </c>
    </row>
    <row r="18194" spans="1:4" x14ac:dyDescent="0.25">
      <c r="A18194">
        <v>18193</v>
      </c>
      <c r="B18194">
        <v>793</v>
      </c>
      <c r="C18194" s="1" t="s">
        <v>18196</v>
      </c>
      <c r="D18194">
        <v>4</v>
      </c>
    </row>
    <row r="18195" spans="1:4" x14ac:dyDescent="0.25">
      <c r="A18195">
        <v>18194</v>
      </c>
      <c r="B18195">
        <v>793</v>
      </c>
      <c r="C18195" s="1" t="s">
        <v>18197</v>
      </c>
      <c r="D18195">
        <v>3</v>
      </c>
    </row>
    <row r="18196" spans="1:4" x14ac:dyDescent="0.25">
      <c r="A18196">
        <v>18195</v>
      </c>
      <c r="B18196">
        <v>793</v>
      </c>
      <c r="C18196" s="1" t="s">
        <v>18198</v>
      </c>
      <c r="D18196">
        <v>3</v>
      </c>
    </row>
    <row r="18197" spans="1:4" x14ac:dyDescent="0.25">
      <c r="A18197">
        <v>18196</v>
      </c>
      <c r="B18197">
        <v>793</v>
      </c>
      <c r="C18197" s="1" t="s">
        <v>18199</v>
      </c>
      <c r="D18197">
        <v>3</v>
      </c>
    </row>
    <row r="18198" spans="1:4" x14ac:dyDescent="0.25">
      <c r="A18198">
        <v>18197</v>
      </c>
      <c r="B18198">
        <v>793</v>
      </c>
      <c r="C18198" s="1" t="s">
        <v>18200</v>
      </c>
      <c r="D18198">
        <v>3</v>
      </c>
    </row>
    <row r="18199" spans="1:4" x14ac:dyDescent="0.25">
      <c r="A18199">
        <v>18198</v>
      </c>
      <c r="B18199">
        <v>793</v>
      </c>
      <c r="C18199" s="1" t="s">
        <v>18201</v>
      </c>
      <c r="D18199">
        <v>3</v>
      </c>
    </row>
    <row r="18200" spans="1:4" x14ac:dyDescent="0.25">
      <c r="A18200">
        <v>18199</v>
      </c>
      <c r="B18200">
        <v>793</v>
      </c>
      <c r="C18200" s="1" t="s">
        <v>18202</v>
      </c>
      <c r="D18200">
        <v>3</v>
      </c>
    </row>
    <row r="18201" spans="1:4" x14ac:dyDescent="0.25">
      <c r="A18201">
        <v>18200</v>
      </c>
      <c r="B18201">
        <v>793</v>
      </c>
      <c r="C18201" s="1" t="s">
        <v>18203</v>
      </c>
      <c r="D18201">
        <v>3</v>
      </c>
    </row>
    <row r="18202" spans="1:4" x14ac:dyDescent="0.25">
      <c r="A18202">
        <v>18201</v>
      </c>
      <c r="B18202">
        <v>793</v>
      </c>
      <c r="C18202" s="1" t="s">
        <v>18204</v>
      </c>
      <c r="D18202">
        <v>2</v>
      </c>
    </row>
    <row r="18203" spans="1:4" x14ac:dyDescent="0.25">
      <c r="A18203">
        <v>18202</v>
      </c>
      <c r="B18203">
        <v>794</v>
      </c>
      <c r="C18203" s="1" t="s">
        <v>18205</v>
      </c>
      <c r="D18203">
        <v>2</v>
      </c>
    </row>
    <row r="18204" spans="1:4" x14ac:dyDescent="0.25">
      <c r="A18204">
        <v>18203</v>
      </c>
      <c r="B18204">
        <v>794</v>
      </c>
      <c r="C18204" s="1" t="s">
        <v>18206</v>
      </c>
      <c r="D18204">
        <v>1</v>
      </c>
    </row>
    <row r="18205" spans="1:4" x14ac:dyDescent="0.25">
      <c r="A18205">
        <v>18204</v>
      </c>
      <c r="B18205">
        <v>794</v>
      </c>
      <c r="C18205" s="1" t="s">
        <v>18207</v>
      </c>
      <c r="D18205">
        <v>2</v>
      </c>
    </row>
    <row r="18206" spans="1:4" x14ac:dyDescent="0.25">
      <c r="A18206">
        <v>18205</v>
      </c>
      <c r="B18206">
        <v>795</v>
      </c>
      <c r="C18206" s="1" t="s">
        <v>18208</v>
      </c>
      <c r="D18206">
        <v>4</v>
      </c>
    </row>
    <row r="18207" spans="1:4" x14ac:dyDescent="0.25">
      <c r="A18207">
        <v>18206</v>
      </c>
      <c r="B18207">
        <v>795</v>
      </c>
      <c r="C18207" s="1" t="s">
        <v>18209</v>
      </c>
      <c r="D18207">
        <v>4</v>
      </c>
    </row>
    <row r="18208" spans="1:4" x14ac:dyDescent="0.25">
      <c r="A18208">
        <v>18207</v>
      </c>
      <c r="B18208">
        <v>795</v>
      </c>
      <c r="C18208" s="1" t="s">
        <v>18210</v>
      </c>
      <c r="D18208">
        <v>4</v>
      </c>
    </row>
    <row r="18209" spans="1:4" x14ac:dyDescent="0.25">
      <c r="A18209">
        <v>18208</v>
      </c>
      <c r="B18209">
        <v>795</v>
      </c>
      <c r="C18209" s="1" t="s">
        <v>18211</v>
      </c>
      <c r="D18209">
        <v>2</v>
      </c>
    </row>
    <row r="18210" spans="1:4" x14ac:dyDescent="0.25">
      <c r="A18210">
        <v>18209</v>
      </c>
      <c r="B18210">
        <v>795</v>
      </c>
      <c r="C18210" s="1" t="s">
        <v>18212</v>
      </c>
      <c r="D18210">
        <v>2</v>
      </c>
    </row>
    <row r="18211" spans="1:4" x14ac:dyDescent="0.25">
      <c r="A18211">
        <v>18210</v>
      </c>
      <c r="B18211">
        <v>796</v>
      </c>
      <c r="C18211" s="1" t="s">
        <v>18213</v>
      </c>
      <c r="D18211">
        <v>2</v>
      </c>
    </row>
    <row r="18212" spans="1:4" x14ac:dyDescent="0.25">
      <c r="A18212">
        <v>18211</v>
      </c>
      <c r="B18212">
        <v>796</v>
      </c>
      <c r="C18212" s="1" t="s">
        <v>18214</v>
      </c>
      <c r="D18212">
        <v>2</v>
      </c>
    </row>
    <row r="18213" spans="1:4" x14ac:dyDescent="0.25">
      <c r="A18213">
        <v>18212</v>
      </c>
      <c r="B18213">
        <v>796</v>
      </c>
      <c r="C18213" s="1" t="s">
        <v>18215</v>
      </c>
      <c r="D18213">
        <v>2</v>
      </c>
    </row>
    <row r="18214" spans="1:4" x14ac:dyDescent="0.25">
      <c r="A18214">
        <v>18213</v>
      </c>
      <c r="B18214">
        <v>796</v>
      </c>
      <c r="C18214" s="1" t="s">
        <v>18216</v>
      </c>
      <c r="D18214">
        <v>2</v>
      </c>
    </row>
    <row r="18215" spans="1:4" x14ac:dyDescent="0.25">
      <c r="A18215">
        <v>18214</v>
      </c>
      <c r="B18215">
        <v>796</v>
      </c>
      <c r="C18215" s="1" t="s">
        <v>18217</v>
      </c>
      <c r="D18215">
        <v>2</v>
      </c>
    </row>
    <row r="18216" spans="1:4" x14ac:dyDescent="0.25">
      <c r="A18216">
        <v>18215</v>
      </c>
      <c r="B18216">
        <v>796</v>
      </c>
      <c r="C18216" s="1" t="s">
        <v>18218</v>
      </c>
      <c r="D18216">
        <v>2</v>
      </c>
    </row>
    <row r="18217" spans="1:4" x14ac:dyDescent="0.25">
      <c r="A18217">
        <v>18216</v>
      </c>
      <c r="B18217">
        <v>796</v>
      </c>
      <c r="C18217" s="1" t="s">
        <v>18219</v>
      </c>
      <c r="D18217">
        <v>2</v>
      </c>
    </row>
    <row r="18218" spans="1:4" x14ac:dyDescent="0.25">
      <c r="A18218">
        <v>18217</v>
      </c>
      <c r="B18218">
        <v>796</v>
      </c>
      <c r="C18218" s="1" t="s">
        <v>18220</v>
      </c>
      <c r="D18218">
        <v>2</v>
      </c>
    </row>
    <row r="18219" spans="1:4" x14ac:dyDescent="0.25">
      <c r="A18219">
        <v>18218</v>
      </c>
      <c r="B18219">
        <v>796</v>
      </c>
      <c r="C18219" s="1" t="s">
        <v>18221</v>
      </c>
      <c r="D18219">
        <v>2</v>
      </c>
    </row>
    <row r="18220" spans="1:4" x14ac:dyDescent="0.25">
      <c r="A18220">
        <v>18219</v>
      </c>
      <c r="B18220">
        <v>796</v>
      </c>
      <c r="C18220" s="1" t="s">
        <v>18222</v>
      </c>
      <c r="D18220">
        <v>2</v>
      </c>
    </row>
    <row r="18221" spans="1:4" x14ac:dyDescent="0.25">
      <c r="A18221">
        <v>18220</v>
      </c>
      <c r="B18221">
        <v>796</v>
      </c>
      <c r="C18221" s="1" t="s">
        <v>18223</v>
      </c>
      <c r="D18221">
        <v>2</v>
      </c>
    </row>
    <row r="18222" spans="1:4" x14ac:dyDescent="0.25">
      <c r="A18222">
        <v>18221</v>
      </c>
      <c r="B18222">
        <v>796</v>
      </c>
      <c r="C18222" s="1" t="s">
        <v>18224</v>
      </c>
      <c r="D18222">
        <v>3</v>
      </c>
    </row>
    <row r="18223" spans="1:4" x14ac:dyDescent="0.25">
      <c r="A18223">
        <v>18222</v>
      </c>
      <c r="B18223">
        <v>796</v>
      </c>
      <c r="C18223" s="1" t="s">
        <v>18225</v>
      </c>
      <c r="D18223">
        <v>2</v>
      </c>
    </row>
    <row r="18224" spans="1:4" x14ac:dyDescent="0.25">
      <c r="A18224">
        <v>18223</v>
      </c>
      <c r="B18224">
        <v>796</v>
      </c>
      <c r="C18224" s="1" t="s">
        <v>18226</v>
      </c>
      <c r="D18224">
        <v>3</v>
      </c>
    </row>
    <row r="18225" spans="1:4" x14ac:dyDescent="0.25">
      <c r="A18225">
        <v>18224</v>
      </c>
      <c r="B18225">
        <v>796</v>
      </c>
      <c r="C18225" s="1" t="s">
        <v>18227</v>
      </c>
      <c r="D18225">
        <v>3</v>
      </c>
    </row>
    <row r="18226" spans="1:4" x14ac:dyDescent="0.25">
      <c r="A18226">
        <v>18225</v>
      </c>
      <c r="B18226">
        <v>796</v>
      </c>
      <c r="C18226" s="1" t="s">
        <v>18228</v>
      </c>
      <c r="D18226">
        <v>3</v>
      </c>
    </row>
    <row r="18227" spans="1:4" x14ac:dyDescent="0.25">
      <c r="A18227">
        <v>18226</v>
      </c>
      <c r="B18227">
        <v>796</v>
      </c>
      <c r="C18227" s="1" t="s">
        <v>18229</v>
      </c>
      <c r="D18227">
        <v>2</v>
      </c>
    </row>
    <row r="18228" spans="1:4" x14ac:dyDescent="0.25">
      <c r="A18228">
        <v>18227</v>
      </c>
      <c r="B18228">
        <v>796</v>
      </c>
      <c r="C18228" s="1" t="s">
        <v>18230</v>
      </c>
      <c r="D18228">
        <v>3</v>
      </c>
    </row>
    <row r="18229" spans="1:4" x14ac:dyDescent="0.25">
      <c r="A18229">
        <v>18228</v>
      </c>
      <c r="B18229">
        <v>796</v>
      </c>
      <c r="C18229" s="1" t="s">
        <v>18231</v>
      </c>
      <c r="D18229">
        <v>3</v>
      </c>
    </row>
    <row r="18230" spans="1:4" x14ac:dyDescent="0.25">
      <c r="A18230">
        <v>18229</v>
      </c>
      <c r="B18230">
        <v>796</v>
      </c>
      <c r="C18230" s="1" t="s">
        <v>18232</v>
      </c>
      <c r="D18230">
        <v>2</v>
      </c>
    </row>
    <row r="18231" spans="1:4" x14ac:dyDescent="0.25">
      <c r="A18231">
        <v>18230</v>
      </c>
      <c r="B18231">
        <v>796</v>
      </c>
      <c r="C18231" s="1" t="s">
        <v>18233</v>
      </c>
      <c r="D18231">
        <v>2</v>
      </c>
    </row>
    <row r="18232" spans="1:4" x14ac:dyDescent="0.25">
      <c r="A18232">
        <v>18231</v>
      </c>
      <c r="B18232">
        <v>796</v>
      </c>
      <c r="C18232" s="1" t="s">
        <v>18234</v>
      </c>
      <c r="D18232">
        <v>3</v>
      </c>
    </row>
    <row r="18233" spans="1:4" x14ac:dyDescent="0.25">
      <c r="A18233">
        <v>18232</v>
      </c>
      <c r="B18233">
        <v>796</v>
      </c>
      <c r="C18233" s="1" t="s">
        <v>18235</v>
      </c>
      <c r="D18233">
        <v>2</v>
      </c>
    </row>
    <row r="18234" spans="1:4" x14ac:dyDescent="0.25">
      <c r="A18234">
        <v>18233</v>
      </c>
      <c r="B18234">
        <v>796</v>
      </c>
      <c r="C18234" s="1" t="s">
        <v>18236</v>
      </c>
      <c r="D18234">
        <v>2</v>
      </c>
    </row>
    <row r="18235" spans="1:4" x14ac:dyDescent="0.25">
      <c r="A18235">
        <v>18234</v>
      </c>
      <c r="B18235">
        <v>796</v>
      </c>
      <c r="C18235" s="1" t="s">
        <v>18237</v>
      </c>
      <c r="D18235">
        <v>3</v>
      </c>
    </row>
    <row r="18236" spans="1:4" x14ac:dyDescent="0.25">
      <c r="A18236">
        <v>18235</v>
      </c>
      <c r="B18236">
        <v>796</v>
      </c>
      <c r="C18236" s="1" t="s">
        <v>18238</v>
      </c>
      <c r="D18236">
        <v>3</v>
      </c>
    </row>
    <row r="18237" spans="1:4" x14ac:dyDescent="0.25">
      <c r="A18237">
        <v>18236</v>
      </c>
      <c r="B18237">
        <v>797</v>
      </c>
      <c r="C18237" s="1" t="s">
        <v>18239</v>
      </c>
      <c r="D18237">
        <v>3</v>
      </c>
    </row>
    <row r="18238" spans="1:4" x14ac:dyDescent="0.25">
      <c r="A18238">
        <v>18237</v>
      </c>
      <c r="B18238">
        <v>797</v>
      </c>
      <c r="C18238" s="1" t="s">
        <v>18240</v>
      </c>
      <c r="D18238">
        <v>3</v>
      </c>
    </row>
    <row r="18239" spans="1:4" x14ac:dyDescent="0.25">
      <c r="A18239">
        <v>18238</v>
      </c>
      <c r="B18239">
        <v>797</v>
      </c>
      <c r="C18239" s="1" t="s">
        <v>18241</v>
      </c>
      <c r="D18239">
        <v>2</v>
      </c>
    </row>
    <row r="18240" spans="1:4" x14ac:dyDescent="0.25">
      <c r="A18240">
        <v>18239</v>
      </c>
      <c r="B18240">
        <v>797</v>
      </c>
      <c r="C18240" s="1" t="s">
        <v>18242</v>
      </c>
      <c r="D18240">
        <v>2</v>
      </c>
    </row>
    <row r="18241" spans="1:4" x14ac:dyDescent="0.25">
      <c r="A18241">
        <v>18240</v>
      </c>
      <c r="B18241">
        <v>797</v>
      </c>
      <c r="C18241" s="1" t="s">
        <v>18243</v>
      </c>
      <c r="D18241">
        <v>2</v>
      </c>
    </row>
    <row r="18242" spans="1:4" x14ac:dyDescent="0.25">
      <c r="A18242">
        <v>18241</v>
      </c>
      <c r="B18242">
        <v>797</v>
      </c>
      <c r="C18242" s="1" t="s">
        <v>18244</v>
      </c>
      <c r="D18242">
        <v>3</v>
      </c>
    </row>
    <row r="18243" spans="1:4" x14ac:dyDescent="0.25">
      <c r="A18243">
        <v>18242</v>
      </c>
      <c r="B18243">
        <v>797</v>
      </c>
      <c r="C18243" s="1" t="s">
        <v>18245</v>
      </c>
      <c r="D18243">
        <v>3</v>
      </c>
    </row>
    <row r="18244" spans="1:4" x14ac:dyDescent="0.25">
      <c r="A18244">
        <v>18243</v>
      </c>
      <c r="B18244">
        <v>797</v>
      </c>
      <c r="C18244" s="1" t="s">
        <v>18246</v>
      </c>
      <c r="D18244">
        <v>3</v>
      </c>
    </row>
    <row r="18245" spans="1:4" x14ac:dyDescent="0.25">
      <c r="A18245">
        <v>18244</v>
      </c>
      <c r="B18245">
        <v>797</v>
      </c>
      <c r="C18245" s="1" t="s">
        <v>18247</v>
      </c>
      <c r="D18245">
        <v>2</v>
      </c>
    </row>
    <row r="18246" spans="1:4" x14ac:dyDescent="0.25">
      <c r="A18246">
        <v>18245</v>
      </c>
      <c r="B18246">
        <v>797</v>
      </c>
      <c r="C18246" s="1" t="s">
        <v>18248</v>
      </c>
      <c r="D18246">
        <v>2</v>
      </c>
    </row>
    <row r="18247" spans="1:4" x14ac:dyDescent="0.25">
      <c r="A18247">
        <v>18246</v>
      </c>
      <c r="B18247">
        <v>797</v>
      </c>
      <c r="C18247" s="1" t="s">
        <v>18249</v>
      </c>
      <c r="D18247">
        <v>2</v>
      </c>
    </row>
    <row r="18248" spans="1:4" x14ac:dyDescent="0.25">
      <c r="A18248">
        <v>18247</v>
      </c>
      <c r="B18248">
        <v>797</v>
      </c>
      <c r="C18248" s="1" t="s">
        <v>18250</v>
      </c>
      <c r="D18248">
        <v>2</v>
      </c>
    </row>
    <row r="18249" spans="1:4" x14ac:dyDescent="0.25">
      <c r="A18249">
        <v>18248</v>
      </c>
      <c r="B18249">
        <v>797</v>
      </c>
      <c r="C18249" s="1" t="s">
        <v>18251</v>
      </c>
      <c r="D18249">
        <v>2</v>
      </c>
    </row>
    <row r="18250" spans="1:4" x14ac:dyDescent="0.25">
      <c r="A18250">
        <v>18249</v>
      </c>
      <c r="B18250">
        <v>797</v>
      </c>
      <c r="C18250" s="1" t="s">
        <v>18252</v>
      </c>
      <c r="D18250">
        <v>4</v>
      </c>
    </row>
    <row r="18251" spans="1:4" x14ac:dyDescent="0.25">
      <c r="A18251">
        <v>18250</v>
      </c>
      <c r="B18251">
        <v>797</v>
      </c>
      <c r="C18251" s="1" t="s">
        <v>18253</v>
      </c>
      <c r="D18251">
        <v>3</v>
      </c>
    </row>
    <row r="18252" spans="1:4" x14ac:dyDescent="0.25">
      <c r="A18252">
        <v>18251</v>
      </c>
      <c r="B18252">
        <v>797</v>
      </c>
      <c r="C18252" s="1" t="s">
        <v>18254</v>
      </c>
      <c r="D18252">
        <v>3</v>
      </c>
    </row>
    <row r="18253" spans="1:4" x14ac:dyDescent="0.25">
      <c r="A18253">
        <v>18252</v>
      </c>
      <c r="B18253">
        <v>797</v>
      </c>
      <c r="C18253" s="1" t="s">
        <v>18255</v>
      </c>
      <c r="D18253">
        <v>3</v>
      </c>
    </row>
    <row r="18254" spans="1:4" x14ac:dyDescent="0.25">
      <c r="A18254">
        <v>18253</v>
      </c>
      <c r="B18254">
        <v>797</v>
      </c>
      <c r="C18254" s="1" t="s">
        <v>18256</v>
      </c>
      <c r="D18254">
        <v>3</v>
      </c>
    </row>
    <row r="18255" spans="1:4" x14ac:dyDescent="0.25">
      <c r="A18255">
        <v>18254</v>
      </c>
      <c r="B18255">
        <v>797</v>
      </c>
      <c r="C18255" s="1" t="s">
        <v>18257</v>
      </c>
      <c r="D18255">
        <v>3</v>
      </c>
    </row>
    <row r="18256" spans="1:4" x14ac:dyDescent="0.25">
      <c r="A18256">
        <v>18255</v>
      </c>
      <c r="B18256">
        <v>797</v>
      </c>
      <c r="C18256" s="1" t="s">
        <v>18258</v>
      </c>
      <c r="D18256">
        <v>2</v>
      </c>
    </row>
    <row r="18257" spans="1:4" x14ac:dyDescent="0.25">
      <c r="A18257">
        <v>18256</v>
      </c>
      <c r="B18257">
        <v>797</v>
      </c>
      <c r="C18257" s="1" t="s">
        <v>18259</v>
      </c>
      <c r="D18257">
        <v>3</v>
      </c>
    </row>
    <row r="18258" spans="1:4" x14ac:dyDescent="0.25">
      <c r="A18258">
        <v>18257</v>
      </c>
      <c r="B18258">
        <v>797</v>
      </c>
      <c r="C18258" s="1" t="s">
        <v>18260</v>
      </c>
      <c r="D18258">
        <v>2</v>
      </c>
    </row>
    <row r="18259" spans="1:4" x14ac:dyDescent="0.25">
      <c r="A18259">
        <v>18258</v>
      </c>
      <c r="B18259">
        <v>797</v>
      </c>
      <c r="C18259" s="1" t="s">
        <v>18261</v>
      </c>
      <c r="D18259">
        <v>2</v>
      </c>
    </row>
    <row r="18260" spans="1:4" x14ac:dyDescent="0.25">
      <c r="A18260">
        <v>18259</v>
      </c>
      <c r="B18260">
        <v>797</v>
      </c>
      <c r="C18260" s="1" t="s">
        <v>18262</v>
      </c>
      <c r="D18260">
        <v>2</v>
      </c>
    </row>
    <row r="18261" spans="1:4" x14ac:dyDescent="0.25">
      <c r="A18261">
        <v>18260</v>
      </c>
      <c r="B18261">
        <v>797</v>
      </c>
      <c r="C18261" s="1" t="s">
        <v>18263</v>
      </c>
      <c r="D18261">
        <v>2</v>
      </c>
    </row>
    <row r="18262" spans="1:4" x14ac:dyDescent="0.25">
      <c r="A18262">
        <v>18261</v>
      </c>
      <c r="B18262">
        <v>797</v>
      </c>
      <c r="C18262" s="1" t="s">
        <v>18264</v>
      </c>
      <c r="D18262">
        <v>2</v>
      </c>
    </row>
    <row r="18263" spans="1:4" x14ac:dyDescent="0.25">
      <c r="A18263">
        <v>18262</v>
      </c>
      <c r="B18263">
        <v>797</v>
      </c>
      <c r="C18263" s="1" t="s">
        <v>18265</v>
      </c>
      <c r="D18263">
        <v>3</v>
      </c>
    </row>
    <row r="18264" spans="1:4" x14ac:dyDescent="0.25">
      <c r="A18264">
        <v>18263</v>
      </c>
      <c r="B18264">
        <v>797</v>
      </c>
      <c r="C18264" s="1" t="s">
        <v>18266</v>
      </c>
      <c r="D18264">
        <v>3</v>
      </c>
    </row>
    <row r="18265" spans="1:4" x14ac:dyDescent="0.25">
      <c r="A18265">
        <v>18264</v>
      </c>
      <c r="B18265">
        <v>797</v>
      </c>
      <c r="C18265" s="1" t="s">
        <v>18267</v>
      </c>
      <c r="D18265">
        <v>3</v>
      </c>
    </row>
    <row r="18266" spans="1:4" x14ac:dyDescent="0.25">
      <c r="A18266">
        <v>18265</v>
      </c>
      <c r="B18266">
        <v>797</v>
      </c>
      <c r="C18266" s="1" t="s">
        <v>18268</v>
      </c>
      <c r="D18266">
        <v>2</v>
      </c>
    </row>
    <row r="18267" spans="1:4" x14ac:dyDescent="0.25">
      <c r="A18267">
        <v>18266</v>
      </c>
      <c r="B18267">
        <v>797</v>
      </c>
      <c r="C18267" s="1" t="s">
        <v>18269</v>
      </c>
      <c r="D18267">
        <v>3</v>
      </c>
    </row>
    <row r="18268" spans="1:4" x14ac:dyDescent="0.25">
      <c r="A18268">
        <v>18267</v>
      </c>
      <c r="B18268">
        <v>797</v>
      </c>
      <c r="C18268" s="1" t="s">
        <v>18270</v>
      </c>
      <c r="D18268">
        <v>2</v>
      </c>
    </row>
    <row r="18269" spans="1:4" x14ac:dyDescent="0.25">
      <c r="A18269">
        <v>18268</v>
      </c>
      <c r="B18269">
        <v>797</v>
      </c>
      <c r="C18269" s="1" t="s">
        <v>18271</v>
      </c>
      <c r="D18269">
        <v>3</v>
      </c>
    </row>
    <row r="18270" spans="1:4" x14ac:dyDescent="0.25">
      <c r="A18270">
        <v>18269</v>
      </c>
      <c r="B18270">
        <v>798</v>
      </c>
      <c r="C18270" s="1" t="s">
        <v>18272</v>
      </c>
      <c r="D18270">
        <v>0</v>
      </c>
    </row>
    <row r="18271" spans="1:4" x14ac:dyDescent="0.25">
      <c r="A18271">
        <v>18270</v>
      </c>
      <c r="B18271">
        <v>798</v>
      </c>
      <c r="C18271" s="1" t="s">
        <v>18273</v>
      </c>
      <c r="D18271">
        <v>0</v>
      </c>
    </row>
    <row r="18272" spans="1:4" x14ac:dyDescent="0.25">
      <c r="A18272">
        <v>18271</v>
      </c>
      <c r="B18272">
        <v>798</v>
      </c>
      <c r="C18272" s="1" t="s">
        <v>18274</v>
      </c>
      <c r="D18272">
        <v>0</v>
      </c>
    </row>
    <row r="18273" spans="1:4" x14ac:dyDescent="0.25">
      <c r="A18273">
        <v>18272</v>
      </c>
      <c r="B18273">
        <v>798</v>
      </c>
      <c r="C18273" s="1" t="s">
        <v>18275</v>
      </c>
      <c r="D18273">
        <v>0</v>
      </c>
    </row>
    <row r="18274" spans="1:4" x14ac:dyDescent="0.25">
      <c r="A18274">
        <v>18273</v>
      </c>
      <c r="B18274">
        <v>798</v>
      </c>
      <c r="C18274" s="1" t="s">
        <v>18276</v>
      </c>
      <c r="D18274">
        <v>0</v>
      </c>
    </row>
    <row r="18275" spans="1:4" x14ac:dyDescent="0.25">
      <c r="A18275">
        <v>18274</v>
      </c>
      <c r="B18275">
        <v>798</v>
      </c>
      <c r="C18275" s="1" t="s">
        <v>18277</v>
      </c>
      <c r="D18275">
        <v>0</v>
      </c>
    </row>
    <row r="18276" spans="1:4" x14ac:dyDescent="0.25">
      <c r="A18276">
        <v>18275</v>
      </c>
      <c r="B18276">
        <v>798</v>
      </c>
      <c r="C18276" s="1" t="s">
        <v>18278</v>
      </c>
      <c r="D18276">
        <v>1</v>
      </c>
    </row>
    <row r="18277" spans="1:4" x14ac:dyDescent="0.25">
      <c r="A18277">
        <v>18276</v>
      </c>
      <c r="B18277">
        <v>798</v>
      </c>
      <c r="C18277" s="1" t="s">
        <v>18279</v>
      </c>
      <c r="D18277">
        <v>1</v>
      </c>
    </row>
    <row r="18278" spans="1:4" x14ac:dyDescent="0.25">
      <c r="A18278">
        <v>18277</v>
      </c>
      <c r="B18278">
        <v>798</v>
      </c>
      <c r="C18278" s="1" t="s">
        <v>18280</v>
      </c>
      <c r="D18278">
        <v>2</v>
      </c>
    </row>
    <row r="18279" spans="1:4" x14ac:dyDescent="0.25">
      <c r="A18279">
        <v>18278</v>
      </c>
      <c r="B18279">
        <v>798</v>
      </c>
      <c r="C18279" s="1" t="s">
        <v>18281</v>
      </c>
      <c r="D18279">
        <v>2</v>
      </c>
    </row>
    <row r="18280" spans="1:4" x14ac:dyDescent="0.25">
      <c r="A18280">
        <v>18279</v>
      </c>
      <c r="B18280">
        <v>798</v>
      </c>
      <c r="C18280" s="1" t="s">
        <v>18282</v>
      </c>
      <c r="D18280">
        <v>1</v>
      </c>
    </row>
    <row r="18281" spans="1:4" x14ac:dyDescent="0.25">
      <c r="A18281">
        <v>18280</v>
      </c>
      <c r="B18281">
        <v>798</v>
      </c>
      <c r="C18281" s="1" t="s">
        <v>18283</v>
      </c>
      <c r="D18281">
        <v>2</v>
      </c>
    </row>
    <row r="18282" spans="1:4" x14ac:dyDescent="0.25">
      <c r="A18282">
        <v>18281</v>
      </c>
      <c r="B18282">
        <v>798</v>
      </c>
      <c r="C18282" s="1" t="s">
        <v>18284</v>
      </c>
      <c r="D18282">
        <v>2</v>
      </c>
    </row>
    <row r="18283" spans="1:4" x14ac:dyDescent="0.25">
      <c r="A18283">
        <v>18282</v>
      </c>
      <c r="B18283">
        <v>798</v>
      </c>
      <c r="C18283" s="1" t="s">
        <v>18285</v>
      </c>
      <c r="D18283">
        <v>2</v>
      </c>
    </row>
    <row r="18284" spans="1:4" x14ac:dyDescent="0.25">
      <c r="A18284">
        <v>18283</v>
      </c>
      <c r="B18284">
        <v>798</v>
      </c>
      <c r="C18284" s="1" t="s">
        <v>18286</v>
      </c>
      <c r="D18284">
        <v>2</v>
      </c>
    </row>
    <row r="18285" spans="1:4" x14ac:dyDescent="0.25">
      <c r="A18285">
        <v>18284</v>
      </c>
      <c r="B18285">
        <v>798</v>
      </c>
      <c r="C18285" s="1" t="s">
        <v>18287</v>
      </c>
      <c r="D18285">
        <v>2</v>
      </c>
    </row>
    <row r="18286" spans="1:4" x14ac:dyDescent="0.25">
      <c r="A18286">
        <v>18285</v>
      </c>
      <c r="B18286">
        <v>798</v>
      </c>
      <c r="C18286" s="1" t="s">
        <v>18288</v>
      </c>
      <c r="D18286">
        <v>2</v>
      </c>
    </row>
    <row r="18287" spans="1:4" x14ac:dyDescent="0.25">
      <c r="A18287">
        <v>18286</v>
      </c>
      <c r="B18287">
        <v>798</v>
      </c>
      <c r="C18287" s="1" t="s">
        <v>18289</v>
      </c>
      <c r="D18287">
        <v>2</v>
      </c>
    </row>
    <row r="18288" spans="1:4" x14ac:dyDescent="0.25">
      <c r="A18288">
        <v>18287</v>
      </c>
      <c r="B18288">
        <v>798</v>
      </c>
      <c r="C18288" s="1" t="s">
        <v>18290</v>
      </c>
      <c r="D18288">
        <v>2</v>
      </c>
    </row>
    <row r="18289" spans="1:4" x14ac:dyDescent="0.25">
      <c r="A18289">
        <v>18288</v>
      </c>
      <c r="B18289">
        <v>798</v>
      </c>
      <c r="C18289" s="1" t="s">
        <v>18291</v>
      </c>
      <c r="D18289">
        <v>3</v>
      </c>
    </row>
    <row r="18290" spans="1:4" x14ac:dyDescent="0.25">
      <c r="A18290">
        <v>18289</v>
      </c>
      <c r="B18290">
        <v>798</v>
      </c>
      <c r="C18290" s="1" t="s">
        <v>18292</v>
      </c>
      <c r="D18290">
        <v>2</v>
      </c>
    </row>
    <row r="18291" spans="1:4" x14ac:dyDescent="0.25">
      <c r="A18291">
        <v>18290</v>
      </c>
      <c r="B18291">
        <v>798</v>
      </c>
      <c r="C18291" s="1" t="s">
        <v>18293</v>
      </c>
      <c r="D18291">
        <v>2</v>
      </c>
    </row>
    <row r="18292" spans="1:4" x14ac:dyDescent="0.25">
      <c r="A18292">
        <v>18291</v>
      </c>
      <c r="B18292">
        <v>799</v>
      </c>
      <c r="C18292" s="1" t="s">
        <v>18294</v>
      </c>
      <c r="D18292">
        <v>2</v>
      </c>
    </row>
    <row r="18293" spans="1:4" x14ac:dyDescent="0.25">
      <c r="A18293">
        <v>18292</v>
      </c>
      <c r="B18293">
        <v>799</v>
      </c>
      <c r="C18293" s="1" t="s">
        <v>18295</v>
      </c>
      <c r="D18293">
        <v>1</v>
      </c>
    </row>
    <row r="18294" spans="1:4" x14ac:dyDescent="0.25">
      <c r="A18294">
        <v>18293</v>
      </c>
      <c r="B18294">
        <v>799</v>
      </c>
      <c r="C18294" s="1" t="s">
        <v>18296</v>
      </c>
      <c r="D18294">
        <v>1</v>
      </c>
    </row>
    <row r="18295" spans="1:4" x14ac:dyDescent="0.25">
      <c r="A18295">
        <v>18294</v>
      </c>
      <c r="B18295">
        <v>799</v>
      </c>
      <c r="C18295" s="1" t="s">
        <v>18297</v>
      </c>
      <c r="D18295">
        <v>2</v>
      </c>
    </row>
    <row r="18296" spans="1:4" x14ac:dyDescent="0.25">
      <c r="A18296">
        <v>18295</v>
      </c>
      <c r="B18296">
        <v>799</v>
      </c>
      <c r="C18296" s="1" t="s">
        <v>18298</v>
      </c>
      <c r="D18296">
        <v>2</v>
      </c>
    </row>
    <row r="18297" spans="1:4" x14ac:dyDescent="0.25">
      <c r="A18297">
        <v>18296</v>
      </c>
      <c r="B18297">
        <v>799</v>
      </c>
      <c r="C18297" s="1" t="s">
        <v>18299</v>
      </c>
      <c r="D18297">
        <v>1</v>
      </c>
    </row>
    <row r="18298" spans="1:4" x14ac:dyDescent="0.25">
      <c r="A18298">
        <v>18297</v>
      </c>
      <c r="B18298">
        <v>799</v>
      </c>
      <c r="C18298" s="1" t="s">
        <v>18300</v>
      </c>
      <c r="D18298">
        <v>1</v>
      </c>
    </row>
    <row r="18299" spans="1:4" x14ac:dyDescent="0.25">
      <c r="A18299">
        <v>18298</v>
      </c>
      <c r="B18299">
        <v>799</v>
      </c>
      <c r="C18299" s="1" t="s">
        <v>18301</v>
      </c>
      <c r="D18299">
        <v>2</v>
      </c>
    </row>
    <row r="18300" spans="1:4" x14ac:dyDescent="0.25">
      <c r="A18300">
        <v>18299</v>
      </c>
      <c r="B18300">
        <v>799</v>
      </c>
      <c r="C18300" s="1" t="s">
        <v>18302</v>
      </c>
      <c r="D18300">
        <v>2</v>
      </c>
    </row>
    <row r="18301" spans="1:4" x14ac:dyDescent="0.25">
      <c r="A18301">
        <v>18300</v>
      </c>
      <c r="B18301">
        <v>799</v>
      </c>
      <c r="C18301" s="1" t="s">
        <v>18303</v>
      </c>
      <c r="D18301">
        <v>2</v>
      </c>
    </row>
    <row r="18302" spans="1:4" x14ac:dyDescent="0.25">
      <c r="A18302">
        <v>18301</v>
      </c>
      <c r="B18302">
        <v>799</v>
      </c>
      <c r="C18302" s="1" t="s">
        <v>18304</v>
      </c>
      <c r="D18302">
        <v>2</v>
      </c>
    </row>
    <row r="18303" spans="1:4" x14ac:dyDescent="0.25">
      <c r="A18303">
        <v>18302</v>
      </c>
      <c r="B18303">
        <v>799</v>
      </c>
      <c r="C18303" s="1" t="s">
        <v>18305</v>
      </c>
      <c r="D18303">
        <v>2</v>
      </c>
    </row>
    <row r="18304" spans="1:4" x14ac:dyDescent="0.25">
      <c r="A18304">
        <v>18303</v>
      </c>
      <c r="B18304">
        <v>800</v>
      </c>
      <c r="C18304" s="1" t="s">
        <v>18306</v>
      </c>
      <c r="D18304">
        <v>3</v>
      </c>
    </row>
    <row r="18305" spans="1:4" x14ac:dyDescent="0.25">
      <c r="A18305">
        <v>18304</v>
      </c>
      <c r="B18305">
        <v>800</v>
      </c>
      <c r="C18305" s="1" t="s">
        <v>18307</v>
      </c>
      <c r="D18305">
        <v>3</v>
      </c>
    </row>
    <row r="18306" spans="1:4" x14ac:dyDescent="0.25">
      <c r="A18306">
        <v>18305</v>
      </c>
      <c r="B18306">
        <v>800</v>
      </c>
      <c r="C18306" s="1" t="s">
        <v>18308</v>
      </c>
      <c r="D18306">
        <v>3</v>
      </c>
    </row>
    <row r="18307" spans="1:4" x14ac:dyDescent="0.25">
      <c r="A18307">
        <v>18306</v>
      </c>
      <c r="B18307">
        <v>800</v>
      </c>
      <c r="C18307" s="1" t="s">
        <v>18309</v>
      </c>
      <c r="D18307">
        <v>3</v>
      </c>
    </row>
    <row r="18308" spans="1:4" x14ac:dyDescent="0.25">
      <c r="A18308">
        <v>18307</v>
      </c>
      <c r="B18308">
        <v>800</v>
      </c>
      <c r="C18308" s="1" t="s">
        <v>18310</v>
      </c>
      <c r="D18308">
        <v>3</v>
      </c>
    </row>
    <row r="18309" spans="1:4" x14ac:dyDescent="0.25">
      <c r="A18309">
        <v>18308</v>
      </c>
      <c r="B18309">
        <v>800</v>
      </c>
      <c r="C18309" s="1" t="s">
        <v>18311</v>
      </c>
      <c r="D18309">
        <v>2</v>
      </c>
    </row>
    <row r="18310" spans="1:4" x14ac:dyDescent="0.25">
      <c r="A18310">
        <v>18309</v>
      </c>
      <c r="B18310">
        <v>800</v>
      </c>
      <c r="C18310" s="1" t="s">
        <v>18312</v>
      </c>
      <c r="D18310">
        <v>2</v>
      </c>
    </row>
    <row r="18311" spans="1:4" x14ac:dyDescent="0.25">
      <c r="A18311">
        <v>18310</v>
      </c>
      <c r="B18311">
        <v>800</v>
      </c>
      <c r="C18311" s="1" t="s">
        <v>18313</v>
      </c>
      <c r="D18311">
        <v>2</v>
      </c>
    </row>
    <row r="18312" spans="1:4" x14ac:dyDescent="0.25">
      <c r="A18312">
        <v>18311</v>
      </c>
      <c r="B18312">
        <v>800</v>
      </c>
      <c r="C18312" s="1" t="s">
        <v>18314</v>
      </c>
      <c r="D18312">
        <v>3</v>
      </c>
    </row>
    <row r="18313" spans="1:4" x14ac:dyDescent="0.25">
      <c r="A18313">
        <v>18312</v>
      </c>
      <c r="B18313">
        <v>800</v>
      </c>
      <c r="C18313" s="1" t="s">
        <v>18315</v>
      </c>
      <c r="D18313">
        <v>3</v>
      </c>
    </row>
    <row r="18314" spans="1:4" x14ac:dyDescent="0.25">
      <c r="A18314">
        <v>18313</v>
      </c>
      <c r="B18314">
        <v>800</v>
      </c>
      <c r="C18314" s="1" t="s">
        <v>18316</v>
      </c>
      <c r="D18314">
        <v>2</v>
      </c>
    </row>
    <row r="18315" spans="1:4" x14ac:dyDescent="0.25">
      <c r="A18315">
        <v>18314</v>
      </c>
      <c r="B18315">
        <v>800</v>
      </c>
      <c r="C18315" s="1" t="s">
        <v>18317</v>
      </c>
      <c r="D18315">
        <v>2</v>
      </c>
    </row>
    <row r="18316" spans="1:4" x14ac:dyDescent="0.25">
      <c r="A18316">
        <v>18315</v>
      </c>
      <c r="B18316">
        <v>800</v>
      </c>
      <c r="C18316" s="1" t="s">
        <v>18318</v>
      </c>
      <c r="D18316">
        <v>3</v>
      </c>
    </row>
    <row r="18317" spans="1:4" x14ac:dyDescent="0.25">
      <c r="A18317">
        <v>18316</v>
      </c>
      <c r="B18317">
        <v>800</v>
      </c>
      <c r="C18317" s="1" t="s">
        <v>18319</v>
      </c>
      <c r="D18317">
        <v>2</v>
      </c>
    </row>
    <row r="18318" spans="1:4" x14ac:dyDescent="0.25">
      <c r="A18318">
        <v>18317</v>
      </c>
      <c r="B18318">
        <v>800</v>
      </c>
      <c r="C18318" s="1" t="s">
        <v>18320</v>
      </c>
      <c r="D18318">
        <v>2</v>
      </c>
    </row>
    <row r="18319" spans="1:4" x14ac:dyDescent="0.25">
      <c r="A18319">
        <v>18318</v>
      </c>
      <c r="B18319">
        <v>800</v>
      </c>
      <c r="C18319" s="1" t="s">
        <v>18321</v>
      </c>
      <c r="D18319">
        <v>2</v>
      </c>
    </row>
    <row r="18320" spans="1:4" x14ac:dyDescent="0.25">
      <c r="A18320">
        <v>18319</v>
      </c>
      <c r="B18320">
        <v>800</v>
      </c>
      <c r="C18320" s="1" t="s">
        <v>18322</v>
      </c>
      <c r="D18320">
        <v>2</v>
      </c>
    </row>
    <row r="18321" spans="1:4" x14ac:dyDescent="0.25">
      <c r="A18321">
        <v>18320</v>
      </c>
      <c r="B18321">
        <v>800</v>
      </c>
      <c r="C18321" s="1" t="s">
        <v>18323</v>
      </c>
      <c r="D18321">
        <v>3</v>
      </c>
    </row>
    <row r="18322" spans="1:4" x14ac:dyDescent="0.25">
      <c r="A18322">
        <v>18321</v>
      </c>
      <c r="B18322">
        <v>800</v>
      </c>
      <c r="C18322" s="1" t="s">
        <v>18324</v>
      </c>
      <c r="D18322">
        <v>4</v>
      </c>
    </row>
    <row r="18323" spans="1:4" x14ac:dyDescent="0.25">
      <c r="A18323">
        <v>18322</v>
      </c>
      <c r="B18323">
        <v>800</v>
      </c>
      <c r="C18323" s="1" t="s">
        <v>18325</v>
      </c>
      <c r="D18323">
        <v>2</v>
      </c>
    </row>
    <row r="18324" spans="1:4" x14ac:dyDescent="0.25">
      <c r="A18324">
        <v>18323</v>
      </c>
      <c r="B18324">
        <v>800</v>
      </c>
      <c r="C18324" s="1" t="s">
        <v>18326</v>
      </c>
      <c r="D18324">
        <v>2</v>
      </c>
    </row>
    <row r="18325" spans="1:4" x14ac:dyDescent="0.25">
      <c r="A18325">
        <v>18324</v>
      </c>
      <c r="B18325">
        <v>800</v>
      </c>
      <c r="C18325" s="1" t="s">
        <v>18327</v>
      </c>
      <c r="D18325">
        <v>3</v>
      </c>
    </row>
    <row r="18326" spans="1:4" x14ac:dyDescent="0.25">
      <c r="A18326">
        <v>18325</v>
      </c>
      <c r="B18326">
        <v>800</v>
      </c>
      <c r="C18326" s="1" t="s">
        <v>18328</v>
      </c>
      <c r="D18326">
        <v>2</v>
      </c>
    </row>
    <row r="18327" spans="1:4" x14ac:dyDescent="0.25">
      <c r="A18327">
        <v>18326</v>
      </c>
      <c r="B18327">
        <v>800</v>
      </c>
      <c r="C18327" s="1" t="s">
        <v>18329</v>
      </c>
      <c r="D18327">
        <v>4</v>
      </c>
    </row>
    <row r="18328" spans="1:4" x14ac:dyDescent="0.25">
      <c r="A18328">
        <v>18327</v>
      </c>
      <c r="B18328">
        <v>800</v>
      </c>
      <c r="C18328" s="1" t="s">
        <v>18330</v>
      </c>
      <c r="D18328">
        <v>2</v>
      </c>
    </row>
    <row r="18329" spans="1:4" x14ac:dyDescent="0.25">
      <c r="A18329">
        <v>18328</v>
      </c>
      <c r="B18329">
        <v>800</v>
      </c>
      <c r="C18329" s="1" t="s">
        <v>18331</v>
      </c>
      <c r="D18329">
        <v>3</v>
      </c>
    </row>
    <row r="18330" spans="1:4" x14ac:dyDescent="0.25">
      <c r="A18330">
        <v>18329</v>
      </c>
      <c r="B18330">
        <v>800</v>
      </c>
      <c r="C18330" s="1" t="s">
        <v>18332</v>
      </c>
      <c r="D18330">
        <v>2</v>
      </c>
    </row>
    <row r="18331" spans="1:4" x14ac:dyDescent="0.25">
      <c r="A18331">
        <v>18330</v>
      </c>
      <c r="B18331">
        <v>800</v>
      </c>
      <c r="C18331" s="1" t="s">
        <v>18333</v>
      </c>
      <c r="D18331">
        <v>3</v>
      </c>
    </row>
    <row r="18332" spans="1:4" x14ac:dyDescent="0.25">
      <c r="A18332">
        <v>18331</v>
      </c>
      <c r="B18332">
        <v>800</v>
      </c>
      <c r="C18332" s="1" t="s">
        <v>18334</v>
      </c>
      <c r="D18332">
        <v>2</v>
      </c>
    </row>
    <row r="18333" spans="1:4" x14ac:dyDescent="0.25">
      <c r="A18333">
        <v>18332</v>
      </c>
      <c r="B18333">
        <v>800</v>
      </c>
      <c r="C18333" s="1" t="s">
        <v>18335</v>
      </c>
      <c r="D18333">
        <v>2</v>
      </c>
    </row>
    <row r="18334" spans="1:4" x14ac:dyDescent="0.25">
      <c r="A18334">
        <v>18333</v>
      </c>
      <c r="B18334">
        <v>800</v>
      </c>
      <c r="C18334" s="1" t="s">
        <v>18336</v>
      </c>
      <c r="D18334">
        <v>2</v>
      </c>
    </row>
    <row r="18335" spans="1:4" x14ac:dyDescent="0.25">
      <c r="A18335">
        <v>18334</v>
      </c>
      <c r="B18335">
        <v>800</v>
      </c>
      <c r="C18335" s="1" t="s">
        <v>18337</v>
      </c>
      <c r="D18335">
        <v>3</v>
      </c>
    </row>
    <row r="18336" spans="1:4" x14ac:dyDescent="0.25">
      <c r="A18336">
        <v>18335</v>
      </c>
      <c r="B18336">
        <v>800</v>
      </c>
      <c r="C18336" s="1" t="s">
        <v>18338</v>
      </c>
      <c r="D18336">
        <v>3</v>
      </c>
    </row>
    <row r="18337" spans="1:4" x14ac:dyDescent="0.25">
      <c r="A18337">
        <v>18336</v>
      </c>
      <c r="B18337">
        <v>800</v>
      </c>
      <c r="C18337" s="1" t="s">
        <v>18339</v>
      </c>
      <c r="D18337">
        <v>2</v>
      </c>
    </row>
    <row r="18338" spans="1:4" x14ac:dyDescent="0.25">
      <c r="A18338">
        <v>18337</v>
      </c>
      <c r="B18338">
        <v>800</v>
      </c>
      <c r="C18338" s="1" t="s">
        <v>18340</v>
      </c>
      <c r="D18338">
        <v>3</v>
      </c>
    </row>
    <row r="18339" spans="1:4" x14ac:dyDescent="0.25">
      <c r="A18339">
        <v>18338</v>
      </c>
      <c r="B18339">
        <v>800</v>
      </c>
      <c r="C18339" s="1" t="s">
        <v>18341</v>
      </c>
      <c r="D18339">
        <v>2</v>
      </c>
    </row>
    <row r="18340" spans="1:4" x14ac:dyDescent="0.25">
      <c r="A18340">
        <v>18339</v>
      </c>
      <c r="B18340">
        <v>800</v>
      </c>
      <c r="C18340" s="1" t="s">
        <v>18342</v>
      </c>
      <c r="D18340">
        <v>2</v>
      </c>
    </row>
    <row r="18341" spans="1:4" x14ac:dyDescent="0.25">
      <c r="A18341">
        <v>18340</v>
      </c>
      <c r="B18341">
        <v>800</v>
      </c>
      <c r="C18341" s="1" t="s">
        <v>18343</v>
      </c>
      <c r="D18341">
        <v>2</v>
      </c>
    </row>
    <row r="18342" spans="1:4" x14ac:dyDescent="0.25">
      <c r="A18342">
        <v>18341</v>
      </c>
      <c r="B18342">
        <v>800</v>
      </c>
      <c r="C18342" s="1" t="s">
        <v>18344</v>
      </c>
      <c r="D18342">
        <v>3</v>
      </c>
    </row>
    <row r="18343" spans="1:4" x14ac:dyDescent="0.25">
      <c r="A18343">
        <v>18342</v>
      </c>
      <c r="B18343">
        <v>800</v>
      </c>
      <c r="C18343" s="1" t="s">
        <v>18345</v>
      </c>
      <c r="D18343">
        <v>3</v>
      </c>
    </row>
    <row r="18344" spans="1:4" x14ac:dyDescent="0.25">
      <c r="A18344">
        <v>18343</v>
      </c>
      <c r="B18344">
        <v>800</v>
      </c>
      <c r="C18344" s="1" t="s">
        <v>18346</v>
      </c>
      <c r="D18344">
        <v>2</v>
      </c>
    </row>
    <row r="18345" spans="1:4" x14ac:dyDescent="0.25">
      <c r="A18345">
        <v>18344</v>
      </c>
      <c r="B18345">
        <v>800</v>
      </c>
      <c r="C18345" s="1" t="s">
        <v>18347</v>
      </c>
      <c r="D18345">
        <v>3</v>
      </c>
    </row>
    <row r="18346" spans="1:4" x14ac:dyDescent="0.25">
      <c r="A18346">
        <v>18345</v>
      </c>
      <c r="B18346">
        <v>800</v>
      </c>
      <c r="C18346" s="1" t="s">
        <v>18348</v>
      </c>
      <c r="D18346">
        <v>3</v>
      </c>
    </row>
    <row r="18347" spans="1:4" x14ac:dyDescent="0.25">
      <c r="A18347">
        <v>18346</v>
      </c>
      <c r="B18347">
        <v>800</v>
      </c>
      <c r="C18347" s="1" t="s">
        <v>18349</v>
      </c>
      <c r="D18347">
        <v>3</v>
      </c>
    </row>
    <row r="18348" spans="1:4" x14ac:dyDescent="0.25">
      <c r="A18348">
        <v>18347</v>
      </c>
      <c r="B18348">
        <v>800</v>
      </c>
      <c r="C18348" s="1" t="s">
        <v>18350</v>
      </c>
      <c r="D18348">
        <v>3</v>
      </c>
    </row>
    <row r="18349" spans="1:4" x14ac:dyDescent="0.25">
      <c r="A18349">
        <v>18348</v>
      </c>
      <c r="B18349">
        <v>800</v>
      </c>
      <c r="C18349" s="1" t="s">
        <v>18351</v>
      </c>
      <c r="D18349">
        <v>2</v>
      </c>
    </row>
    <row r="18350" spans="1:4" x14ac:dyDescent="0.25">
      <c r="A18350">
        <v>18349</v>
      </c>
      <c r="B18350">
        <v>801</v>
      </c>
      <c r="C18350" s="1" t="s">
        <v>18352</v>
      </c>
      <c r="D18350">
        <v>3</v>
      </c>
    </row>
    <row r="18351" spans="1:4" x14ac:dyDescent="0.25">
      <c r="A18351">
        <v>18350</v>
      </c>
      <c r="B18351">
        <v>801</v>
      </c>
      <c r="C18351" s="1" t="s">
        <v>18353</v>
      </c>
      <c r="D18351">
        <v>3</v>
      </c>
    </row>
    <row r="18352" spans="1:4" x14ac:dyDescent="0.25">
      <c r="A18352">
        <v>18351</v>
      </c>
      <c r="B18352">
        <v>801</v>
      </c>
      <c r="C18352" s="1" t="s">
        <v>18354</v>
      </c>
      <c r="D18352">
        <v>3</v>
      </c>
    </row>
    <row r="18353" spans="1:4" x14ac:dyDescent="0.25">
      <c r="A18353">
        <v>18352</v>
      </c>
      <c r="B18353">
        <v>801</v>
      </c>
      <c r="C18353" s="1" t="s">
        <v>18355</v>
      </c>
      <c r="D18353">
        <v>3</v>
      </c>
    </row>
    <row r="18354" spans="1:4" x14ac:dyDescent="0.25">
      <c r="A18354">
        <v>18353</v>
      </c>
      <c r="B18354">
        <v>801</v>
      </c>
      <c r="C18354" s="1" t="s">
        <v>18356</v>
      </c>
      <c r="D18354">
        <v>3</v>
      </c>
    </row>
    <row r="18355" spans="1:4" x14ac:dyDescent="0.25">
      <c r="A18355">
        <v>18354</v>
      </c>
      <c r="B18355">
        <v>801</v>
      </c>
      <c r="C18355" s="1" t="s">
        <v>18357</v>
      </c>
      <c r="D18355">
        <v>2</v>
      </c>
    </row>
    <row r="18356" spans="1:4" x14ac:dyDescent="0.25">
      <c r="A18356">
        <v>18355</v>
      </c>
      <c r="B18356">
        <v>801</v>
      </c>
      <c r="C18356" s="1" t="s">
        <v>18358</v>
      </c>
      <c r="D18356">
        <v>2</v>
      </c>
    </row>
    <row r="18357" spans="1:4" x14ac:dyDescent="0.25">
      <c r="A18357">
        <v>18356</v>
      </c>
      <c r="B18357">
        <v>801</v>
      </c>
      <c r="C18357" s="1" t="s">
        <v>18359</v>
      </c>
      <c r="D18357">
        <v>2</v>
      </c>
    </row>
    <row r="18358" spans="1:4" x14ac:dyDescent="0.25">
      <c r="A18358">
        <v>18357</v>
      </c>
      <c r="B18358">
        <v>801</v>
      </c>
      <c r="C18358" s="1" t="s">
        <v>18360</v>
      </c>
      <c r="D18358">
        <v>2</v>
      </c>
    </row>
    <row r="18359" spans="1:4" x14ac:dyDescent="0.25">
      <c r="A18359">
        <v>18358</v>
      </c>
      <c r="B18359">
        <v>801</v>
      </c>
      <c r="C18359" s="1" t="s">
        <v>18361</v>
      </c>
      <c r="D18359">
        <v>2</v>
      </c>
    </row>
    <row r="18360" spans="1:4" x14ac:dyDescent="0.25">
      <c r="A18360">
        <v>18359</v>
      </c>
      <c r="B18360">
        <v>802</v>
      </c>
      <c r="C18360" s="1" t="s">
        <v>18362</v>
      </c>
      <c r="D18360">
        <v>3</v>
      </c>
    </row>
    <row r="18361" spans="1:4" x14ac:dyDescent="0.25">
      <c r="A18361">
        <v>18360</v>
      </c>
      <c r="B18361">
        <v>802</v>
      </c>
      <c r="C18361" s="1" t="s">
        <v>18363</v>
      </c>
      <c r="D18361">
        <v>3</v>
      </c>
    </row>
    <row r="18362" spans="1:4" x14ac:dyDescent="0.25">
      <c r="A18362">
        <v>18361</v>
      </c>
      <c r="B18362">
        <v>802</v>
      </c>
      <c r="C18362" s="1" t="s">
        <v>18364</v>
      </c>
      <c r="D18362">
        <v>3</v>
      </c>
    </row>
    <row r="18363" spans="1:4" x14ac:dyDescent="0.25">
      <c r="A18363">
        <v>18362</v>
      </c>
      <c r="B18363">
        <v>802</v>
      </c>
      <c r="C18363" s="1" t="s">
        <v>18365</v>
      </c>
      <c r="D18363">
        <v>4</v>
      </c>
    </row>
    <row r="18364" spans="1:4" x14ac:dyDescent="0.25">
      <c r="A18364">
        <v>18363</v>
      </c>
      <c r="B18364">
        <v>802</v>
      </c>
      <c r="C18364" s="1" t="s">
        <v>18366</v>
      </c>
      <c r="D18364">
        <v>3</v>
      </c>
    </row>
    <row r="18365" spans="1:4" x14ac:dyDescent="0.25">
      <c r="A18365">
        <v>18364</v>
      </c>
      <c r="B18365">
        <v>802</v>
      </c>
      <c r="C18365" s="1" t="s">
        <v>18367</v>
      </c>
      <c r="D18365">
        <v>3</v>
      </c>
    </row>
    <row r="18366" spans="1:4" x14ac:dyDescent="0.25">
      <c r="A18366">
        <v>18365</v>
      </c>
      <c r="B18366">
        <v>802</v>
      </c>
      <c r="C18366" s="1" t="s">
        <v>18368</v>
      </c>
      <c r="D18366">
        <v>3</v>
      </c>
    </row>
    <row r="18367" spans="1:4" x14ac:dyDescent="0.25">
      <c r="A18367">
        <v>18366</v>
      </c>
      <c r="B18367">
        <v>802</v>
      </c>
      <c r="C18367" s="1" t="s">
        <v>18369</v>
      </c>
      <c r="D18367">
        <v>2</v>
      </c>
    </row>
    <row r="18368" spans="1:4" x14ac:dyDescent="0.25">
      <c r="A18368">
        <v>18367</v>
      </c>
      <c r="B18368">
        <v>802</v>
      </c>
      <c r="C18368" s="1" t="s">
        <v>18370</v>
      </c>
      <c r="D18368">
        <v>1</v>
      </c>
    </row>
    <row r="18369" spans="1:4" x14ac:dyDescent="0.25">
      <c r="A18369">
        <v>18368</v>
      </c>
      <c r="B18369">
        <v>802</v>
      </c>
      <c r="C18369" s="1" t="s">
        <v>18371</v>
      </c>
      <c r="D18369">
        <v>3</v>
      </c>
    </row>
    <row r="18370" spans="1:4" x14ac:dyDescent="0.25">
      <c r="A18370">
        <v>18369</v>
      </c>
      <c r="B18370">
        <v>802</v>
      </c>
      <c r="C18370" s="1" t="s">
        <v>18372</v>
      </c>
      <c r="D18370">
        <v>2</v>
      </c>
    </row>
    <row r="18371" spans="1:4" x14ac:dyDescent="0.25">
      <c r="A18371">
        <v>18370</v>
      </c>
      <c r="B18371">
        <v>802</v>
      </c>
      <c r="C18371" s="1" t="s">
        <v>18373</v>
      </c>
      <c r="D18371">
        <v>2</v>
      </c>
    </row>
    <row r="18372" spans="1:4" x14ac:dyDescent="0.25">
      <c r="A18372">
        <v>18371</v>
      </c>
      <c r="B18372">
        <v>802</v>
      </c>
      <c r="C18372" s="1" t="s">
        <v>18374</v>
      </c>
      <c r="D18372">
        <v>1</v>
      </c>
    </row>
    <row r="18373" spans="1:4" x14ac:dyDescent="0.25">
      <c r="A18373">
        <v>18372</v>
      </c>
      <c r="B18373">
        <v>802</v>
      </c>
      <c r="C18373" s="1" t="s">
        <v>18375</v>
      </c>
      <c r="D18373">
        <v>1</v>
      </c>
    </row>
    <row r="18374" spans="1:4" x14ac:dyDescent="0.25">
      <c r="A18374">
        <v>18373</v>
      </c>
      <c r="B18374">
        <v>802</v>
      </c>
      <c r="C18374" s="1" t="s">
        <v>18376</v>
      </c>
      <c r="D18374">
        <v>2</v>
      </c>
    </row>
    <row r="18375" spans="1:4" x14ac:dyDescent="0.25">
      <c r="A18375">
        <v>18374</v>
      </c>
      <c r="B18375">
        <v>802</v>
      </c>
      <c r="C18375" s="1" t="s">
        <v>18377</v>
      </c>
      <c r="D18375">
        <v>2</v>
      </c>
    </row>
    <row r="18376" spans="1:4" x14ac:dyDescent="0.25">
      <c r="A18376">
        <v>18375</v>
      </c>
      <c r="B18376">
        <v>802</v>
      </c>
      <c r="C18376" s="1" t="s">
        <v>18378</v>
      </c>
      <c r="D18376">
        <v>2</v>
      </c>
    </row>
    <row r="18377" spans="1:4" x14ac:dyDescent="0.25">
      <c r="A18377">
        <v>18376</v>
      </c>
      <c r="B18377">
        <v>803</v>
      </c>
      <c r="C18377" s="1" t="s">
        <v>18379</v>
      </c>
      <c r="D18377">
        <v>3</v>
      </c>
    </row>
    <row r="18378" spans="1:4" x14ac:dyDescent="0.25">
      <c r="A18378">
        <v>18377</v>
      </c>
      <c r="B18378">
        <v>803</v>
      </c>
      <c r="C18378" s="1" t="s">
        <v>18380</v>
      </c>
      <c r="D18378">
        <v>3</v>
      </c>
    </row>
    <row r="18379" spans="1:4" x14ac:dyDescent="0.25">
      <c r="A18379">
        <v>18378</v>
      </c>
      <c r="B18379">
        <v>803</v>
      </c>
      <c r="C18379" s="1" t="s">
        <v>18381</v>
      </c>
      <c r="D18379">
        <v>3</v>
      </c>
    </row>
    <row r="18380" spans="1:4" x14ac:dyDescent="0.25">
      <c r="A18380">
        <v>18379</v>
      </c>
      <c r="B18380">
        <v>803</v>
      </c>
      <c r="C18380" s="1" t="s">
        <v>18382</v>
      </c>
      <c r="D18380">
        <v>2</v>
      </c>
    </row>
    <row r="18381" spans="1:4" x14ac:dyDescent="0.25">
      <c r="A18381">
        <v>18380</v>
      </c>
      <c r="B18381">
        <v>803</v>
      </c>
      <c r="C18381" s="1" t="s">
        <v>18383</v>
      </c>
      <c r="D18381">
        <v>4</v>
      </c>
    </row>
    <row r="18382" spans="1:4" x14ac:dyDescent="0.25">
      <c r="A18382">
        <v>18381</v>
      </c>
      <c r="B18382">
        <v>803</v>
      </c>
      <c r="C18382" s="1" t="s">
        <v>18384</v>
      </c>
      <c r="D18382">
        <v>3</v>
      </c>
    </row>
    <row r="18383" spans="1:4" x14ac:dyDescent="0.25">
      <c r="A18383">
        <v>18382</v>
      </c>
      <c r="B18383">
        <v>803</v>
      </c>
      <c r="C18383" s="1" t="s">
        <v>18385</v>
      </c>
      <c r="D18383">
        <v>2</v>
      </c>
    </row>
    <row r="18384" spans="1:4" x14ac:dyDescent="0.25">
      <c r="A18384">
        <v>18383</v>
      </c>
      <c r="B18384">
        <v>803</v>
      </c>
      <c r="C18384" s="1" t="s">
        <v>18386</v>
      </c>
      <c r="D18384">
        <v>3</v>
      </c>
    </row>
    <row r="18385" spans="1:4" x14ac:dyDescent="0.25">
      <c r="A18385">
        <v>18384</v>
      </c>
      <c r="B18385">
        <v>803</v>
      </c>
      <c r="C18385" s="1" t="s">
        <v>18387</v>
      </c>
      <c r="D18385">
        <v>3</v>
      </c>
    </row>
    <row r="18386" spans="1:4" x14ac:dyDescent="0.25">
      <c r="A18386">
        <v>18385</v>
      </c>
      <c r="B18386">
        <v>803</v>
      </c>
      <c r="C18386" s="1" t="s">
        <v>18388</v>
      </c>
      <c r="D18386">
        <v>3</v>
      </c>
    </row>
    <row r="18387" spans="1:4" x14ac:dyDescent="0.25">
      <c r="A18387">
        <v>18386</v>
      </c>
      <c r="B18387">
        <v>804</v>
      </c>
      <c r="C18387" s="1" t="s">
        <v>18389</v>
      </c>
      <c r="D18387">
        <v>0</v>
      </c>
    </row>
    <row r="18388" spans="1:4" x14ac:dyDescent="0.25">
      <c r="A18388">
        <v>18387</v>
      </c>
      <c r="B18388">
        <v>804</v>
      </c>
      <c r="C18388" s="1" t="s">
        <v>18390</v>
      </c>
      <c r="D18388">
        <v>2</v>
      </c>
    </row>
    <row r="18389" spans="1:4" x14ac:dyDescent="0.25">
      <c r="A18389">
        <v>18388</v>
      </c>
      <c r="B18389">
        <v>804</v>
      </c>
      <c r="C18389" s="1" t="s">
        <v>18391</v>
      </c>
      <c r="D18389">
        <v>1</v>
      </c>
    </row>
    <row r="18390" spans="1:4" x14ac:dyDescent="0.25">
      <c r="A18390">
        <v>18389</v>
      </c>
      <c r="B18390">
        <v>804</v>
      </c>
      <c r="C18390" s="1" t="s">
        <v>18392</v>
      </c>
      <c r="D18390">
        <v>1</v>
      </c>
    </row>
    <row r="18391" spans="1:4" x14ac:dyDescent="0.25">
      <c r="A18391">
        <v>18390</v>
      </c>
      <c r="B18391">
        <v>804</v>
      </c>
      <c r="C18391" s="1" t="s">
        <v>18393</v>
      </c>
      <c r="D18391">
        <v>1</v>
      </c>
    </row>
    <row r="18392" spans="1:4" x14ac:dyDescent="0.25">
      <c r="A18392">
        <v>18391</v>
      </c>
      <c r="B18392">
        <v>804</v>
      </c>
      <c r="C18392" s="1" t="s">
        <v>18394</v>
      </c>
      <c r="D18392">
        <v>1</v>
      </c>
    </row>
    <row r="18393" spans="1:4" x14ac:dyDescent="0.25">
      <c r="A18393">
        <v>18392</v>
      </c>
      <c r="B18393">
        <v>804</v>
      </c>
      <c r="C18393" s="1" t="s">
        <v>18395</v>
      </c>
      <c r="D18393">
        <v>1</v>
      </c>
    </row>
    <row r="18394" spans="1:4" x14ac:dyDescent="0.25">
      <c r="A18394">
        <v>18393</v>
      </c>
      <c r="B18394">
        <v>804</v>
      </c>
      <c r="C18394" s="1" t="s">
        <v>18396</v>
      </c>
      <c r="D18394">
        <v>1</v>
      </c>
    </row>
    <row r="18395" spans="1:4" x14ac:dyDescent="0.25">
      <c r="A18395">
        <v>18394</v>
      </c>
      <c r="B18395">
        <v>804</v>
      </c>
      <c r="C18395" s="1" t="s">
        <v>18397</v>
      </c>
      <c r="D18395">
        <v>2</v>
      </c>
    </row>
    <row r="18396" spans="1:4" x14ac:dyDescent="0.25">
      <c r="A18396">
        <v>18395</v>
      </c>
      <c r="B18396">
        <v>805</v>
      </c>
      <c r="C18396" s="1" t="s">
        <v>18398</v>
      </c>
      <c r="D18396">
        <v>1</v>
      </c>
    </row>
    <row r="18397" spans="1:4" x14ac:dyDescent="0.25">
      <c r="A18397">
        <v>18396</v>
      </c>
      <c r="B18397">
        <v>805</v>
      </c>
      <c r="C18397" s="1" t="s">
        <v>18399</v>
      </c>
      <c r="D18397">
        <v>1</v>
      </c>
    </row>
    <row r="18398" spans="1:4" x14ac:dyDescent="0.25">
      <c r="A18398">
        <v>18397</v>
      </c>
      <c r="B18398">
        <v>805</v>
      </c>
      <c r="C18398" s="1" t="s">
        <v>18400</v>
      </c>
      <c r="D18398">
        <v>0</v>
      </c>
    </row>
    <row r="18399" spans="1:4" x14ac:dyDescent="0.25">
      <c r="A18399">
        <v>18398</v>
      </c>
      <c r="B18399">
        <v>805</v>
      </c>
      <c r="C18399" s="1" t="s">
        <v>18401</v>
      </c>
      <c r="D18399">
        <v>1</v>
      </c>
    </row>
    <row r="18400" spans="1:4" x14ac:dyDescent="0.25">
      <c r="A18400">
        <v>18399</v>
      </c>
      <c r="B18400">
        <v>805</v>
      </c>
      <c r="C18400" s="1" t="s">
        <v>18402</v>
      </c>
      <c r="D18400">
        <v>4</v>
      </c>
    </row>
    <row r="18401" spans="1:4" x14ac:dyDescent="0.25">
      <c r="A18401">
        <v>18400</v>
      </c>
      <c r="B18401">
        <v>805</v>
      </c>
      <c r="C18401" s="1" t="s">
        <v>18403</v>
      </c>
      <c r="D18401">
        <v>3</v>
      </c>
    </row>
    <row r="18402" spans="1:4" x14ac:dyDescent="0.25">
      <c r="A18402">
        <v>18401</v>
      </c>
      <c r="B18402">
        <v>805</v>
      </c>
      <c r="C18402" s="1" t="s">
        <v>18404</v>
      </c>
      <c r="D18402">
        <v>3</v>
      </c>
    </row>
    <row r="18403" spans="1:4" x14ac:dyDescent="0.25">
      <c r="A18403">
        <v>18402</v>
      </c>
      <c r="B18403">
        <v>805</v>
      </c>
      <c r="C18403" s="1" t="s">
        <v>18405</v>
      </c>
      <c r="D18403">
        <v>2</v>
      </c>
    </row>
    <row r="18404" spans="1:4" x14ac:dyDescent="0.25">
      <c r="A18404">
        <v>18403</v>
      </c>
      <c r="B18404">
        <v>805</v>
      </c>
      <c r="C18404" s="1" t="s">
        <v>18406</v>
      </c>
      <c r="D18404">
        <v>2</v>
      </c>
    </row>
    <row r="18405" spans="1:4" x14ac:dyDescent="0.25">
      <c r="A18405">
        <v>18404</v>
      </c>
      <c r="B18405">
        <v>805</v>
      </c>
      <c r="C18405" s="1" t="s">
        <v>18407</v>
      </c>
      <c r="D18405">
        <v>2</v>
      </c>
    </row>
    <row r="18406" spans="1:4" x14ac:dyDescent="0.25">
      <c r="A18406">
        <v>18405</v>
      </c>
      <c r="B18406">
        <v>805</v>
      </c>
      <c r="C18406" s="1" t="s">
        <v>18408</v>
      </c>
      <c r="D18406">
        <v>1</v>
      </c>
    </row>
    <row r="18407" spans="1:4" x14ac:dyDescent="0.25">
      <c r="A18407">
        <v>18406</v>
      </c>
      <c r="B18407">
        <v>805</v>
      </c>
      <c r="C18407" s="1" t="s">
        <v>18409</v>
      </c>
      <c r="D18407">
        <v>1</v>
      </c>
    </row>
    <row r="18408" spans="1:4" x14ac:dyDescent="0.25">
      <c r="A18408">
        <v>18407</v>
      </c>
      <c r="B18408">
        <v>805</v>
      </c>
      <c r="C18408" s="1" t="s">
        <v>18410</v>
      </c>
      <c r="D18408">
        <v>1</v>
      </c>
    </row>
    <row r="18409" spans="1:4" x14ac:dyDescent="0.25">
      <c r="A18409">
        <v>18408</v>
      </c>
      <c r="B18409">
        <v>805</v>
      </c>
      <c r="C18409" s="1" t="s">
        <v>18411</v>
      </c>
      <c r="D18409">
        <v>1</v>
      </c>
    </row>
    <row r="18410" spans="1:4" x14ac:dyDescent="0.25">
      <c r="A18410">
        <v>18409</v>
      </c>
      <c r="B18410">
        <v>805</v>
      </c>
      <c r="C18410" s="1" t="s">
        <v>18412</v>
      </c>
      <c r="D18410">
        <v>2</v>
      </c>
    </row>
    <row r="18411" spans="1:4" x14ac:dyDescent="0.25">
      <c r="A18411">
        <v>18410</v>
      </c>
      <c r="B18411">
        <v>805</v>
      </c>
      <c r="C18411" s="1" t="s">
        <v>18413</v>
      </c>
      <c r="D18411">
        <v>1</v>
      </c>
    </row>
    <row r="18412" spans="1:4" x14ac:dyDescent="0.25">
      <c r="A18412">
        <v>18411</v>
      </c>
      <c r="B18412">
        <v>805</v>
      </c>
      <c r="C18412" s="1" t="s">
        <v>18414</v>
      </c>
      <c r="D18412">
        <v>2</v>
      </c>
    </row>
    <row r="18413" spans="1:4" x14ac:dyDescent="0.25">
      <c r="A18413">
        <v>18412</v>
      </c>
      <c r="B18413">
        <v>805</v>
      </c>
      <c r="C18413" s="1" t="s">
        <v>18415</v>
      </c>
      <c r="D18413">
        <v>1</v>
      </c>
    </row>
    <row r="18414" spans="1:4" x14ac:dyDescent="0.25">
      <c r="A18414">
        <v>18413</v>
      </c>
      <c r="B18414">
        <v>805</v>
      </c>
      <c r="C18414" s="1" t="s">
        <v>18416</v>
      </c>
      <c r="D18414">
        <v>2</v>
      </c>
    </row>
    <row r="18415" spans="1:4" x14ac:dyDescent="0.25">
      <c r="A18415">
        <v>18414</v>
      </c>
      <c r="B18415">
        <v>805</v>
      </c>
      <c r="C18415" s="1" t="s">
        <v>18417</v>
      </c>
      <c r="D18415">
        <v>2</v>
      </c>
    </row>
    <row r="18416" spans="1:4" x14ac:dyDescent="0.25">
      <c r="A18416">
        <v>18415</v>
      </c>
      <c r="B18416">
        <v>805</v>
      </c>
      <c r="C18416" s="1" t="s">
        <v>18418</v>
      </c>
      <c r="D18416">
        <v>2</v>
      </c>
    </row>
    <row r="18417" spans="1:4" x14ac:dyDescent="0.25">
      <c r="A18417">
        <v>18416</v>
      </c>
      <c r="B18417">
        <v>806</v>
      </c>
      <c r="C18417" s="1" t="s">
        <v>18419</v>
      </c>
      <c r="D18417">
        <v>1</v>
      </c>
    </row>
    <row r="18418" spans="1:4" x14ac:dyDescent="0.25">
      <c r="A18418">
        <v>18417</v>
      </c>
      <c r="B18418">
        <v>806</v>
      </c>
      <c r="C18418" s="1" t="s">
        <v>18420</v>
      </c>
      <c r="D18418">
        <v>1</v>
      </c>
    </row>
    <row r="18419" spans="1:4" x14ac:dyDescent="0.25">
      <c r="A18419">
        <v>18418</v>
      </c>
      <c r="B18419">
        <v>806</v>
      </c>
      <c r="C18419" s="1" t="s">
        <v>18421</v>
      </c>
      <c r="D18419">
        <v>2</v>
      </c>
    </row>
    <row r="18420" spans="1:4" x14ac:dyDescent="0.25">
      <c r="A18420">
        <v>18419</v>
      </c>
      <c r="B18420">
        <v>806</v>
      </c>
      <c r="C18420" s="1" t="s">
        <v>18422</v>
      </c>
      <c r="D18420">
        <v>2</v>
      </c>
    </row>
    <row r="18421" spans="1:4" x14ac:dyDescent="0.25">
      <c r="A18421">
        <v>18420</v>
      </c>
      <c r="B18421">
        <v>806</v>
      </c>
      <c r="C18421" s="1" t="s">
        <v>18423</v>
      </c>
      <c r="D18421">
        <v>2</v>
      </c>
    </row>
    <row r="18422" spans="1:4" x14ac:dyDescent="0.25">
      <c r="A18422">
        <v>18421</v>
      </c>
      <c r="B18422">
        <v>807</v>
      </c>
      <c r="C18422" s="1" t="s">
        <v>18424</v>
      </c>
      <c r="D18422">
        <v>0</v>
      </c>
    </row>
    <row r="18423" spans="1:4" x14ac:dyDescent="0.25">
      <c r="A18423">
        <v>18422</v>
      </c>
      <c r="B18423">
        <v>807</v>
      </c>
      <c r="C18423" s="1" t="s">
        <v>18425</v>
      </c>
      <c r="D18423">
        <v>0</v>
      </c>
    </row>
    <row r="18424" spans="1:4" x14ac:dyDescent="0.25">
      <c r="A18424">
        <v>18423</v>
      </c>
      <c r="B18424">
        <v>808</v>
      </c>
      <c r="C18424" s="1" t="s">
        <v>18426</v>
      </c>
      <c r="D18424">
        <v>3</v>
      </c>
    </row>
    <row r="18425" spans="1:4" x14ac:dyDescent="0.25">
      <c r="A18425">
        <v>18424</v>
      </c>
      <c r="B18425">
        <v>808</v>
      </c>
      <c r="C18425" s="1" t="s">
        <v>18427</v>
      </c>
      <c r="D18425">
        <v>3</v>
      </c>
    </row>
    <row r="18426" spans="1:4" x14ac:dyDescent="0.25">
      <c r="A18426">
        <v>18425</v>
      </c>
      <c r="B18426">
        <v>808</v>
      </c>
      <c r="C18426" s="1" t="s">
        <v>18428</v>
      </c>
      <c r="D18426">
        <v>2</v>
      </c>
    </row>
    <row r="18427" spans="1:4" x14ac:dyDescent="0.25">
      <c r="A18427">
        <v>18426</v>
      </c>
      <c r="B18427">
        <v>808</v>
      </c>
      <c r="C18427" s="1" t="s">
        <v>18429</v>
      </c>
      <c r="D18427">
        <v>2</v>
      </c>
    </row>
    <row r="18428" spans="1:4" x14ac:dyDescent="0.25">
      <c r="A18428">
        <v>18427</v>
      </c>
      <c r="B18428">
        <v>808</v>
      </c>
      <c r="C18428" s="1" t="s">
        <v>18430</v>
      </c>
      <c r="D18428">
        <v>3</v>
      </c>
    </row>
    <row r="18429" spans="1:4" x14ac:dyDescent="0.25">
      <c r="A18429">
        <v>18428</v>
      </c>
      <c r="B18429">
        <v>808</v>
      </c>
      <c r="C18429" s="1" t="s">
        <v>18431</v>
      </c>
      <c r="D18429">
        <v>2</v>
      </c>
    </row>
    <row r="18430" spans="1:4" x14ac:dyDescent="0.25">
      <c r="A18430">
        <v>18429</v>
      </c>
      <c r="B18430">
        <v>808</v>
      </c>
      <c r="C18430" s="1" t="s">
        <v>18432</v>
      </c>
      <c r="D18430">
        <v>2</v>
      </c>
    </row>
    <row r="18431" spans="1:4" x14ac:dyDescent="0.25">
      <c r="A18431">
        <v>18430</v>
      </c>
      <c r="B18431">
        <v>808</v>
      </c>
      <c r="C18431" s="1" t="s">
        <v>18433</v>
      </c>
      <c r="D18431">
        <v>2</v>
      </c>
    </row>
    <row r="18432" spans="1:4" x14ac:dyDescent="0.25">
      <c r="A18432">
        <v>18431</v>
      </c>
      <c r="B18432">
        <v>808</v>
      </c>
      <c r="C18432" s="1" t="s">
        <v>18434</v>
      </c>
      <c r="D18432">
        <v>2</v>
      </c>
    </row>
    <row r="18433" spans="1:4" x14ac:dyDescent="0.25">
      <c r="A18433">
        <v>18432</v>
      </c>
      <c r="B18433">
        <v>808</v>
      </c>
      <c r="C18433" s="1" t="s">
        <v>18435</v>
      </c>
      <c r="D18433">
        <v>3</v>
      </c>
    </row>
    <row r="18434" spans="1:4" x14ac:dyDescent="0.25">
      <c r="A18434">
        <v>18433</v>
      </c>
      <c r="B18434">
        <v>808</v>
      </c>
      <c r="C18434" s="1" t="s">
        <v>18436</v>
      </c>
      <c r="D18434">
        <v>3</v>
      </c>
    </row>
    <row r="18435" spans="1:4" x14ac:dyDescent="0.25">
      <c r="A18435">
        <v>18434</v>
      </c>
      <c r="B18435">
        <v>808</v>
      </c>
      <c r="C18435" s="1" t="s">
        <v>18437</v>
      </c>
      <c r="D18435">
        <v>3</v>
      </c>
    </row>
    <row r="18436" spans="1:4" x14ac:dyDescent="0.25">
      <c r="A18436">
        <v>18435</v>
      </c>
      <c r="B18436">
        <v>808</v>
      </c>
      <c r="C18436" s="1" t="s">
        <v>18438</v>
      </c>
      <c r="D18436">
        <v>3</v>
      </c>
    </row>
    <row r="18437" spans="1:4" x14ac:dyDescent="0.25">
      <c r="A18437">
        <v>18436</v>
      </c>
      <c r="B18437">
        <v>808</v>
      </c>
      <c r="C18437" s="1" t="s">
        <v>18439</v>
      </c>
      <c r="D18437">
        <v>3</v>
      </c>
    </row>
    <row r="18438" spans="1:4" x14ac:dyDescent="0.25">
      <c r="A18438">
        <v>18437</v>
      </c>
      <c r="B18438">
        <v>809</v>
      </c>
      <c r="C18438" s="1" t="s">
        <v>18440</v>
      </c>
      <c r="D18438">
        <v>3</v>
      </c>
    </row>
    <row r="18439" spans="1:4" x14ac:dyDescent="0.25">
      <c r="A18439">
        <v>18438</v>
      </c>
      <c r="B18439">
        <v>809</v>
      </c>
      <c r="C18439" s="1" t="s">
        <v>18441</v>
      </c>
      <c r="D18439">
        <v>3</v>
      </c>
    </row>
    <row r="18440" spans="1:4" x14ac:dyDescent="0.25">
      <c r="A18440">
        <v>18439</v>
      </c>
      <c r="B18440">
        <v>809</v>
      </c>
      <c r="C18440" s="1" t="s">
        <v>18442</v>
      </c>
      <c r="D18440">
        <v>3</v>
      </c>
    </row>
    <row r="18441" spans="1:4" x14ac:dyDescent="0.25">
      <c r="A18441">
        <v>18440</v>
      </c>
      <c r="B18441">
        <v>809</v>
      </c>
      <c r="C18441" s="1" t="s">
        <v>18443</v>
      </c>
      <c r="D18441">
        <v>3</v>
      </c>
    </row>
    <row r="18442" spans="1:4" x14ac:dyDescent="0.25">
      <c r="A18442">
        <v>18441</v>
      </c>
      <c r="B18442">
        <v>809</v>
      </c>
      <c r="C18442" s="1" t="s">
        <v>18444</v>
      </c>
      <c r="D18442">
        <v>3</v>
      </c>
    </row>
    <row r="18443" spans="1:4" x14ac:dyDescent="0.25">
      <c r="A18443">
        <v>18442</v>
      </c>
      <c r="B18443">
        <v>809</v>
      </c>
      <c r="C18443" s="1" t="s">
        <v>18445</v>
      </c>
      <c r="D18443">
        <v>3</v>
      </c>
    </row>
    <row r="18444" spans="1:4" x14ac:dyDescent="0.25">
      <c r="A18444">
        <v>18443</v>
      </c>
      <c r="B18444">
        <v>809</v>
      </c>
      <c r="C18444" s="1" t="s">
        <v>18446</v>
      </c>
      <c r="D18444">
        <v>3</v>
      </c>
    </row>
    <row r="18445" spans="1:4" x14ac:dyDescent="0.25">
      <c r="A18445">
        <v>18444</v>
      </c>
      <c r="B18445">
        <v>809</v>
      </c>
      <c r="C18445" s="1" t="s">
        <v>18447</v>
      </c>
      <c r="D18445">
        <v>1</v>
      </c>
    </row>
    <row r="18446" spans="1:4" x14ac:dyDescent="0.25">
      <c r="A18446">
        <v>18445</v>
      </c>
      <c r="B18446">
        <v>809</v>
      </c>
      <c r="C18446" s="1" t="s">
        <v>18448</v>
      </c>
      <c r="D18446">
        <v>1</v>
      </c>
    </row>
    <row r="18447" spans="1:4" x14ac:dyDescent="0.25">
      <c r="A18447">
        <v>18446</v>
      </c>
      <c r="B18447">
        <v>809</v>
      </c>
      <c r="C18447" s="1" t="s">
        <v>18449</v>
      </c>
      <c r="D18447">
        <v>2</v>
      </c>
    </row>
    <row r="18448" spans="1:4" x14ac:dyDescent="0.25">
      <c r="A18448">
        <v>18447</v>
      </c>
      <c r="B18448">
        <v>809</v>
      </c>
      <c r="C18448" s="1" t="s">
        <v>18450</v>
      </c>
      <c r="D18448">
        <v>3</v>
      </c>
    </row>
    <row r="18449" spans="1:4" x14ac:dyDescent="0.25">
      <c r="A18449">
        <v>18448</v>
      </c>
      <c r="B18449">
        <v>809</v>
      </c>
      <c r="C18449" s="1" t="s">
        <v>18451</v>
      </c>
      <c r="D18449">
        <v>2</v>
      </c>
    </row>
    <row r="18450" spans="1:4" x14ac:dyDescent="0.25">
      <c r="A18450">
        <v>18449</v>
      </c>
      <c r="B18450">
        <v>809</v>
      </c>
      <c r="C18450" s="1" t="s">
        <v>18452</v>
      </c>
      <c r="D18450">
        <v>2</v>
      </c>
    </row>
    <row r="18451" spans="1:4" x14ac:dyDescent="0.25">
      <c r="A18451">
        <v>18450</v>
      </c>
      <c r="B18451">
        <v>809</v>
      </c>
      <c r="C18451" s="1" t="s">
        <v>18453</v>
      </c>
      <c r="D18451">
        <v>2</v>
      </c>
    </row>
    <row r="18452" spans="1:4" x14ac:dyDescent="0.25">
      <c r="A18452">
        <v>18451</v>
      </c>
      <c r="B18452">
        <v>809</v>
      </c>
      <c r="C18452" s="1" t="s">
        <v>18454</v>
      </c>
      <c r="D18452">
        <v>1</v>
      </c>
    </row>
    <row r="18453" spans="1:4" x14ac:dyDescent="0.25">
      <c r="A18453">
        <v>18452</v>
      </c>
      <c r="B18453">
        <v>809</v>
      </c>
      <c r="C18453" s="1" t="s">
        <v>18455</v>
      </c>
      <c r="D18453">
        <v>1</v>
      </c>
    </row>
    <row r="18454" spans="1:4" x14ac:dyDescent="0.25">
      <c r="A18454">
        <v>18453</v>
      </c>
      <c r="B18454">
        <v>809</v>
      </c>
      <c r="C18454" s="1" t="s">
        <v>18456</v>
      </c>
      <c r="D18454">
        <v>2</v>
      </c>
    </row>
    <row r="18455" spans="1:4" x14ac:dyDescent="0.25">
      <c r="A18455">
        <v>18454</v>
      </c>
      <c r="B18455">
        <v>809</v>
      </c>
      <c r="C18455" s="1" t="s">
        <v>18457</v>
      </c>
      <c r="D18455">
        <v>2</v>
      </c>
    </row>
    <row r="18456" spans="1:4" x14ac:dyDescent="0.25">
      <c r="A18456">
        <v>18455</v>
      </c>
      <c r="B18456">
        <v>809</v>
      </c>
      <c r="C18456" s="1" t="s">
        <v>18458</v>
      </c>
      <c r="D18456">
        <v>2</v>
      </c>
    </row>
    <row r="18457" spans="1:4" x14ac:dyDescent="0.25">
      <c r="A18457">
        <v>18456</v>
      </c>
      <c r="B18457">
        <v>809</v>
      </c>
      <c r="C18457" s="1" t="s">
        <v>18459</v>
      </c>
      <c r="D18457">
        <v>2</v>
      </c>
    </row>
    <row r="18458" spans="1:4" x14ac:dyDescent="0.25">
      <c r="A18458">
        <v>18457</v>
      </c>
      <c r="B18458">
        <v>809</v>
      </c>
      <c r="C18458" s="1" t="s">
        <v>18460</v>
      </c>
      <c r="D18458">
        <v>3</v>
      </c>
    </row>
    <row r="18459" spans="1:4" x14ac:dyDescent="0.25">
      <c r="A18459">
        <v>18458</v>
      </c>
      <c r="B18459">
        <v>809</v>
      </c>
      <c r="C18459" s="1" t="s">
        <v>18461</v>
      </c>
      <c r="D18459">
        <v>2</v>
      </c>
    </row>
    <row r="18460" spans="1:4" x14ac:dyDescent="0.25">
      <c r="A18460">
        <v>18459</v>
      </c>
      <c r="B18460">
        <v>810</v>
      </c>
      <c r="C18460" s="1" t="s">
        <v>18462</v>
      </c>
      <c r="D18460">
        <v>3</v>
      </c>
    </row>
    <row r="18461" spans="1:4" x14ac:dyDescent="0.25">
      <c r="A18461">
        <v>18460</v>
      </c>
      <c r="B18461">
        <v>810</v>
      </c>
      <c r="C18461" s="1" t="s">
        <v>18463</v>
      </c>
      <c r="D18461">
        <v>2</v>
      </c>
    </row>
    <row r="18462" spans="1:4" x14ac:dyDescent="0.25">
      <c r="A18462">
        <v>18461</v>
      </c>
      <c r="B18462">
        <v>810</v>
      </c>
      <c r="C18462" s="1" t="s">
        <v>18464</v>
      </c>
      <c r="D18462">
        <v>2</v>
      </c>
    </row>
    <row r="18463" spans="1:4" x14ac:dyDescent="0.25">
      <c r="A18463">
        <v>18462</v>
      </c>
      <c r="B18463">
        <v>810</v>
      </c>
      <c r="C18463" s="1" t="s">
        <v>18465</v>
      </c>
      <c r="D18463">
        <v>2</v>
      </c>
    </row>
    <row r="18464" spans="1:4" x14ac:dyDescent="0.25">
      <c r="A18464">
        <v>18463</v>
      </c>
      <c r="B18464">
        <v>810</v>
      </c>
      <c r="C18464" s="1" t="s">
        <v>18466</v>
      </c>
      <c r="D18464">
        <v>1</v>
      </c>
    </row>
    <row r="18465" spans="1:4" x14ac:dyDescent="0.25">
      <c r="A18465">
        <v>18464</v>
      </c>
      <c r="B18465">
        <v>810</v>
      </c>
      <c r="C18465" s="1" t="s">
        <v>18467</v>
      </c>
      <c r="D18465">
        <v>2</v>
      </c>
    </row>
    <row r="18466" spans="1:4" x14ac:dyDescent="0.25">
      <c r="A18466">
        <v>18465</v>
      </c>
      <c r="B18466">
        <v>810</v>
      </c>
      <c r="C18466" s="1" t="s">
        <v>18468</v>
      </c>
      <c r="D18466">
        <v>2</v>
      </c>
    </row>
    <row r="18467" spans="1:4" x14ac:dyDescent="0.25">
      <c r="A18467">
        <v>18466</v>
      </c>
      <c r="B18467">
        <v>810</v>
      </c>
      <c r="C18467" s="1" t="s">
        <v>18469</v>
      </c>
      <c r="D18467">
        <v>2</v>
      </c>
    </row>
    <row r="18468" spans="1:4" x14ac:dyDescent="0.25">
      <c r="A18468">
        <v>18467</v>
      </c>
      <c r="B18468">
        <v>810</v>
      </c>
      <c r="C18468" s="1" t="s">
        <v>18470</v>
      </c>
      <c r="D18468">
        <v>2</v>
      </c>
    </row>
    <row r="18469" spans="1:4" x14ac:dyDescent="0.25">
      <c r="A18469">
        <v>18468</v>
      </c>
      <c r="B18469">
        <v>810</v>
      </c>
      <c r="C18469" s="1" t="s">
        <v>18471</v>
      </c>
      <c r="D18469">
        <v>2</v>
      </c>
    </row>
    <row r="18470" spans="1:4" x14ac:dyDescent="0.25">
      <c r="A18470">
        <v>18469</v>
      </c>
      <c r="B18470">
        <v>810</v>
      </c>
      <c r="C18470" s="1" t="s">
        <v>18472</v>
      </c>
      <c r="D18470">
        <v>1</v>
      </c>
    </row>
    <row r="18471" spans="1:4" x14ac:dyDescent="0.25">
      <c r="A18471">
        <v>18470</v>
      </c>
      <c r="B18471">
        <v>810</v>
      </c>
      <c r="C18471" s="1" t="s">
        <v>18473</v>
      </c>
      <c r="D18471">
        <v>2</v>
      </c>
    </row>
    <row r="18472" spans="1:4" x14ac:dyDescent="0.25">
      <c r="A18472">
        <v>18471</v>
      </c>
      <c r="B18472">
        <v>810</v>
      </c>
      <c r="C18472" s="1" t="s">
        <v>18474</v>
      </c>
      <c r="D18472">
        <v>2</v>
      </c>
    </row>
    <row r="18473" spans="1:4" x14ac:dyDescent="0.25">
      <c r="A18473">
        <v>18472</v>
      </c>
      <c r="B18473">
        <v>810</v>
      </c>
      <c r="C18473" s="1" t="s">
        <v>18475</v>
      </c>
      <c r="D18473">
        <v>1</v>
      </c>
    </row>
    <row r="18474" spans="1:4" x14ac:dyDescent="0.25">
      <c r="A18474">
        <v>18473</v>
      </c>
      <c r="B18474">
        <v>810</v>
      </c>
      <c r="C18474" s="1" t="s">
        <v>18476</v>
      </c>
      <c r="D18474">
        <v>2</v>
      </c>
    </row>
    <row r="18475" spans="1:4" x14ac:dyDescent="0.25">
      <c r="A18475">
        <v>18474</v>
      </c>
      <c r="B18475">
        <v>810</v>
      </c>
      <c r="C18475" s="1" t="s">
        <v>18477</v>
      </c>
      <c r="D18475">
        <v>2</v>
      </c>
    </row>
    <row r="18476" spans="1:4" x14ac:dyDescent="0.25">
      <c r="A18476">
        <v>18475</v>
      </c>
      <c r="B18476">
        <v>810</v>
      </c>
      <c r="C18476" s="1" t="s">
        <v>18478</v>
      </c>
      <c r="D18476">
        <v>2</v>
      </c>
    </row>
    <row r="18477" spans="1:4" x14ac:dyDescent="0.25">
      <c r="A18477">
        <v>18476</v>
      </c>
      <c r="B18477">
        <v>810</v>
      </c>
      <c r="C18477" s="1" t="s">
        <v>18479</v>
      </c>
      <c r="D18477">
        <v>2</v>
      </c>
    </row>
    <row r="18478" spans="1:4" x14ac:dyDescent="0.25">
      <c r="A18478">
        <v>18477</v>
      </c>
      <c r="B18478">
        <v>810</v>
      </c>
      <c r="C18478" s="1" t="s">
        <v>18480</v>
      </c>
      <c r="D18478">
        <v>2</v>
      </c>
    </row>
    <row r="18479" spans="1:4" x14ac:dyDescent="0.25">
      <c r="A18479">
        <v>18478</v>
      </c>
      <c r="B18479">
        <v>810</v>
      </c>
      <c r="C18479" s="1" t="s">
        <v>18481</v>
      </c>
      <c r="D18479">
        <v>2</v>
      </c>
    </row>
    <row r="18480" spans="1:4" x14ac:dyDescent="0.25">
      <c r="A18480">
        <v>18479</v>
      </c>
      <c r="B18480">
        <v>810</v>
      </c>
      <c r="C18480" s="1" t="s">
        <v>18482</v>
      </c>
      <c r="D18480">
        <v>2</v>
      </c>
    </row>
    <row r="18481" spans="1:4" x14ac:dyDescent="0.25">
      <c r="A18481">
        <v>18480</v>
      </c>
      <c r="B18481">
        <v>810</v>
      </c>
      <c r="C18481" s="1" t="s">
        <v>18483</v>
      </c>
      <c r="D18481">
        <v>2</v>
      </c>
    </row>
    <row r="18482" spans="1:4" x14ac:dyDescent="0.25">
      <c r="A18482">
        <v>18481</v>
      </c>
      <c r="B18482">
        <v>810</v>
      </c>
      <c r="C18482" s="1" t="s">
        <v>18484</v>
      </c>
      <c r="D18482">
        <v>2</v>
      </c>
    </row>
    <row r="18483" spans="1:4" x14ac:dyDescent="0.25">
      <c r="A18483">
        <v>18482</v>
      </c>
      <c r="B18483">
        <v>811</v>
      </c>
      <c r="C18483" s="1" t="s">
        <v>18485</v>
      </c>
      <c r="D18483">
        <v>1</v>
      </c>
    </row>
    <row r="18484" spans="1:4" x14ac:dyDescent="0.25">
      <c r="A18484">
        <v>18483</v>
      </c>
      <c r="B18484">
        <v>811</v>
      </c>
      <c r="C18484" s="1" t="s">
        <v>18486</v>
      </c>
      <c r="D18484">
        <v>1</v>
      </c>
    </row>
    <row r="18485" spans="1:4" x14ac:dyDescent="0.25">
      <c r="A18485">
        <v>18484</v>
      </c>
      <c r="B18485">
        <v>811</v>
      </c>
      <c r="C18485" s="1" t="s">
        <v>18487</v>
      </c>
      <c r="D18485">
        <v>1</v>
      </c>
    </row>
    <row r="18486" spans="1:4" x14ac:dyDescent="0.25">
      <c r="A18486">
        <v>18485</v>
      </c>
      <c r="B18486">
        <v>811</v>
      </c>
      <c r="C18486" s="1" t="s">
        <v>18488</v>
      </c>
      <c r="D18486">
        <v>1</v>
      </c>
    </row>
    <row r="18487" spans="1:4" x14ac:dyDescent="0.25">
      <c r="A18487">
        <v>18486</v>
      </c>
      <c r="B18487">
        <v>811</v>
      </c>
      <c r="C18487" s="1" t="s">
        <v>18489</v>
      </c>
      <c r="D18487">
        <v>1</v>
      </c>
    </row>
    <row r="18488" spans="1:4" x14ac:dyDescent="0.25">
      <c r="A18488">
        <v>18487</v>
      </c>
      <c r="B18488">
        <v>811</v>
      </c>
      <c r="C18488" s="1" t="s">
        <v>18490</v>
      </c>
      <c r="D18488">
        <v>1</v>
      </c>
    </row>
    <row r="18489" spans="1:4" x14ac:dyDescent="0.25">
      <c r="A18489">
        <v>18488</v>
      </c>
      <c r="B18489">
        <v>811</v>
      </c>
      <c r="C18489" s="1" t="s">
        <v>18491</v>
      </c>
      <c r="D18489">
        <v>1</v>
      </c>
    </row>
    <row r="18490" spans="1:4" x14ac:dyDescent="0.25">
      <c r="A18490">
        <v>18489</v>
      </c>
      <c r="B18490">
        <v>811</v>
      </c>
      <c r="C18490" s="1" t="s">
        <v>18492</v>
      </c>
      <c r="D18490">
        <v>2</v>
      </c>
    </row>
    <row r="18491" spans="1:4" x14ac:dyDescent="0.25">
      <c r="A18491">
        <v>18490</v>
      </c>
      <c r="B18491">
        <v>811</v>
      </c>
      <c r="C18491" s="1" t="s">
        <v>18493</v>
      </c>
      <c r="D18491">
        <v>1</v>
      </c>
    </row>
    <row r="18492" spans="1:4" x14ac:dyDescent="0.25">
      <c r="A18492">
        <v>18491</v>
      </c>
      <c r="B18492">
        <v>811</v>
      </c>
      <c r="C18492" s="1" t="s">
        <v>18494</v>
      </c>
      <c r="D18492">
        <v>2</v>
      </c>
    </row>
    <row r="18493" spans="1:4" x14ac:dyDescent="0.25">
      <c r="A18493">
        <v>18492</v>
      </c>
      <c r="B18493">
        <v>811</v>
      </c>
      <c r="C18493" s="1" t="s">
        <v>18495</v>
      </c>
      <c r="D18493">
        <v>2</v>
      </c>
    </row>
    <row r="18494" spans="1:4" x14ac:dyDescent="0.25">
      <c r="A18494">
        <v>18493</v>
      </c>
      <c r="B18494">
        <v>811</v>
      </c>
      <c r="C18494" s="1" t="s">
        <v>18496</v>
      </c>
      <c r="D18494">
        <v>3</v>
      </c>
    </row>
    <row r="18495" spans="1:4" x14ac:dyDescent="0.25">
      <c r="A18495">
        <v>18494</v>
      </c>
      <c r="B18495">
        <v>811</v>
      </c>
      <c r="C18495" s="1" t="s">
        <v>18497</v>
      </c>
      <c r="D18495">
        <v>3</v>
      </c>
    </row>
    <row r="18496" spans="1:4" x14ac:dyDescent="0.25">
      <c r="A18496">
        <v>18495</v>
      </c>
      <c r="B18496">
        <v>811</v>
      </c>
      <c r="C18496" s="1" t="s">
        <v>18498</v>
      </c>
      <c r="D18496">
        <v>4</v>
      </c>
    </row>
    <row r="18497" spans="1:4" x14ac:dyDescent="0.25">
      <c r="A18497">
        <v>18496</v>
      </c>
      <c r="B18497">
        <v>811</v>
      </c>
      <c r="C18497" s="1" t="s">
        <v>18499</v>
      </c>
      <c r="D18497">
        <v>3</v>
      </c>
    </row>
    <row r="18498" spans="1:4" x14ac:dyDescent="0.25">
      <c r="A18498">
        <v>18497</v>
      </c>
      <c r="B18498">
        <v>811</v>
      </c>
      <c r="C18498" s="1" t="s">
        <v>18500</v>
      </c>
      <c r="D18498">
        <v>1</v>
      </c>
    </row>
    <row r="18499" spans="1:4" x14ac:dyDescent="0.25">
      <c r="A18499">
        <v>18498</v>
      </c>
      <c r="B18499">
        <v>811</v>
      </c>
      <c r="C18499" s="1" t="s">
        <v>18501</v>
      </c>
      <c r="D18499">
        <v>1</v>
      </c>
    </row>
    <row r="18500" spans="1:4" x14ac:dyDescent="0.25">
      <c r="A18500">
        <v>18499</v>
      </c>
      <c r="B18500">
        <v>811</v>
      </c>
      <c r="C18500" s="1" t="s">
        <v>18502</v>
      </c>
      <c r="D18500">
        <v>2</v>
      </c>
    </row>
    <row r="18501" spans="1:4" x14ac:dyDescent="0.25">
      <c r="A18501">
        <v>18500</v>
      </c>
      <c r="B18501">
        <v>811</v>
      </c>
      <c r="C18501" s="1" t="s">
        <v>18503</v>
      </c>
      <c r="D18501">
        <v>3</v>
      </c>
    </row>
    <row r="18502" spans="1:4" x14ac:dyDescent="0.25">
      <c r="A18502">
        <v>18501</v>
      </c>
      <c r="B18502">
        <v>811</v>
      </c>
      <c r="C18502" s="1" t="s">
        <v>18504</v>
      </c>
      <c r="D18502">
        <v>3</v>
      </c>
    </row>
    <row r="18503" spans="1:4" x14ac:dyDescent="0.25">
      <c r="A18503">
        <v>18502</v>
      </c>
      <c r="B18503">
        <v>811</v>
      </c>
      <c r="C18503" s="1" t="s">
        <v>18505</v>
      </c>
      <c r="D18503">
        <v>3</v>
      </c>
    </row>
    <row r="18504" spans="1:4" x14ac:dyDescent="0.25">
      <c r="A18504">
        <v>18503</v>
      </c>
      <c r="B18504">
        <v>811</v>
      </c>
      <c r="C18504" s="1" t="s">
        <v>18506</v>
      </c>
      <c r="D18504">
        <v>1</v>
      </c>
    </row>
    <row r="18505" spans="1:4" x14ac:dyDescent="0.25">
      <c r="A18505">
        <v>18504</v>
      </c>
      <c r="B18505">
        <v>811</v>
      </c>
      <c r="C18505" s="1" t="s">
        <v>18507</v>
      </c>
      <c r="D18505">
        <v>2</v>
      </c>
    </row>
    <row r="18506" spans="1:4" x14ac:dyDescent="0.25">
      <c r="A18506">
        <v>18505</v>
      </c>
      <c r="B18506">
        <v>811</v>
      </c>
      <c r="C18506" s="1" t="s">
        <v>18508</v>
      </c>
      <c r="D18506">
        <v>2</v>
      </c>
    </row>
    <row r="18507" spans="1:4" x14ac:dyDescent="0.25">
      <c r="A18507">
        <v>18506</v>
      </c>
      <c r="B18507">
        <v>811</v>
      </c>
      <c r="C18507" s="1" t="s">
        <v>18509</v>
      </c>
      <c r="D18507">
        <v>2</v>
      </c>
    </row>
    <row r="18508" spans="1:4" x14ac:dyDescent="0.25">
      <c r="A18508">
        <v>18507</v>
      </c>
      <c r="B18508">
        <v>811</v>
      </c>
      <c r="C18508" s="1" t="s">
        <v>18510</v>
      </c>
      <c r="D18508">
        <v>2</v>
      </c>
    </row>
    <row r="18509" spans="1:4" x14ac:dyDescent="0.25">
      <c r="A18509">
        <v>18508</v>
      </c>
      <c r="B18509">
        <v>811</v>
      </c>
      <c r="C18509" s="1" t="s">
        <v>18511</v>
      </c>
      <c r="D18509">
        <v>2</v>
      </c>
    </row>
    <row r="18510" spans="1:4" x14ac:dyDescent="0.25">
      <c r="A18510">
        <v>18509</v>
      </c>
      <c r="B18510">
        <v>811</v>
      </c>
      <c r="C18510" s="1" t="s">
        <v>18512</v>
      </c>
      <c r="D18510">
        <v>2</v>
      </c>
    </row>
    <row r="18511" spans="1:4" x14ac:dyDescent="0.25">
      <c r="A18511">
        <v>18510</v>
      </c>
      <c r="B18511">
        <v>812</v>
      </c>
      <c r="C18511" s="1" t="s">
        <v>18513</v>
      </c>
      <c r="D18511">
        <v>2</v>
      </c>
    </row>
    <row r="18512" spans="1:4" x14ac:dyDescent="0.25">
      <c r="A18512">
        <v>18511</v>
      </c>
      <c r="B18512">
        <v>812</v>
      </c>
      <c r="C18512" s="1" t="s">
        <v>18514</v>
      </c>
      <c r="D18512">
        <v>2</v>
      </c>
    </row>
    <row r="18513" spans="1:4" x14ac:dyDescent="0.25">
      <c r="A18513">
        <v>18512</v>
      </c>
      <c r="B18513">
        <v>812</v>
      </c>
      <c r="C18513" s="1" t="s">
        <v>18515</v>
      </c>
      <c r="D18513">
        <v>4</v>
      </c>
    </row>
    <row r="18514" spans="1:4" x14ac:dyDescent="0.25">
      <c r="A18514">
        <v>18513</v>
      </c>
      <c r="B18514">
        <v>812</v>
      </c>
      <c r="C18514" s="1" t="s">
        <v>18516</v>
      </c>
      <c r="D18514">
        <v>3</v>
      </c>
    </row>
    <row r="18515" spans="1:4" x14ac:dyDescent="0.25">
      <c r="A18515">
        <v>18514</v>
      </c>
      <c r="B18515">
        <v>812</v>
      </c>
      <c r="C18515" s="1" t="s">
        <v>18517</v>
      </c>
      <c r="D18515">
        <v>4</v>
      </c>
    </row>
    <row r="18516" spans="1:4" x14ac:dyDescent="0.25">
      <c r="A18516">
        <v>18515</v>
      </c>
      <c r="B18516">
        <v>812</v>
      </c>
      <c r="C18516" s="1" t="s">
        <v>18518</v>
      </c>
      <c r="D18516">
        <v>4</v>
      </c>
    </row>
    <row r="18517" spans="1:4" x14ac:dyDescent="0.25">
      <c r="A18517">
        <v>18516</v>
      </c>
      <c r="B18517">
        <v>812</v>
      </c>
      <c r="C18517" s="1" t="s">
        <v>18519</v>
      </c>
      <c r="D18517">
        <v>3</v>
      </c>
    </row>
    <row r="18518" spans="1:4" x14ac:dyDescent="0.25">
      <c r="A18518">
        <v>18517</v>
      </c>
      <c r="B18518">
        <v>812</v>
      </c>
      <c r="C18518" s="1" t="s">
        <v>18520</v>
      </c>
      <c r="D18518">
        <v>3</v>
      </c>
    </row>
    <row r="18519" spans="1:4" x14ac:dyDescent="0.25">
      <c r="A18519">
        <v>18518</v>
      </c>
      <c r="B18519">
        <v>812</v>
      </c>
      <c r="C18519" s="1" t="s">
        <v>18521</v>
      </c>
      <c r="D18519">
        <v>3</v>
      </c>
    </row>
    <row r="18520" spans="1:4" x14ac:dyDescent="0.25">
      <c r="A18520">
        <v>18519</v>
      </c>
      <c r="B18520">
        <v>812</v>
      </c>
      <c r="C18520" s="1" t="s">
        <v>18522</v>
      </c>
      <c r="D18520">
        <v>2</v>
      </c>
    </row>
    <row r="18521" spans="1:4" x14ac:dyDescent="0.25">
      <c r="A18521">
        <v>18520</v>
      </c>
      <c r="B18521">
        <v>812</v>
      </c>
      <c r="C18521" s="1" t="s">
        <v>18523</v>
      </c>
      <c r="D18521">
        <v>1</v>
      </c>
    </row>
    <row r="18522" spans="1:4" x14ac:dyDescent="0.25">
      <c r="A18522">
        <v>18521</v>
      </c>
      <c r="B18522">
        <v>812</v>
      </c>
      <c r="C18522" s="1" t="s">
        <v>18524</v>
      </c>
      <c r="D18522">
        <v>1</v>
      </c>
    </row>
    <row r="18523" spans="1:4" x14ac:dyDescent="0.25">
      <c r="A18523">
        <v>18522</v>
      </c>
      <c r="B18523">
        <v>812</v>
      </c>
      <c r="C18523" s="1" t="s">
        <v>18525</v>
      </c>
      <c r="D18523">
        <v>2</v>
      </c>
    </row>
    <row r="18524" spans="1:4" x14ac:dyDescent="0.25">
      <c r="A18524">
        <v>18523</v>
      </c>
      <c r="B18524">
        <v>812</v>
      </c>
      <c r="C18524" s="1" t="s">
        <v>18526</v>
      </c>
      <c r="D18524">
        <v>1</v>
      </c>
    </row>
    <row r="18525" spans="1:4" x14ac:dyDescent="0.25">
      <c r="A18525">
        <v>18524</v>
      </c>
      <c r="B18525">
        <v>812</v>
      </c>
      <c r="C18525" s="1" t="s">
        <v>18527</v>
      </c>
      <c r="D18525">
        <v>2</v>
      </c>
    </row>
    <row r="18526" spans="1:4" x14ac:dyDescent="0.25">
      <c r="A18526">
        <v>18525</v>
      </c>
      <c r="B18526">
        <v>812</v>
      </c>
      <c r="C18526" s="1" t="s">
        <v>18528</v>
      </c>
      <c r="D18526">
        <v>3</v>
      </c>
    </row>
    <row r="18527" spans="1:4" x14ac:dyDescent="0.25">
      <c r="A18527">
        <v>18526</v>
      </c>
      <c r="B18527">
        <v>812</v>
      </c>
      <c r="C18527" s="1" t="s">
        <v>18529</v>
      </c>
      <c r="D18527">
        <v>2</v>
      </c>
    </row>
    <row r="18528" spans="1:4" x14ac:dyDescent="0.25">
      <c r="A18528">
        <v>18527</v>
      </c>
      <c r="B18528">
        <v>812</v>
      </c>
      <c r="C18528" s="1" t="s">
        <v>18530</v>
      </c>
      <c r="D18528">
        <v>2</v>
      </c>
    </row>
    <row r="18529" spans="1:4" x14ac:dyDescent="0.25">
      <c r="A18529">
        <v>18528</v>
      </c>
      <c r="B18529">
        <v>812</v>
      </c>
      <c r="C18529" s="1" t="s">
        <v>18531</v>
      </c>
      <c r="D18529">
        <v>2</v>
      </c>
    </row>
    <row r="18530" spans="1:4" x14ac:dyDescent="0.25">
      <c r="A18530">
        <v>18529</v>
      </c>
      <c r="B18530">
        <v>812</v>
      </c>
      <c r="C18530" s="1" t="s">
        <v>18532</v>
      </c>
      <c r="D18530">
        <v>2</v>
      </c>
    </row>
    <row r="18531" spans="1:4" x14ac:dyDescent="0.25">
      <c r="A18531">
        <v>18530</v>
      </c>
      <c r="B18531">
        <v>812</v>
      </c>
      <c r="C18531" s="1" t="s">
        <v>18533</v>
      </c>
      <c r="D18531">
        <v>2</v>
      </c>
    </row>
    <row r="18532" spans="1:4" x14ac:dyDescent="0.25">
      <c r="A18532">
        <v>18531</v>
      </c>
      <c r="B18532">
        <v>813</v>
      </c>
      <c r="C18532" s="1" t="s">
        <v>18534</v>
      </c>
      <c r="D18532">
        <v>2</v>
      </c>
    </row>
    <row r="18533" spans="1:4" x14ac:dyDescent="0.25">
      <c r="A18533">
        <v>18532</v>
      </c>
      <c r="B18533">
        <v>813</v>
      </c>
      <c r="C18533" s="1" t="s">
        <v>18535</v>
      </c>
      <c r="D18533">
        <v>3</v>
      </c>
    </row>
    <row r="18534" spans="1:4" x14ac:dyDescent="0.25">
      <c r="A18534">
        <v>18533</v>
      </c>
      <c r="B18534">
        <v>813</v>
      </c>
      <c r="C18534" s="1" t="s">
        <v>18536</v>
      </c>
      <c r="D18534">
        <v>2</v>
      </c>
    </row>
    <row r="18535" spans="1:4" x14ac:dyDescent="0.25">
      <c r="A18535">
        <v>18534</v>
      </c>
      <c r="B18535">
        <v>813</v>
      </c>
      <c r="C18535" s="1" t="s">
        <v>18537</v>
      </c>
      <c r="D18535">
        <v>1</v>
      </c>
    </row>
    <row r="18536" spans="1:4" x14ac:dyDescent="0.25">
      <c r="A18536">
        <v>18535</v>
      </c>
      <c r="B18536">
        <v>813</v>
      </c>
      <c r="C18536" s="1" t="s">
        <v>18538</v>
      </c>
      <c r="D18536">
        <v>2</v>
      </c>
    </row>
    <row r="18537" spans="1:4" x14ac:dyDescent="0.25">
      <c r="A18537">
        <v>18536</v>
      </c>
      <c r="B18537">
        <v>813</v>
      </c>
      <c r="C18537" s="1" t="s">
        <v>18539</v>
      </c>
      <c r="D18537">
        <v>3</v>
      </c>
    </row>
    <row r="18538" spans="1:4" x14ac:dyDescent="0.25">
      <c r="A18538">
        <v>18537</v>
      </c>
      <c r="B18538">
        <v>813</v>
      </c>
      <c r="C18538" s="1" t="s">
        <v>18540</v>
      </c>
      <c r="D18538">
        <v>3</v>
      </c>
    </row>
    <row r="18539" spans="1:4" x14ac:dyDescent="0.25">
      <c r="A18539">
        <v>18538</v>
      </c>
      <c r="B18539">
        <v>814</v>
      </c>
      <c r="C18539" s="1" t="s">
        <v>18541</v>
      </c>
      <c r="D18539">
        <v>3</v>
      </c>
    </row>
    <row r="18540" spans="1:4" x14ac:dyDescent="0.25">
      <c r="A18540">
        <v>18539</v>
      </c>
      <c r="B18540">
        <v>814</v>
      </c>
      <c r="C18540" s="1" t="s">
        <v>18542</v>
      </c>
      <c r="D18540">
        <v>2</v>
      </c>
    </row>
    <row r="18541" spans="1:4" x14ac:dyDescent="0.25">
      <c r="A18541">
        <v>18540</v>
      </c>
      <c r="B18541">
        <v>814</v>
      </c>
      <c r="C18541" s="1" t="s">
        <v>18543</v>
      </c>
      <c r="D18541">
        <v>2</v>
      </c>
    </row>
    <row r="18542" spans="1:4" x14ac:dyDescent="0.25">
      <c r="A18542">
        <v>18541</v>
      </c>
      <c r="B18542">
        <v>814</v>
      </c>
      <c r="C18542" s="1" t="s">
        <v>18544</v>
      </c>
      <c r="D18542">
        <v>2</v>
      </c>
    </row>
    <row r="18543" spans="1:4" x14ac:dyDescent="0.25">
      <c r="A18543">
        <v>18542</v>
      </c>
      <c r="B18543">
        <v>814</v>
      </c>
      <c r="C18543" s="1" t="s">
        <v>18545</v>
      </c>
      <c r="D18543">
        <v>2</v>
      </c>
    </row>
    <row r="18544" spans="1:4" x14ac:dyDescent="0.25">
      <c r="A18544">
        <v>18543</v>
      </c>
      <c r="B18544">
        <v>814</v>
      </c>
      <c r="C18544" s="1" t="s">
        <v>18546</v>
      </c>
      <c r="D18544">
        <v>3</v>
      </c>
    </row>
    <row r="18545" spans="1:4" x14ac:dyDescent="0.25">
      <c r="A18545">
        <v>18544</v>
      </c>
      <c r="B18545">
        <v>814</v>
      </c>
      <c r="C18545" s="1" t="s">
        <v>18547</v>
      </c>
      <c r="D18545">
        <v>3</v>
      </c>
    </row>
    <row r="18546" spans="1:4" x14ac:dyDescent="0.25">
      <c r="A18546">
        <v>18545</v>
      </c>
      <c r="B18546">
        <v>814</v>
      </c>
      <c r="C18546" s="1" t="s">
        <v>18548</v>
      </c>
      <c r="D18546">
        <v>3</v>
      </c>
    </row>
    <row r="18547" spans="1:4" x14ac:dyDescent="0.25">
      <c r="A18547">
        <v>18546</v>
      </c>
      <c r="B18547">
        <v>814</v>
      </c>
      <c r="C18547" s="1" t="s">
        <v>18549</v>
      </c>
      <c r="D18547">
        <v>2</v>
      </c>
    </row>
    <row r="18548" spans="1:4" x14ac:dyDescent="0.25">
      <c r="A18548">
        <v>18547</v>
      </c>
      <c r="B18548">
        <v>814</v>
      </c>
      <c r="C18548" s="1" t="s">
        <v>18550</v>
      </c>
      <c r="D18548">
        <v>2</v>
      </c>
    </row>
    <row r="18549" spans="1:4" x14ac:dyDescent="0.25">
      <c r="A18549">
        <v>18548</v>
      </c>
      <c r="B18549">
        <v>814</v>
      </c>
      <c r="C18549" s="1" t="s">
        <v>18551</v>
      </c>
      <c r="D18549">
        <v>2</v>
      </c>
    </row>
    <row r="18550" spans="1:4" x14ac:dyDescent="0.25">
      <c r="A18550">
        <v>18549</v>
      </c>
      <c r="B18550">
        <v>814</v>
      </c>
      <c r="C18550" s="1" t="s">
        <v>18552</v>
      </c>
      <c r="D18550">
        <v>2</v>
      </c>
    </row>
    <row r="18551" spans="1:4" x14ac:dyDescent="0.25">
      <c r="A18551">
        <v>18550</v>
      </c>
      <c r="B18551">
        <v>814</v>
      </c>
      <c r="C18551" s="1" t="s">
        <v>18553</v>
      </c>
      <c r="D18551">
        <v>2</v>
      </c>
    </row>
    <row r="18552" spans="1:4" x14ac:dyDescent="0.25">
      <c r="A18552">
        <v>18551</v>
      </c>
      <c r="B18552">
        <v>814</v>
      </c>
      <c r="C18552" s="1" t="s">
        <v>18554</v>
      </c>
      <c r="D18552">
        <v>2</v>
      </c>
    </row>
    <row r="18553" spans="1:4" x14ac:dyDescent="0.25">
      <c r="A18553">
        <v>18552</v>
      </c>
      <c r="B18553">
        <v>814</v>
      </c>
      <c r="C18553" s="1" t="s">
        <v>18555</v>
      </c>
      <c r="D18553">
        <v>2</v>
      </c>
    </row>
    <row r="18554" spans="1:4" x14ac:dyDescent="0.25">
      <c r="A18554">
        <v>18553</v>
      </c>
      <c r="B18554">
        <v>814</v>
      </c>
      <c r="C18554" s="1" t="s">
        <v>18556</v>
      </c>
      <c r="D18554">
        <v>2</v>
      </c>
    </row>
    <row r="18555" spans="1:4" x14ac:dyDescent="0.25">
      <c r="A18555">
        <v>18554</v>
      </c>
      <c r="B18555">
        <v>814</v>
      </c>
      <c r="C18555" s="1" t="s">
        <v>18557</v>
      </c>
      <c r="D18555">
        <v>2</v>
      </c>
    </row>
    <row r="18556" spans="1:4" x14ac:dyDescent="0.25">
      <c r="A18556">
        <v>18555</v>
      </c>
      <c r="B18556">
        <v>814</v>
      </c>
      <c r="C18556" s="1" t="s">
        <v>18558</v>
      </c>
      <c r="D18556">
        <v>2</v>
      </c>
    </row>
    <row r="18557" spans="1:4" x14ac:dyDescent="0.25">
      <c r="A18557">
        <v>18556</v>
      </c>
      <c r="B18557">
        <v>814</v>
      </c>
      <c r="C18557" s="1" t="s">
        <v>18559</v>
      </c>
      <c r="D18557">
        <v>2</v>
      </c>
    </row>
    <row r="18558" spans="1:4" x14ac:dyDescent="0.25">
      <c r="A18558">
        <v>18557</v>
      </c>
      <c r="B18558">
        <v>814</v>
      </c>
      <c r="C18558" s="1" t="s">
        <v>18560</v>
      </c>
      <c r="D18558">
        <v>2</v>
      </c>
    </row>
    <row r="18559" spans="1:4" x14ac:dyDescent="0.25">
      <c r="A18559">
        <v>18558</v>
      </c>
      <c r="B18559">
        <v>814</v>
      </c>
      <c r="C18559" s="1" t="s">
        <v>18561</v>
      </c>
      <c r="D18559">
        <v>2</v>
      </c>
    </row>
    <row r="18560" spans="1:4" x14ac:dyDescent="0.25">
      <c r="A18560">
        <v>18559</v>
      </c>
      <c r="B18560">
        <v>814</v>
      </c>
      <c r="C18560" s="1" t="s">
        <v>18562</v>
      </c>
      <c r="D18560">
        <v>2</v>
      </c>
    </row>
    <row r="18561" spans="1:4" x14ac:dyDescent="0.25">
      <c r="A18561">
        <v>18560</v>
      </c>
      <c r="B18561">
        <v>814</v>
      </c>
      <c r="C18561" s="1" t="s">
        <v>18563</v>
      </c>
      <c r="D18561">
        <v>3</v>
      </c>
    </row>
    <row r="18562" spans="1:4" x14ac:dyDescent="0.25">
      <c r="A18562">
        <v>18561</v>
      </c>
      <c r="B18562">
        <v>814</v>
      </c>
      <c r="C18562" s="1" t="s">
        <v>18564</v>
      </c>
      <c r="D18562">
        <v>2</v>
      </c>
    </row>
    <row r="18563" spans="1:4" x14ac:dyDescent="0.25">
      <c r="A18563">
        <v>18562</v>
      </c>
      <c r="B18563">
        <v>814</v>
      </c>
      <c r="C18563" s="1" t="s">
        <v>18565</v>
      </c>
      <c r="D18563">
        <v>3</v>
      </c>
    </row>
    <row r="18564" spans="1:4" x14ac:dyDescent="0.25">
      <c r="A18564">
        <v>18563</v>
      </c>
      <c r="B18564">
        <v>814</v>
      </c>
      <c r="C18564" s="1" t="s">
        <v>18566</v>
      </c>
      <c r="D18564">
        <v>2</v>
      </c>
    </row>
    <row r="18565" spans="1:4" x14ac:dyDescent="0.25">
      <c r="A18565">
        <v>18564</v>
      </c>
      <c r="B18565">
        <v>814</v>
      </c>
      <c r="C18565" s="1" t="s">
        <v>18567</v>
      </c>
      <c r="D18565">
        <v>2</v>
      </c>
    </row>
    <row r="18566" spans="1:4" x14ac:dyDescent="0.25">
      <c r="A18566">
        <v>18565</v>
      </c>
      <c r="B18566">
        <v>814</v>
      </c>
      <c r="C18566" s="1" t="s">
        <v>18568</v>
      </c>
      <c r="D18566">
        <v>2</v>
      </c>
    </row>
    <row r="18567" spans="1:4" x14ac:dyDescent="0.25">
      <c r="A18567">
        <v>18566</v>
      </c>
      <c r="B18567">
        <v>814</v>
      </c>
      <c r="C18567" s="1" t="s">
        <v>18569</v>
      </c>
      <c r="D18567">
        <v>2</v>
      </c>
    </row>
    <row r="18568" spans="1:4" x14ac:dyDescent="0.25">
      <c r="A18568">
        <v>18567</v>
      </c>
      <c r="B18568">
        <v>815</v>
      </c>
      <c r="C18568" s="1" t="s">
        <v>18570</v>
      </c>
      <c r="D18568">
        <v>3</v>
      </c>
    </row>
    <row r="18569" spans="1:4" x14ac:dyDescent="0.25">
      <c r="A18569">
        <v>18568</v>
      </c>
      <c r="B18569">
        <v>815</v>
      </c>
      <c r="C18569" s="1" t="s">
        <v>18571</v>
      </c>
      <c r="D18569">
        <v>3</v>
      </c>
    </row>
    <row r="18570" spans="1:4" x14ac:dyDescent="0.25">
      <c r="A18570">
        <v>18569</v>
      </c>
      <c r="B18570">
        <v>815</v>
      </c>
      <c r="C18570" s="1" t="s">
        <v>18572</v>
      </c>
      <c r="D18570">
        <v>3</v>
      </c>
    </row>
    <row r="18571" spans="1:4" x14ac:dyDescent="0.25">
      <c r="A18571">
        <v>18570</v>
      </c>
      <c r="B18571">
        <v>815</v>
      </c>
      <c r="C18571" s="1" t="s">
        <v>18573</v>
      </c>
      <c r="D18571">
        <v>2</v>
      </c>
    </row>
    <row r="18572" spans="1:4" x14ac:dyDescent="0.25">
      <c r="A18572">
        <v>18571</v>
      </c>
      <c r="B18572">
        <v>816</v>
      </c>
      <c r="C18572" s="1" t="s">
        <v>18574</v>
      </c>
      <c r="D18572">
        <v>2</v>
      </c>
    </row>
    <row r="18573" spans="1:4" x14ac:dyDescent="0.25">
      <c r="A18573">
        <v>18572</v>
      </c>
      <c r="B18573">
        <v>816</v>
      </c>
      <c r="C18573" s="1" t="s">
        <v>18575</v>
      </c>
      <c r="D18573">
        <v>2</v>
      </c>
    </row>
    <row r="18574" spans="1:4" x14ac:dyDescent="0.25">
      <c r="A18574">
        <v>18573</v>
      </c>
      <c r="B18574">
        <v>816</v>
      </c>
      <c r="C18574" s="1" t="s">
        <v>18576</v>
      </c>
      <c r="D18574">
        <v>2</v>
      </c>
    </row>
    <row r="18575" spans="1:4" x14ac:dyDescent="0.25">
      <c r="A18575">
        <v>18574</v>
      </c>
      <c r="B18575">
        <v>816</v>
      </c>
      <c r="C18575" s="1" t="s">
        <v>18577</v>
      </c>
      <c r="D18575">
        <v>3</v>
      </c>
    </row>
    <row r="18576" spans="1:4" x14ac:dyDescent="0.25">
      <c r="A18576">
        <v>18575</v>
      </c>
      <c r="B18576">
        <v>816</v>
      </c>
      <c r="C18576" s="1" t="s">
        <v>18578</v>
      </c>
      <c r="D18576">
        <v>2</v>
      </c>
    </row>
    <row r="18577" spans="1:4" x14ac:dyDescent="0.25">
      <c r="A18577">
        <v>18576</v>
      </c>
      <c r="B18577">
        <v>816</v>
      </c>
      <c r="C18577" s="1" t="s">
        <v>18579</v>
      </c>
      <c r="D18577">
        <v>2</v>
      </c>
    </row>
    <row r="18578" spans="1:4" x14ac:dyDescent="0.25">
      <c r="A18578">
        <v>18577</v>
      </c>
      <c r="B18578">
        <v>816</v>
      </c>
      <c r="C18578" s="1" t="s">
        <v>18580</v>
      </c>
      <c r="D18578">
        <v>2</v>
      </c>
    </row>
    <row r="18579" spans="1:4" x14ac:dyDescent="0.25">
      <c r="A18579">
        <v>18578</v>
      </c>
      <c r="B18579">
        <v>816</v>
      </c>
      <c r="C18579" s="1" t="s">
        <v>18581</v>
      </c>
      <c r="D18579">
        <v>2</v>
      </c>
    </row>
    <row r="18580" spans="1:4" x14ac:dyDescent="0.25">
      <c r="A18580">
        <v>18579</v>
      </c>
      <c r="B18580">
        <v>817</v>
      </c>
      <c r="C18580" s="1" t="s">
        <v>18582</v>
      </c>
      <c r="D18580">
        <v>1</v>
      </c>
    </row>
    <row r="18581" spans="1:4" x14ac:dyDescent="0.25">
      <c r="A18581">
        <v>18580</v>
      </c>
      <c r="B18581">
        <v>817</v>
      </c>
      <c r="C18581" s="1" t="s">
        <v>18583</v>
      </c>
      <c r="D18581">
        <v>1</v>
      </c>
    </row>
    <row r="18582" spans="1:4" x14ac:dyDescent="0.25">
      <c r="A18582">
        <v>18581</v>
      </c>
      <c r="B18582">
        <v>817</v>
      </c>
      <c r="C18582" s="1" t="s">
        <v>18584</v>
      </c>
      <c r="D18582">
        <v>2</v>
      </c>
    </row>
    <row r="18583" spans="1:4" x14ac:dyDescent="0.25">
      <c r="A18583">
        <v>18582</v>
      </c>
      <c r="B18583">
        <v>817</v>
      </c>
      <c r="C18583" s="1" t="s">
        <v>18585</v>
      </c>
      <c r="D18583">
        <v>2</v>
      </c>
    </row>
    <row r="18584" spans="1:4" x14ac:dyDescent="0.25">
      <c r="A18584">
        <v>18583</v>
      </c>
      <c r="B18584">
        <v>817</v>
      </c>
      <c r="C18584" s="1" t="s">
        <v>18586</v>
      </c>
      <c r="D18584">
        <v>3</v>
      </c>
    </row>
    <row r="18585" spans="1:4" x14ac:dyDescent="0.25">
      <c r="A18585">
        <v>18584</v>
      </c>
      <c r="B18585">
        <v>817</v>
      </c>
      <c r="C18585" s="1" t="s">
        <v>18587</v>
      </c>
      <c r="D18585">
        <v>2</v>
      </c>
    </row>
    <row r="18586" spans="1:4" x14ac:dyDescent="0.25">
      <c r="A18586">
        <v>18585</v>
      </c>
      <c r="B18586">
        <v>817</v>
      </c>
      <c r="C18586" s="1" t="s">
        <v>18588</v>
      </c>
      <c r="D18586">
        <v>3</v>
      </c>
    </row>
    <row r="18587" spans="1:4" x14ac:dyDescent="0.25">
      <c r="A18587">
        <v>18586</v>
      </c>
      <c r="B18587">
        <v>817</v>
      </c>
      <c r="C18587" s="1" t="s">
        <v>18589</v>
      </c>
      <c r="D18587">
        <v>2</v>
      </c>
    </row>
    <row r="18588" spans="1:4" x14ac:dyDescent="0.25">
      <c r="A18588">
        <v>18587</v>
      </c>
      <c r="B18588">
        <v>817</v>
      </c>
      <c r="C18588" s="1" t="s">
        <v>18590</v>
      </c>
      <c r="D18588">
        <v>2</v>
      </c>
    </row>
    <row r="18589" spans="1:4" x14ac:dyDescent="0.25">
      <c r="A18589">
        <v>18588</v>
      </c>
      <c r="B18589">
        <v>817</v>
      </c>
      <c r="C18589" s="1" t="s">
        <v>18591</v>
      </c>
      <c r="D18589">
        <v>3</v>
      </c>
    </row>
    <row r="18590" spans="1:4" x14ac:dyDescent="0.25">
      <c r="A18590">
        <v>18589</v>
      </c>
      <c r="B18590">
        <v>817</v>
      </c>
      <c r="C18590" s="1" t="s">
        <v>18592</v>
      </c>
      <c r="D18590">
        <v>2</v>
      </c>
    </row>
    <row r="18591" spans="1:4" x14ac:dyDescent="0.25">
      <c r="A18591">
        <v>18590</v>
      </c>
      <c r="B18591">
        <v>817</v>
      </c>
      <c r="C18591" s="1" t="s">
        <v>18593</v>
      </c>
      <c r="D18591">
        <v>2</v>
      </c>
    </row>
    <row r="18592" spans="1:4" x14ac:dyDescent="0.25">
      <c r="A18592">
        <v>18591</v>
      </c>
      <c r="B18592">
        <v>817</v>
      </c>
      <c r="C18592" s="1" t="s">
        <v>18594</v>
      </c>
      <c r="D18592">
        <v>2</v>
      </c>
    </row>
    <row r="18593" spans="1:4" x14ac:dyDescent="0.25">
      <c r="A18593">
        <v>18592</v>
      </c>
      <c r="B18593">
        <v>817</v>
      </c>
      <c r="C18593" s="1" t="s">
        <v>18595</v>
      </c>
      <c r="D18593">
        <v>2</v>
      </c>
    </row>
    <row r="18594" spans="1:4" x14ac:dyDescent="0.25">
      <c r="A18594">
        <v>18593</v>
      </c>
      <c r="B18594">
        <v>817</v>
      </c>
      <c r="C18594" s="1" t="s">
        <v>18596</v>
      </c>
      <c r="D18594">
        <v>2</v>
      </c>
    </row>
    <row r="18595" spans="1:4" x14ac:dyDescent="0.25">
      <c r="A18595">
        <v>18594</v>
      </c>
      <c r="B18595">
        <v>817</v>
      </c>
      <c r="C18595" s="1" t="s">
        <v>18597</v>
      </c>
      <c r="D18595">
        <v>2</v>
      </c>
    </row>
    <row r="18596" spans="1:4" x14ac:dyDescent="0.25">
      <c r="A18596">
        <v>18595</v>
      </c>
      <c r="B18596">
        <v>817</v>
      </c>
      <c r="C18596" s="1" t="s">
        <v>18598</v>
      </c>
      <c r="D18596">
        <v>2</v>
      </c>
    </row>
    <row r="18597" spans="1:4" x14ac:dyDescent="0.25">
      <c r="A18597">
        <v>18596</v>
      </c>
      <c r="B18597">
        <v>817</v>
      </c>
      <c r="C18597" s="1" t="s">
        <v>18599</v>
      </c>
      <c r="D18597">
        <v>2</v>
      </c>
    </row>
    <row r="18598" spans="1:4" x14ac:dyDescent="0.25">
      <c r="A18598">
        <v>18597</v>
      </c>
      <c r="B18598">
        <v>817</v>
      </c>
      <c r="C18598" s="1" t="s">
        <v>18600</v>
      </c>
      <c r="D18598">
        <v>2</v>
      </c>
    </row>
    <row r="18599" spans="1:4" x14ac:dyDescent="0.25">
      <c r="A18599">
        <v>18598</v>
      </c>
      <c r="B18599">
        <v>817</v>
      </c>
      <c r="C18599" s="1" t="s">
        <v>18601</v>
      </c>
      <c r="D18599">
        <v>2</v>
      </c>
    </row>
    <row r="18600" spans="1:4" x14ac:dyDescent="0.25">
      <c r="A18600">
        <v>18599</v>
      </c>
      <c r="B18600">
        <v>817</v>
      </c>
      <c r="C18600" s="1" t="s">
        <v>18602</v>
      </c>
      <c r="D18600">
        <v>2</v>
      </c>
    </row>
    <row r="18601" spans="1:4" x14ac:dyDescent="0.25">
      <c r="A18601">
        <v>18600</v>
      </c>
      <c r="B18601">
        <v>817</v>
      </c>
      <c r="C18601" s="1" t="s">
        <v>18603</v>
      </c>
      <c r="D18601">
        <v>2</v>
      </c>
    </row>
    <row r="18602" spans="1:4" x14ac:dyDescent="0.25">
      <c r="A18602">
        <v>18601</v>
      </c>
      <c r="B18602">
        <v>817</v>
      </c>
      <c r="C18602" s="1" t="s">
        <v>18604</v>
      </c>
      <c r="D18602">
        <v>2</v>
      </c>
    </row>
    <row r="18603" spans="1:4" x14ac:dyDescent="0.25">
      <c r="A18603">
        <v>18602</v>
      </c>
      <c r="B18603">
        <v>817</v>
      </c>
      <c r="C18603" s="1" t="s">
        <v>18605</v>
      </c>
      <c r="D18603">
        <v>2</v>
      </c>
    </row>
    <row r="18604" spans="1:4" x14ac:dyDescent="0.25">
      <c r="A18604">
        <v>18603</v>
      </c>
      <c r="B18604">
        <v>817</v>
      </c>
      <c r="C18604" s="1" t="s">
        <v>18606</v>
      </c>
      <c r="D18604">
        <v>2</v>
      </c>
    </row>
    <row r="18605" spans="1:4" x14ac:dyDescent="0.25">
      <c r="A18605">
        <v>18604</v>
      </c>
      <c r="B18605">
        <v>817</v>
      </c>
      <c r="C18605" s="1" t="s">
        <v>18607</v>
      </c>
      <c r="D18605">
        <v>2</v>
      </c>
    </row>
    <row r="18606" spans="1:4" x14ac:dyDescent="0.25">
      <c r="A18606">
        <v>18605</v>
      </c>
      <c r="B18606">
        <v>817</v>
      </c>
      <c r="C18606" s="1" t="s">
        <v>18608</v>
      </c>
      <c r="D18606">
        <v>2</v>
      </c>
    </row>
    <row r="18607" spans="1:4" x14ac:dyDescent="0.25">
      <c r="A18607">
        <v>18606</v>
      </c>
      <c r="B18607">
        <v>817</v>
      </c>
      <c r="C18607" s="1" t="s">
        <v>18609</v>
      </c>
      <c r="D18607">
        <v>2</v>
      </c>
    </row>
    <row r="18608" spans="1:4" x14ac:dyDescent="0.25">
      <c r="A18608">
        <v>18607</v>
      </c>
      <c r="B18608">
        <v>817</v>
      </c>
      <c r="C18608" s="1" t="s">
        <v>18610</v>
      </c>
      <c r="D18608">
        <v>2</v>
      </c>
    </row>
    <row r="18609" spans="1:4" x14ac:dyDescent="0.25">
      <c r="A18609">
        <v>18608</v>
      </c>
      <c r="B18609">
        <v>817</v>
      </c>
      <c r="C18609" s="1" t="s">
        <v>18611</v>
      </c>
      <c r="D18609">
        <v>2</v>
      </c>
    </row>
    <row r="18610" spans="1:4" x14ac:dyDescent="0.25">
      <c r="A18610">
        <v>18609</v>
      </c>
      <c r="B18610">
        <v>817</v>
      </c>
      <c r="C18610" s="1" t="s">
        <v>18612</v>
      </c>
      <c r="D18610">
        <v>2</v>
      </c>
    </row>
    <row r="18611" spans="1:4" x14ac:dyDescent="0.25">
      <c r="A18611">
        <v>18610</v>
      </c>
      <c r="B18611">
        <v>817</v>
      </c>
      <c r="C18611" s="1" t="s">
        <v>18613</v>
      </c>
      <c r="D18611">
        <v>2</v>
      </c>
    </row>
    <row r="18612" spans="1:4" x14ac:dyDescent="0.25">
      <c r="A18612">
        <v>18611</v>
      </c>
      <c r="B18612">
        <v>817</v>
      </c>
      <c r="C18612" s="1" t="s">
        <v>18614</v>
      </c>
      <c r="D18612">
        <v>1</v>
      </c>
    </row>
    <row r="18613" spans="1:4" x14ac:dyDescent="0.25">
      <c r="A18613">
        <v>18612</v>
      </c>
      <c r="B18613">
        <v>817</v>
      </c>
      <c r="C18613" s="1" t="s">
        <v>18615</v>
      </c>
      <c r="D18613">
        <v>2</v>
      </c>
    </row>
    <row r="18614" spans="1:4" x14ac:dyDescent="0.25">
      <c r="A18614">
        <v>18613</v>
      </c>
      <c r="B18614">
        <v>817</v>
      </c>
      <c r="C18614" s="1" t="s">
        <v>18616</v>
      </c>
      <c r="D18614">
        <v>3</v>
      </c>
    </row>
    <row r="18615" spans="1:4" x14ac:dyDescent="0.25">
      <c r="A18615">
        <v>18614</v>
      </c>
      <c r="B18615">
        <v>817</v>
      </c>
      <c r="C18615" s="1" t="s">
        <v>18617</v>
      </c>
      <c r="D18615">
        <v>3</v>
      </c>
    </row>
    <row r="18616" spans="1:4" x14ac:dyDescent="0.25">
      <c r="A18616">
        <v>18615</v>
      </c>
      <c r="B18616">
        <v>817</v>
      </c>
      <c r="C18616" s="1" t="s">
        <v>18618</v>
      </c>
      <c r="D18616">
        <v>3</v>
      </c>
    </row>
    <row r="18617" spans="1:4" x14ac:dyDescent="0.25">
      <c r="A18617">
        <v>18616</v>
      </c>
      <c r="B18617">
        <v>817</v>
      </c>
      <c r="C18617" s="1" t="s">
        <v>18619</v>
      </c>
      <c r="D18617">
        <v>2</v>
      </c>
    </row>
    <row r="18618" spans="1:4" x14ac:dyDescent="0.25">
      <c r="A18618">
        <v>18617</v>
      </c>
      <c r="B18618">
        <v>817</v>
      </c>
      <c r="C18618" s="1" t="s">
        <v>18620</v>
      </c>
      <c r="D18618">
        <v>2</v>
      </c>
    </row>
    <row r="18619" spans="1:4" x14ac:dyDescent="0.25">
      <c r="A18619">
        <v>18618</v>
      </c>
      <c r="B18619">
        <v>817</v>
      </c>
      <c r="C18619" s="1" t="s">
        <v>18621</v>
      </c>
      <c r="D18619">
        <v>3</v>
      </c>
    </row>
    <row r="18620" spans="1:4" x14ac:dyDescent="0.25">
      <c r="A18620">
        <v>18619</v>
      </c>
      <c r="B18620">
        <v>817</v>
      </c>
      <c r="C18620" s="1" t="s">
        <v>18622</v>
      </c>
      <c r="D18620">
        <v>3</v>
      </c>
    </row>
    <row r="18621" spans="1:4" x14ac:dyDescent="0.25">
      <c r="A18621">
        <v>18620</v>
      </c>
      <c r="B18621">
        <v>817</v>
      </c>
      <c r="C18621" s="1" t="s">
        <v>18623</v>
      </c>
      <c r="D18621">
        <v>3</v>
      </c>
    </row>
    <row r="18622" spans="1:4" x14ac:dyDescent="0.25">
      <c r="A18622">
        <v>18621</v>
      </c>
      <c r="B18622">
        <v>817</v>
      </c>
      <c r="C18622" s="1" t="s">
        <v>18624</v>
      </c>
      <c r="D18622">
        <v>3</v>
      </c>
    </row>
    <row r="18623" spans="1:4" x14ac:dyDescent="0.25">
      <c r="A18623">
        <v>18622</v>
      </c>
      <c r="B18623">
        <v>817</v>
      </c>
      <c r="C18623" s="1" t="s">
        <v>18625</v>
      </c>
      <c r="D18623">
        <v>2</v>
      </c>
    </row>
    <row r="18624" spans="1:4" x14ac:dyDescent="0.25">
      <c r="A18624">
        <v>18623</v>
      </c>
      <c r="B18624">
        <v>817</v>
      </c>
      <c r="C18624" s="1" t="s">
        <v>18626</v>
      </c>
      <c r="D18624">
        <v>4</v>
      </c>
    </row>
    <row r="18625" spans="1:4" x14ac:dyDescent="0.25">
      <c r="A18625">
        <v>18624</v>
      </c>
      <c r="B18625">
        <v>817</v>
      </c>
      <c r="C18625" s="1" t="s">
        <v>18627</v>
      </c>
      <c r="D18625">
        <v>2</v>
      </c>
    </row>
    <row r="18626" spans="1:4" x14ac:dyDescent="0.25">
      <c r="A18626">
        <v>18625</v>
      </c>
      <c r="B18626">
        <v>817</v>
      </c>
      <c r="C18626" s="1" t="s">
        <v>18628</v>
      </c>
      <c r="D18626">
        <v>3</v>
      </c>
    </row>
    <row r="18627" spans="1:4" x14ac:dyDescent="0.25">
      <c r="A18627">
        <v>18626</v>
      </c>
      <c r="B18627">
        <v>817</v>
      </c>
      <c r="C18627" s="1" t="s">
        <v>18629</v>
      </c>
      <c r="D18627">
        <v>0</v>
      </c>
    </row>
    <row r="18628" spans="1:4" x14ac:dyDescent="0.25">
      <c r="A18628">
        <v>18627</v>
      </c>
      <c r="B18628">
        <v>817</v>
      </c>
      <c r="C18628" s="1" t="s">
        <v>18630</v>
      </c>
      <c r="D18628">
        <v>0</v>
      </c>
    </row>
    <row r="18629" spans="1:4" x14ac:dyDescent="0.25">
      <c r="A18629">
        <v>18628</v>
      </c>
      <c r="B18629">
        <v>817</v>
      </c>
      <c r="C18629" s="1" t="s">
        <v>18631</v>
      </c>
      <c r="D18629">
        <v>2</v>
      </c>
    </row>
    <row r="18630" spans="1:4" x14ac:dyDescent="0.25">
      <c r="A18630">
        <v>18629</v>
      </c>
      <c r="B18630">
        <v>817</v>
      </c>
      <c r="C18630" s="1" t="s">
        <v>18632</v>
      </c>
      <c r="D18630">
        <v>4</v>
      </c>
    </row>
    <row r="18631" spans="1:4" x14ac:dyDescent="0.25">
      <c r="A18631">
        <v>18630</v>
      </c>
      <c r="B18631">
        <v>817</v>
      </c>
      <c r="C18631" s="1" t="s">
        <v>18633</v>
      </c>
      <c r="D18631">
        <v>3</v>
      </c>
    </row>
    <row r="18632" spans="1:4" x14ac:dyDescent="0.25">
      <c r="A18632">
        <v>18631</v>
      </c>
      <c r="B18632">
        <v>817</v>
      </c>
      <c r="C18632" s="1" t="s">
        <v>18634</v>
      </c>
      <c r="D18632">
        <v>3</v>
      </c>
    </row>
    <row r="18633" spans="1:4" x14ac:dyDescent="0.25">
      <c r="A18633">
        <v>18632</v>
      </c>
      <c r="B18633">
        <v>817</v>
      </c>
      <c r="C18633" s="1" t="s">
        <v>18635</v>
      </c>
      <c r="D18633">
        <v>2</v>
      </c>
    </row>
    <row r="18634" spans="1:4" x14ac:dyDescent="0.25">
      <c r="A18634">
        <v>18633</v>
      </c>
      <c r="B18634">
        <v>818</v>
      </c>
      <c r="C18634" s="1" t="s">
        <v>18636</v>
      </c>
      <c r="D18634">
        <v>2</v>
      </c>
    </row>
    <row r="18635" spans="1:4" x14ac:dyDescent="0.25">
      <c r="A18635">
        <v>18634</v>
      </c>
      <c r="B18635">
        <v>818</v>
      </c>
      <c r="C18635" s="1" t="s">
        <v>18637</v>
      </c>
      <c r="D18635">
        <v>2</v>
      </c>
    </row>
    <row r="18636" spans="1:4" x14ac:dyDescent="0.25">
      <c r="A18636">
        <v>18635</v>
      </c>
      <c r="B18636">
        <v>818</v>
      </c>
      <c r="C18636" s="1" t="s">
        <v>18638</v>
      </c>
      <c r="D18636">
        <v>2</v>
      </c>
    </row>
    <row r="18637" spans="1:4" x14ac:dyDescent="0.25">
      <c r="A18637">
        <v>18636</v>
      </c>
      <c r="B18637">
        <v>818</v>
      </c>
      <c r="C18637" s="1" t="s">
        <v>18639</v>
      </c>
      <c r="D18637">
        <v>2</v>
      </c>
    </row>
    <row r="18638" spans="1:4" x14ac:dyDescent="0.25">
      <c r="A18638">
        <v>18637</v>
      </c>
      <c r="B18638">
        <v>818</v>
      </c>
      <c r="C18638" s="1" t="s">
        <v>18640</v>
      </c>
      <c r="D18638">
        <v>2</v>
      </c>
    </row>
    <row r="18639" spans="1:4" x14ac:dyDescent="0.25">
      <c r="A18639">
        <v>18638</v>
      </c>
      <c r="B18639">
        <v>818</v>
      </c>
      <c r="C18639" s="1" t="s">
        <v>18641</v>
      </c>
      <c r="D18639">
        <v>2</v>
      </c>
    </row>
    <row r="18640" spans="1:4" x14ac:dyDescent="0.25">
      <c r="A18640">
        <v>18639</v>
      </c>
      <c r="B18640">
        <v>818</v>
      </c>
      <c r="C18640" s="1" t="s">
        <v>18642</v>
      </c>
      <c r="D18640">
        <v>2</v>
      </c>
    </row>
    <row r="18641" spans="1:4" x14ac:dyDescent="0.25">
      <c r="A18641">
        <v>18640</v>
      </c>
      <c r="B18641">
        <v>818</v>
      </c>
      <c r="C18641" s="1" t="s">
        <v>18643</v>
      </c>
      <c r="D18641">
        <v>2</v>
      </c>
    </row>
    <row r="18642" spans="1:4" x14ac:dyDescent="0.25">
      <c r="A18642">
        <v>18641</v>
      </c>
      <c r="B18642">
        <v>818</v>
      </c>
      <c r="C18642" s="1" t="s">
        <v>18644</v>
      </c>
      <c r="D18642">
        <v>2</v>
      </c>
    </row>
    <row r="18643" spans="1:4" x14ac:dyDescent="0.25">
      <c r="A18643">
        <v>18642</v>
      </c>
      <c r="B18643">
        <v>818</v>
      </c>
      <c r="C18643" s="1" t="s">
        <v>18645</v>
      </c>
      <c r="D18643">
        <v>2</v>
      </c>
    </row>
    <row r="18644" spans="1:4" x14ac:dyDescent="0.25">
      <c r="A18644">
        <v>18643</v>
      </c>
      <c r="B18644">
        <v>818</v>
      </c>
      <c r="C18644" s="1" t="s">
        <v>18646</v>
      </c>
      <c r="D18644">
        <v>2</v>
      </c>
    </row>
    <row r="18645" spans="1:4" x14ac:dyDescent="0.25">
      <c r="A18645">
        <v>18644</v>
      </c>
      <c r="B18645">
        <v>818</v>
      </c>
      <c r="C18645" s="1" t="s">
        <v>18647</v>
      </c>
      <c r="D18645">
        <v>2</v>
      </c>
    </row>
    <row r="18646" spans="1:4" x14ac:dyDescent="0.25">
      <c r="A18646">
        <v>18645</v>
      </c>
      <c r="B18646">
        <v>818</v>
      </c>
      <c r="C18646" s="1" t="s">
        <v>18648</v>
      </c>
      <c r="D18646">
        <v>2</v>
      </c>
    </row>
    <row r="18647" spans="1:4" x14ac:dyDescent="0.25">
      <c r="A18647">
        <v>18646</v>
      </c>
      <c r="B18647">
        <v>818</v>
      </c>
      <c r="C18647" s="1" t="s">
        <v>18649</v>
      </c>
      <c r="D18647">
        <v>2</v>
      </c>
    </row>
    <row r="18648" spans="1:4" x14ac:dyDescent="0.25">
      <c r="A18648">
        <v>18647</v>
      </c>
      <c r="B18648">
        <v>818</v>
      </c>
      <c r="C18648" s="1" t="s">
        <v>18650</v>
      </c>
      <c r="D18648">
        <v>2</v>
      </c>
    </row>
    <row r="18649" spans="1:4" x14ac:dyDescent="0.25">
      <c r="A18649">
        <v>18648</v>
      </c>
      <c r="B18649">
        <v>818</v>
      </c>
      <c r="C18649" s="1" t="s">
        <v>18651</v>
      </c>
      <c r="D18649">
        <v>1</v>
      </c>
    </row>
    <row r="18650" spans="1:4" x14ac:dyDescent="0.25">
      <c r="A18650">
        <v>18649</v>
      </c>
      <c r="B18650">
        <v>818</v>
      </c>
      <c r="C18650" s="1" t="s">
        <v>18652</v>
      </c>
      <c r="D18650">
        <v>2</v>
      </c>
    </row>
    <row r="18651" spans="1:4" x14ac:dyDescent="0.25">
      <c r="A18651">
        <v>18650</v>
      </c>
      <c r="B18651">
        <v>818</v>
      </c>
      <c r="C18651" s="1" t="s">
        <v>18653</v>
      </c>
      <c r="D18651">
        <v>2</v>
      </c>
    </row>
    <row r="18652" spans="1:4" x14ac:dyDescent="0.25">
      <c r="A18652">
        <v>18651</v>
      </c>
      <c r="B18652">
        <v>818</v>
      </c>
      <c r="C18652" s="1" t="s">
        <v>18654</v>
      </c>
      <c r="D18652">
        <v>2</v>
      </c>
    </row>
    <row r="18653" spans="1:4" x14ac:dyDescent="0.25">
      <c r="A18653">
        <v>18652</v>
      </c>
      <c r="B18653">
        <v>818</v>
      </c>
      <c r="C18653" s="1" t="s">
        <v>18655</v>
      </c>
      <c r="D18653">
        <v>2</v>
      </c>
    </row>
    <row r="18654" spans="1:4" x14ac:dyDescent="0.25">
      <c r="A18654">
        <v>18653</v>
      </c>
      <c r="B18654">
        <v>818</v>
      </c>
      <c r="C18654" s="1" t="s">
        <v>18656</v>
      </c>
      <c r="D18654">
        <v>2</v>
      </c>
    </row>
    <row r="18655" spans="1:4" x14ac:dyDescent="0.25">
      <c r="A18655">
        <v>18654</v>
      </c>
      <c r="B18655">
        <v>818</v>
      </c>
      <c r="C18655" s="1" t="s">
        <v>18657</v>
      </c>
      <c r="D18655">
        <v>2</v>
      </c>
    </row>
    <row r="18656" spans="1:4" x14ac:dyDescent="0.25">
      <c r="A18656">
        <v>18655</v>
      </c>
      <c r="B18656">
        <v>818</v>
      </c>
      <c r="C18656" s="1" t="s">
        <v>18658</v>
      </c>
      <c r="D18656">
        <v>2</v>
      </c>
    </row>
    <row r="18657" spans="1:4" x14ac:dyDescent="0.25">
      <c r="A18657">
        <v>18656</v>
      </c>
      <c r="B18657">
        <v>818</v>
      </c>
      <c r="C18657" s="1" t="s">
        <v>18659</v>
      </c>
      <c r="D18657">
        <v>2</v>
      </c>
    </row>
    <row r="18658" spans="1:4" x14ac:dyDescent="0.25">
      <c r="A18658">
        <v>18657</v>
      </c>
      <c r="B18658">
        <v>818</v>
      </c>
      <c r="C18658" s="1" t="s">
        <v>18660</v>
      </c>
      <c r="D18658">
        <v>2</v>
      </c>
    </row>
    <row r="18659" spans="1:4" x14ac:dyDescent="0.25">
      <c r="A18659">
        <v>18658</v>
      </c>
      <c r="B18659">
        <v>818</v>
      </c>
      <c r="C18659" s="1" t="s">
        <v>18661</v>
      </c>
      <c r="D18659">
        <v>2</v>
      </c>
    </row>
    <row r="18660" spans="1:4" x14ac:dyDescent="0.25">
      <c r="A18660">
        <v>18659</v>
      </c>
      <c r="B18660">
        <v>818</v>
      </c>
      <c r="C18660" s="1" t="s">
        <v>18662</v>
      </c>
      <c r="D18660">
        <v>2</v>
      </c>
    </row>
    <row r="18661" spans="1:4" x14ac:dyDescent="0.25">
      <c r="A18661">
        <v>18660</v>
      </c>
      <c r="B18661">
        <v>818</v>
      </c>
      <c r="C18661" s="1" t="s">
        <v>18663</v>
      </c>
      <c r="D18661">
        <v>2</v>
      </c>
    </row>
    <row r="18662" spans="1:4" x14ac:dyDescent="0.25">
      <c r="A18662">
        <v>18661</v>
      </c>
      <c r="B18662">
        <v>818</v>
      </c>
      <c r="C18662" s="1" t="s">
        <v>18664</v>
      </c>
      <c r="D18662">
        <v>2</v>
      </c>
    </row>
    <row r="18663" spans="1:4" x14ac:dyDescent="0.25">
      <c r="A18663">
        <v>18662</v>
      </c>
      <c r="B18663">
        <v>818</v>
      </c>
      <c r="C18663" s="1" t="s">
        <v>18665</v>
      </c>
      <c r="D18663">
        <v>2</v>
      </c>
    </row>
    <row r="18664" spans="1:4" x14ac:dyDescent="0.25">
      <c r="A18664">
        <v>18663</v>
      </c>
      <c r="B18664">
        <v>818</v>
      </c>
      <c r="C18664" s="1" t="s">
        <v>18666</v>
      </c>
      <c r="D18664">
        <v>1</v>
      </c>
    </row>
    <row r="18665" spans="1:4" x14ac:dyDescent="0.25">
      <c r="A18665">
        <v>18664</v>
      </c>
      <c r="B18665">
        <v>818</v>
      </c>
      <c r="C18665" s="1" t="s">
        <v>18667</v>
      </c>
      <c r="D18665">
        <v>2</v>
      </c>
    </row>
    <row r="18666" spans="1:4" x14ac:dyDescent="0.25">
      <c r="A18666">
        <v>18665</v>
      </c>
      <c r="B18666">
        <v>819</v>
      </c>
      <c r="C18666" s="1" t="s">
        <v>18668</v>
      </c>
      <c r="D18666">
        <v>2</v>
      </c>
    </row>
    <row r="18667" spans="1:4" x14ac:dyDescent="0.25">
      <c r="A18667">
        <v>18666</v>
      </c>
      <c r="B18667">
        <v>819</v>
      </c>
      <c r="C18667" s="1" t="s">
        <v>18669</v>
      </c>
      <c r="D18667">
        <v>4</v>
      </c>
    </row>
    <row r="18668" spans="1:4" x14ac:dyDescent="0.25">
      <c r="A18668">
        <v>18667</v>
      </c>
      <c r="B18668">
        <v>819</v>
      </c>
      <c r="C18668" s="1" t="s">
        <v>18670</v>
      </c>
      <c r="D18668">
        <v>3</v>
      </c>
    </row>
    <row r="18669" spans="1:4" x14ac:dyDescent="0.25">
      <c r="A18669">
        <v>18668</v>
      </c>
      <c r="B18669">
        <v>819</v>
      </c>
      <c r="C18669" s="1" t="s">
        <v>18671</v>
      </c>
      <c r="D18669">
        <v>3</v>
      </c>
    </row>
    <row r="18670" spans="1:4" x14ac:dyDescent="0.25">
      <c r="A18670">
        <v>18669</v>
      </c>
      <c r="B18670">
        <v>819</v>
      </c>
      <c r="C18670" s="1" t="s">
        <v>18672</v>
      </c>
      <c r="D18670">
        <v>3</v>
      </c>
    </row>
    <row r="18671" spans="1:4" x14ac:dyDescent="0.25">
      <c r="A18671">
        <v>18670</v>
      </c>
      <c r="B18671">
        <v>819</v>
      </c>
      <c r="C18671" s="1" t="s">
        <v>18673</v>
      </c>
      <c r="D18671">
        <v>3</v>
      </c>
    </row>
    <row r="18672" spans="1:4" x14ac:dyDescent="0.25">
      <c r="A18672">
        <v>18671</v>
      </c>
      <c r="B18672">
        <v>819</v>
      </c>
      <c r="C18672" s="1" t="s">
        <v>18674</v>
      </c>
      <c r="D18672">
        <v>2</v>
      </c>
    </row>
    <row r="18673" spans="1:4" x14ac:dyDescent="0.25">
      <c r="A18673">
        <v>18672</v>
      </c>
      <c r="B18673">
        <v>819</v>
      </c>
      <c r="C18673" s="1" t="s">
        <v>18675</v>
      </c>
      <c r="D18673">
        <v>2</v>
      </c>
    </row>
    <row r="18674" spans="1:4" x14ac:dyDescent="0.25">
      <c r="A18674">
        <v>18673</v>
      </c>
      <c r="B18674">
        <v>819</v>
      </c>
      <c r="C18674" s="1" t="s">
        <v>18676</v>
      </c>
      <c r="D18674">
        <v>2</v>
      </c>
    </row>
    <row r="18675" spans="1:4" x14ac:dyDescent="0.25">
      <c r="A18675">
        <v>18674</v>
      </c>
      <c r="B18675">
        <v>819</v>
      </c>
      <c r="C18675" s="1" t="s">
        <v>18677</v>
      </c>
      <c r="D18675">
        <v>2</v>
      </c>
    </row>
    <row r="18676" spans="1:4" x14ac:dyDescent="0.25">
      <c r="A18676">
        <v>18675</v>
      </c>
      <c r="B18676">
        <v>819</v>
      </c>
      <c r="C18676" s="1" t="s">
        <v>18678</v>
      </c>
      <c r="D18676">
        <v>2</v>
      </c>
    </row>
    <row r="18677" spans="1:4" x14ac:dyDescent="0.25">
      <c r="A18677">
        <v>18676</v>
      </c>
      <c r="B18677">
        <v>819</v>
      </c>
      <c r="C18677" s="1" t="s">
        <v>18679</v>
      </c>
      <c r="D18677">
        <v>2</v>
      </c>
    </row>
    <row r="18678" spans="1:4" x14ac:dyDescent="0.25">
      <c r="A18678">
        <v>18677</v>
      </c>
      <c r="B18678">
        <v>819</v>
      </c>
      <c r="C18678" s="1" t="s">
        <v>18680</v>
      </c>
      <c r="D18678">
        <v>4</v>
      </c>
    </row>
    <row r="18679" spans="1:4" x14ac:dyDescent="0.25">
      <c r="A18679">
        <v>18678</v>
      </c>
      <c r="B18679">
        <v>819</v>
      </c>
      <c r="C18679" s="1" t="s">
        <v>18681</v>
      </c>
      <c r="D18679">
        <v>3</v>
      </c>
    </row>
    <row r="18680" spans="1:4" x14ac:dyDescent="0.25">
      <c r="A18680">
        <v>18679</v>
      </c>
      <c r="B18680">
        <v>819</v>
      </c>
      <c r="C18680" s="1" t="s">
        <v>18682</v>
      </c>
      <c r="D18680">
        <v>3</v>
      </c>
    </row>
    <row r="18681" spans="1:4" x14ac:dyDescent="0.25">
      <c r="A18681">
        <v>18680</v>
      </c>
      <c r="B18681">
        <v>819</v>
      </c>
      <c r="C18681" s="1" t="s">
        <v>18683</v>
      </c>
      <c r="D18681">
        <v>3</v>
      </c>
    </row>
    <row r="18682" spans="1:4" x14ac:dyDescent="0.25">
      <c r="A18682">
        <v>18681</v>
      </c>
      <c r="B18682">
        <v>819</v>
      </c>
      <c r="C18682" s="1" t="s">
        <v>18684</v>
      </c>
      <c r="D18682">
        <v>2</v>
      </c>
    </row>
    <row r="18683" spans="1:4" x14ac:dyDescent="0.25">
      <c r="A18683">
        <v>18682</v>
      </c>
      <c r="B18683">
        <v>819</v>
      </c>
      <c r="C18683" s="1" t="s">
        <v>18685</v>
      </c>
      <c r="D18683">
        <v>2</v>
      </c>
    </row>
    <row r="18684" spans="1:4" x14ac:dyDescent="0.25">
      <c r="A18684">
        <v>18683</v>
      </c>
      <c r="B18684">
        <v>819</v>
      </c>
      <c r="C18684" s="1" t="s">
        <v>18686</v>
      </c>
      <c r="D18684">
        <v>2</v>
      </c>
    </row>
    <row r="18685" spans="1:4" x14ac:dyDescent="0.25">
      <c r="A18685">
        <v>18684</v>
      </c>
      <c r="B18685">
        <v>819</v>
      </c>
      <c r="C18685" s="1" t="s">
        <v>18687</v>
      </c>
      <c r="D18685">
        <v>2</v>
      </c>
    </row>
    <row r="18686" spans="1:4" x14ac:dyDescent="0.25">
      <c r="A18686">
        <v>18685</v>
      </c>
      <c r="B18686">
        <v>819</v>
      </c>
      <c r="C18686" s="1" t="s">
        <v>18688</v>
      </c>
      <c r="D18686">
        <v>2</v>
      </c>
    </row>
    <row r="18687" spans="1:4" x14ac:dyDescent="0.25">
      <c r="A18687">
        <v>18686</v>
      </c>
      <c r="B18687">
        <v>819</v>
      </c>
      <c r="C18687" s="1" t="s">
        <v>18689</v>
      </c>
      <c r="D18687">
        <v>3</v>
      </c>
    </row>
    <row r="18688" spans="1:4" x14ac:dyDescent="0.25">
      <c r="A18688">
        <v>18687</v>
      </c>
      <c r="B18688">
        <v>819</v>
      </c>
      <c r="C18688" s="1" t="s">
        <v>18690</v>
      </c>
      <c r="D18688">
        <v>2</v>
      </c>
    </row>
    <row r="18689" spans="1:4" x14ac:dyDescent="0.25">
      <c r="A18689">
        <v>18688</v>
      </c>
      <c r="B18689">
        <v>819</v>
      </c>
      <c r="C18689" s="1" t="s">
        <v>18691</v>
      </c>
      <c r="D18689">
        <v>3</v>
      </c>
    </row>
    <row r="18690" spans="1:4" x14ac:dyDescent="0.25">
      <c r="A18690">
        <v>18689</v>
      </c>
      <c r="B18690">
        <v>819</v>
      </c>
      <c r="C18690" s="1" t="s">
        <v>18692</v>
      </c>
      <c r="D18690">
        <v>3</v>
      </c>
    </row>
    <row r="18691" spans="1:4" x14ac:dyDescent="0.25">
      <c r="A18691">
        <v>18690</v>
      </c>
      <c r="B18691">
        <v>819</v>
      </c>
      <c r="C18691" s="1" t="s">
        <v>18693</v>
      </c>
      <c r="D18691">
        <v>2</v>
      </c>
    </row>
    <row r="18692" spans="1:4" x14ac:dyDescent="0.25">
      <c r="A18692">
        <v>18691</v>
      </c>
      <c r="B18692">
        <v>819</v>
      </c>
      <c r="C18692" s="1" t="s">
        <v>18694</v>
      </c>
      <c r="D18692">
        <v>2</v>
      </c>
    </row>
    <row r="18693" spans="1:4" x14ac:dyDescent="0.25">
      <c r="A18693">
        <v>18692</v>
      </c>
      <c r="B18693">
        <v>819</v>
      </c>
      <c r="C18693" s="1" t="s">
        <v>18695</v>
      </c>
      <c r="D18693">
        <v>3</v>
      </c>
    </row>
    <row r="18694" spans="1:4" x14ac:dyDescent="0.25">
      <c r="A18694">
        <v>18693</v>
      </c>
      <c r="B18694">
        <v>819</v>
      </c>
      <c r="C18694" s="1" t="s">
        <v>18696</v>
      </c>
      <c r="D18694">
        <v>4</v>
      </c>
    </row>
    <row r="18695" spans="1:4" x14ac:dyDescent="0.25">
      <c r="A18695">
        <v>18694</v>
      </c>
      <c r="B18695">
        <v>819</v>
      </c>
      <c r="C18695" s="1" t="s">
        <v>18697</v>
      </c>
      <c r="D18695">
        <v>3</v>
      </c>
    </row>
    <row r="18696" spans="1:4" x14ac:dyDescent="0.25">
      <c r="A18696">
        <v>18695</v>
      </c>
      <c r="B18696">
        <v>819</v>
      </c>
      <c r="C18696" s="1" t="s">
        <v>18698</v>
      </c>
      <c r="D18696">
        <v>3</v>
      </c>
    </row>
    <row r="18697" spans="1:4" x14ac:dyDescent="0.25">
      <c r="A18697">
        <v>18696</v>
      </c>
      <c r="B18697">
        <v>819</v>
      </c>
      <c r="C18697" s="1" t="s">
        <v>18699</v>
      </c>
      <c r="D18697">
        <v>2</v>
      </c>
    </row>
    <row r="18698" spans="1:4" x14ac:dyDescent="0.25">
      <c r="A18698">
        <v>18697</v>
      </c>
      <c r="B18698">
        <v>820</v>
      </c>
      <c r="C18698" s="1" t="s">
        <v>18700</v>
      </c>
      <c r="D18698">
        <v>2</v>
      </c>
    </row>
    <row r="18699" spans="1:4" x14ac:dyDescent="0.25">
      <c r="A18699">
        <v>18698</v>
      </c>
      <c r="B18699">
        <v>820</v>
      </c>
      <c r="C18699" s="1" t="s">
        <v>18701</v>
      </c>
      <c r="D18699">
        <v>1</v>
      </c>
    </row>
    <row r="18700" spans="1:4" x14ac:dyDescent="0.25">
      <c r="A18700">
        <v>18699</v>
      </c>
      <c r="B18700">
        <v>820</v>
      </c>
      <c r="C18700" s="1" t="s">
        <v>18702</v>
      </c>
      <c r="D18700">
        <v>2</v>
      </c>
    </row>
    <row r="18701" spans="1:4" x14ac:dyDescent="0.25">
      <c r="A18701">
        <v>18700</v>
      </c>
      <c r="B18701">
        <v>820</v>
      </c>
      <c r="C18701" s="1" t="s">
        <v>18703</v>
      </c>
      <c r="D18701">
        <v>3</v>
      </c>
    </row>
    <row r="18702" spans="1:4" x14ac:dyDescent="0.25">
      <c r="A18702">
        <v>18701</v>
      </c>
      <c r="B18702">
        <v>820</v>
      </c>
      <c r="C18702" s="1" t="s">
        <v>18704</v>
      </c>
      <c r="D18702">
        <v>2</v>
      </c>
    </row>
    <row r="18703" spans="1:4" x14ac:dyDescent="0.25">
      <c r="A18703">
        <v>18702</v>
      </c>
      <c r="B18703">
        <v>820</v>
      </c>
      <c r="C18703" s="1" t="s">
        <v>18705</v>
      </c>
      <c r="D18703">
        <v>2</v>
      </c>
    </row>
    <row r="18704" spans="1:4" x14ac:dyDescent="0.25">
      <c r="A18704">
        <v>18703</v>
      </c>
      <c r="B18704">
        <v>820</v>
      </c>
      <c r="C18704" s="1" t="s">
        <v>18706</v>
      </c>
      <c r="D18704">
        <v>2</v>
      </c>
    </row>
    <row r="18705" spans="1:4" x14ac:dyDescent="0.25">
      <c r="A18705">
        <v>18704</v>
      </c>
      <c r="B18705">
        <v>820</v>
      </c>
      <c r="C18705" s="1" t="s">
        <v>18707</v>
      </c>
      <c r="D18705">
        <v>2</v>
      </c>
    </row>
    <row r="18706" spans="1:4" x14ac:dyDescent="0.25">
      <c r="A18706">
        <v>18705</v>
      </c>
      <c r="B18706">
        <v>820</v>
      </c>
      <c r="C18706" s="1" t="s">
        <v>18708</v>
      </c>
      <c r="D18706">
        <v>2</v>
      </c>
    </row>
    <row r="18707" spans="1:4" x14ac:dyDescent="0.25">
      <c r="A18707">
        <v>18706</v>
      </c>
      <c r="B18707">
        <v>820</v>
      </c>
      <c r="C18707" s="1" t="s">
        <v>18709</v>
      </c>
      <c r="D18707">
        <v>2</v>
      </c>
    </row>
    <row r="18708" spans="1:4" x14ac:dyDescent="0.25">
      <c r="A18708">
        <v>18707</v>
      </c>
      <c r="B18708">
        <v>820</v>
      </c>
      <c r="C18708" s="1" t="s">
        <v>18710</v>
      </c>
      <c r="D18708">
        <v>1</v>
      </c>
    </row>
    <row r="18709" spans="1:4" x14ac:dyDescent="0.25">
      <c r="A18709">
        <v>18708</v>
      </c>
      <c r="B18709">
        <v>820</v>
      </c>
      <c r="C18709" s="1" t="s">
        <v>18711</v>
      </c>
      <c r="D18709">
        <v>2</v>
      </c>
    </row>
    <row r="18710" spans="1:4" x14ac:dyDescent="0.25">
      <c r="A18710">
        <v>18709</v>
      </c>
      <c r="B18710">
        <v>820</v>
      </c>
      <c r="C18710" s="1" t="s">
        <v>18712</v>
      </c>
      <c r="D18710">
        <v>2</v>
      </c>
    </row>
    <row r="18711" spans="1:4" x14ac:dyDescent="0.25">
      <c r="A18711">
        <v>18710</v>
      </c>
      <c r="B18711">
        <v>820</v>
      </c>
      <c r="C18711" s="1" t="s">
        <v>18713</v>
      </c>
      <c r="D18711">
        <v>2</v>
      </c>
    </row>
    <row r="18712" spans="1:4" x14ac:dyDescent="0.25">
      <c r="A18712">
        <v>18711</v>
      </c>
      <c r="B18712">
        <v>820</v>
      </c>
      <c r="C18712" s="1" t="s">
        <v>18714</v>
      </c>
      <c r="D18712">
        <v>2</v>
      </c>
    </row>
    <row r="18713" spans="1:4" x14ac:dyDescent="0.25">
      <c r="A18713">
        <v>18712</v>
      </c>
      <c r="B18713">
        <v>820</v>
      </c>
      <c r="C18713" s="1" t="s">
        <v>18715</v>
      </c>
      <c r="D18713">
        <v>2</v>
      </c>
    </row>
    <row r="18714" spans="1:4" x14ac:dyDescent="0.25">
      <c r="A18714">
        <v>18713</v>
      </c>
      <c r="B18714">
        <v>821</v>
      </c>
      <c r="C18714" s="1" t="s">
        <v>18716</v>
      </c>
      <c r="D18714">
        <v>3</v>
      </c>
    </row>
    <row r="18715" spans="1:4" x14ac:dyDescent="0.25">
      <c r="A18715">
        <v>18714</v>
      </c>
      <c r="B18715">
        <v>821</v>
      </c>
      <c r="C18715" s="1" t="s">
        <v>18717</v>
      </c>
      <c r="D18715">
        <v>2</v>
      </c>
    </row>
    <row r="18716" spans="1:4" x14ac:dyDescent="0.25">
      <c r="A18716">
        <v>18715</v>
      </c>
      <c r="B18716">
        <v>821</v>
      </c>
      <c r="C18716" s="1" t="s">
        <v>18718</v>
      </c>
      <c r="D18716">
        <v>2</v>
      </c>
    </row>
    <row r="18717" spans="1:4" x14ac:dyDescent="0.25">
      <c r="A18717">
        <v>18716</v>
      </c>
      <c r="B18717">
        <v>821</v>
      </c>
      <c r="C18717" s="1" t="s">
        <v>18719</v>
      </c>
      <c r="D18717">
        <v>2</v>
      </c>
    </row>
    <row r="18718" spans="1:4" x14ac:dyDescent="0.25">
      <c r="A18718">
        <v>18717</v>
      </c>
      <c r="B18718">
        <v>821</v>
      </c>
      <c r="C18718" s="1" t="s">
        <v>18720</v>
      </c>
      <c r="D18718">
        <v>2</v>
      </c>
    </row>
    <row r="18719" spans="1:4" x14ac:dyDescent="0.25">
      <c r="A18719">
        <v>18718</v>
      </c>
      <c r="B18719">
        <v>821</v>
      </c>
      <c r="C18719" s="1" t="s">
        <v>18721</v>
      </c>
      <c r="D18719">
        <v>3</v>
      </c>
    </row>
    <row r="18720" spans="1:4" x14ac:dyDescent="0.25">
      <c r="A18720">
        <v>18719</v>
      </c>
      <c r="B18720">
        <v>821</v>
      </c>
      <c r="C18720" s="1" t="s">
        <v>18722</v>
      </c>
      <c r="D18720">
        <v>2</v>
      </c>
    </row>
    <row r="18721" spans="1:4" x14ac:dyDescent="0.25">
      <c r="A18721">
        <v>18720</v>
      </c>
      <c r="B18721">
        <v>821</v>
      </c>
      <c r="C18721" s="1" t="s">
        <v>18723</v>
      </c>
      <c r="D18721">
        <v>3</v>
      </c>
    </row>
    <row r="18722" spans="1:4" x14ac:dyDescent="0.25">
      <c r="A18722">
        <v>18721</v>
      </c>
      <c r="B18722">
        <v>821</v>
      </c>
      <c r="C18722" s="1" t="s">
        <v>18724</v>
      </c>
      <c r="D18722">
        <v>2</v>
      </c>
    </row>
    <row r="18723" spans="1:4" x14ac:dyDescent="0.25">
      <c r="A18723">
        <v>18722</v>
      </c>
      <c r="B18723">
        <v>821</v>
      </c>
      <c r="C18723" s="1" t="s">
        <v>18725</v>
      </c>
      <c r="D18723">
        <v>2</v>
      </c>
    </row>
    <row r="18724" spans="1:4" x14ac:dyDescent="0.25">
      <c r="A18724">
        <v>18723</v>
      </c>
      <c r="B18724">
        <v>821</v>
      </c>
      <c r="C18724" s="1" t="s">
        <v>18726</v>
      </c>
      <c r="D18724">
        <v>2</v>
      </c>
    </row>
    <row r="18725" spans="1:4" x14ac:dyDescent="0.25">
      <c r="A18725">
        <v>18724</v>
      </c>
      <c r="B18725">
        <v>821</v>
      </c>
      <c r="C18725" s="1" t="s">
        <v>18727</v>
      </c>
      <c r="D18725">
        <v>2</v>
      </c>
    </row>
    <row r="18726" spans="1:4" x14ac:dyDescent="0.25">
      <c r="A18726">
        <v>18725</v>
      </c>
      <c r="B18726">
        <v>821</v>
      </c>
      <c r="C18726" s="1" t="s">
        <v>18728</v>
      </c>
      <c r="D18726">
        <v>2</v>
      </c>
    </row>
    <row r="18727" spans="1:4" x14ac:dyDescent="0.25">
      <c r="A18727">
        <v>18726</v>
      </c>
      <c r="B18727">
        <v>821</v>
      </c>
      <c r="C18727" s="1" t="s">
        <v>18729</v>
      </c>
      <c r="D18727">
        <v>2</v>
      </c>
    </row>
    <row r="18728" spans="1:4" x14ac:dyDescent="0.25">
      <c r="A18728">
        <v>18727</v>
      </c>
      <c r="B18728">
        <v>821</v>
      </c>
      <c r="C18728" s="1" t="s">
        <v>18730</v>
      </c>
      <c r="D18728">
        <v>2</v>
      </c>
    </row>
    <row r="18729" spans="1:4" x14ac:dyDescent="0.25">
      <c r="A18729">
        <v>18728</v>
      </c>
      <c r="B18729">
        <v>821</v>
      </c>
      <c r="C18729" s="1" t="s">
        <v>18731</v>
      </c>
      <c r="D18729">
        <v>2</v>
      </c>
    </row>
    <row r="18730" spans="1:4" x14ac:dyDescent="0.25">
      <c r="A18730">
        <v>18729</v>
      </c>
      <c r="B18730">
        <v>821</v>
      </c>
      <c r="C18730" s="1" t="s">
        <v>18732</v>
      </c>
      <c r="D18730">
        <v>1</v>
      </c>
    </row>
    <row r="18731" spans="1:4" x14ac:dyDescent="0.25">
      <c r="A18731">
        <v>18730</v>
      </c>
      <c r="B18731">
        <v>822</v>
      </c>
      <c r="C18731" s="1" t="s">
        <v>18733</v>
      </c>
      <c r="D18731">
        <v>3</v>
      </c>
    </row>
    <row r="18732" spans="1:4" x14ac:dyDescent="0.25">
      <c r="A18732">
        <v>18731</v>
      </c>
      <c r="B18732">
        <v>822</v>
      </c>
      <c r="C18732" s="1" t="s">
        <v>18734</v>
      </c>
      <c r="D18732">
        <v>3</v>
      </c>
    </row>
    <row r="18733" spans="1:4" x14ac:dyDescent="0.25">
      <c r="A18733">
        <v>18732</v>
      </c>
      <c r="B18733">
        <v>822</v>
      </c>
      <c r="C18733" s="1" t="s">
        <v>18735</v>
      </c>
      <c r="D18733">
        <v>2</v>
      </c>
    </row>
    <row r="18734" spans="1:4" x14ac:dyDescent="0.25">
      <c r="A18734">
        <v>18733</v>
      </c>
      <c r="B18734">
        <v>822</v>
      </c>
      <c r="C18734" s="1" t="s">
        <v>18736</v>
      </c>
      <c r="D18734">
        <v>2</v>
      </c>
    </row>
    <row r="18735" spans="1:4" x14ac:dyDescent="0.25">
      <c r="A18735">
        <v>18734</v>
      </c>
      <c r="B18735">
        <v>822</v>
      </c>
      <c r="C18735" s="1" t="s">
        <v>18737</v>
      </c>
      <c r="D18735">
        <v>2</v>
      </c>
    </row>
    <row r="18736" spans="1:4" x14ac:dyDescent="0.25">
      <c r="A18736">
        <v>18735</v>
      </c>
      <c r="B18736">
        <v>822</v>
      </c>
      <c r="C18736" s="1" t="s">
        <v>18738</v>
      </c>
      <c r="D18736">
        <v>2</v>
      </c>
    </row>
    <row r="18737" spans="1:4" x14ac:dyDescent="0.25">
      <c r="A18737">
        <v>18736</v>
      </c>
      <c r="B18737">
        <v>822</v>
      </c>
      <c r="C18737" s="1" t="s">
        <v>18739</v>
      </c>
      <c r="D18737">
        <v>2</v>
      </c>
    </row>
    <row r="18738" spans="1:4" x14ac:dyDescent="0.25">
      <c r="A18738">
        <v>18737</v>
      </c>
      <c r="B18738">
        <v>822</v>
      </c>
      <c r="C18738" s="1" t="s">
        <v>18740</v>
      </c>
      <c r="D18738">
        <v>3</v>
      </c>
    </row>
    <row r="18739" spans="1:4" x14ac:dyDescent="0.25">
      <c r="A18739">
        <v>18738</v>
      </c>
      <c r="B18739">
        <v>822</v>
      </c>
      <c r="C18739" s="1" t="s">
        <v>18741</v>
      </c>
      <c r="D18739">
        <v>3</v>
      </c>
    </row>
    <row r="18740" spans="1:4" x14ac:dyDescent="0.25">
      <c r="A18740">
        <v>18739</v>
      </c>
      <c r="B18740">
        <v>822</v>
      </c>
      <c r="C18740" s="1" t="s">
        <v>18742</v>
      </c>
      <c r="D18740">
        <v>3</v>
      </c>
    </row>
    <row r="18741" spans="1:4" x14ac:dyDescent="0.25">
      <c r="A18741">
        <v>18740</v>
      </c>
      <c r="B18741">
        <v>822</v>
      </c>
      <c r="C18741" s="1" t="s">
        <v>18743</v>
      </c>
      <c r="D18741">
        <v>3</v>
      </c>
    </row>
    <row r="18742" spans="1:4" x14ac:dyDescent="0.25">
      <c r="A18742">
        <v>18741</v>
      </c>
      <c r="B18742">
        <v>822</v>
      </c>
      <c r="C18742" s="1" t="s">
        <v>18744</v>
      </c>
      <c r="D18742">
        <v>3</v>
      </c>
    </row>
    <row r="18743" spans="1:4" x14ac:dyDescent="0.25">
      <c r="A18743">
        <v>18742</v>
      </c>
      <c r="B18743">
        <v>822</v>
      </c>
      <c r="C18743" s="1" t="s">
        <v>18745</v>
      </c>
      <c r="D18743">
        <v>2</v>
      </c>
    </row>
    <row r="18744" spans="1:4" x14ac:dyDescent="0.25">
      <c r="A18744">
        <v>18743</v>
      </c>
      <c r="B18744">
        <v>822</v>
      </c>
      <c r="C18744" s="1" t="s">
        <v>18746</v>
      </c>
      <c r="D18744">
        <v>3</v>
      </c>
    </row>
    <row r="18745" spans="1:4" x14ac:dyDescent="0.25">
      <c r="A18745">
        <v>18744</v>
      </c>
      <c r="B18745">
        <v>822</v>
      </c>
      <c r="C18745" s="1" t="s">
        <v>18747</v>
      </c>
      <c r="D18745">
        <v>2</v>
      </c>
    </row>
    <row r="18746" spans="1:4" x14ac:dyDescent="0.25">
      <c r="A18746">
        <v>18745</v>
      </c>
      <c r="B18746">
        <v>822</v>
      </c>
      <c r="C18746" s="1" t="s">
        <v>18748</v>
      </c>
      <c r="D18746">
        <v>2</v>
      </c>
    </row>
    <row r="18747" spans="1:4" x14ac:dyDescent="0.25">
      <c r="A18747">
        <v>18746</v>
      </c>
      <c r="B18747">
        <v>822</v>
      </c>
      <c r="C18747" s="1" t="s">
        <v>18749</v>
      </c>
      <c r="D18747">
        <v>2</v>
      </c>
    </row>
    <row r="18748" spans="1:4" x14ac:dyDescent="0.25">
      <c r="A18748">
        <v>18747</v>
      </c>
      <c r="B18748">
        <v>822</v>
      </c>
      <c r="C18748" s="1" t="s">
        <v>18750</v>
      </c>
      <c r="D18748">
        <v>3</v>
      </c>
    </row>
    <row r="18749" spans="1:4" x14ac:dyDescent="0.25">
      <c r="A18749">
        <v>18748</v>
      </c>
      <c r="B18749">
        <v>822</v>
      </c>
      <c r="C18749" s="1" t="s">
        <v>18751</v>
      </c>
      <c r="D18749">
        <v>3</v>
      </c>
    </row>
    <row r="18750" spans="1:4" x14ac:dyDescent="0.25">
      <c r="A18750">
        <v>18749</v>
      </c>
      <c r="B18750">
        <v>822</v>
      </c>
      <c r="C18750" s="1" t="s">
        <v>18752</v>
      </c>
      <c r="D18750">
        <v>3</v>
      </c>
    </row>
    <row r="18751" spans="1:4" x14ac:dyDescent="0.25">
      <c r="A18751">
        <v>18750</v>
      </c>
      <c r="B18751">
        <v>822</v>
      </c>
      <c r="C18751" s="1" t="s">
        <v>18753</v>
      </c>
      <c r="D18751">
        <v>3</v>
      </c>
    </row>
    <row r="18752" spans="1:4" x14ac:dyDescent="0.25">
      <c r="A18752">
        <v>18751</v>
      </c>
      <c r="B18752">
        <v>822</v>
      </c>
      <c r="C18752" s="1" t="s">
        <v>18754</v>
      </c>
      <c r="D18752">
        <v>2</v>
      </c>
    </row>
    <row r="18753" spans="1:4" x14ac:dyDescent="0.25">
      <c r="A18753">
        <v>18752</v>
      </c>
      <c r="B18753">
        <v>822</v>
      </c>
      <c r="C18753" s="1" t="s">
        <v>18755</v>
      </c>
      <c r="D18753">
        <v>3</v>
      </c>
    </row>
    <row r="18754" spans="1:4" x14ac:dyDescent="0.25">
      <c r="A18754">
        <v>18753</v>
      </c>
      <c r="B18754">
        <v>822</v>
      </c>
      <c r="C18754" s="1" t="s">
        <v>18756</v>
      </c>
      <c r="D18754">
        <v>3</v>
      </c>
    </row>
    <row r="18755" spans="1:4" x14ac:dyDescent="0.25">
      <c r="A18755">
        <v>18754</v>
      </c>
      <c r="B18755">
        <v>823</v>
      </c>
      <c r="C18755" s="1" t="s">
        <v>18757</v>
      </c>
      <c r="D18755">
        <v>1</v>
      </c>
    </row>
    <row r="18756" spans="1:4" x14ac:dyDescent="0.25">
      <c r="A18756">
        <v>18755</v>
      </c>
      <c r="B18756">
        <v>823</v>
      </c>
      <c r="C18756" s="1" t="s">
        <v>18758</v>
      </c>
      <c r="D18756">
        <v>1</v>
      </c>
    </row>
    <row r="18757" spans="1:4" x14ac:dyDescent="0.25">
      <c r="A18757">
        <v>18756</v>
      </c>
      <c r="B18757">
        <v>823</v>
      </c>
      <c r="C18757" s="1" t="s">
        <v>18759</v>
      </c>
      <c r="D18757">
        <v>1</v>
      </c>
    </row>
    <row r="18758" spans="1:4" x14ac:dyDescent="0.25">
      <c r="A18758">
        <v>18757</v>
      </c>
      <c r="B18758">
        <v>823</v>
      </c>
      <c r="C18758" s="1" t="s">
        <v>18760</v>
      </c>
      <c r="D18758">
        <v>1</v>
      </c>
    </row>
    <row r="18759" spans="1:4" x14ac:dyDescent="0.25">
      <c r="A18759">
        <v>18758</v>
      </c>
      <c r="B18759">
        <v>823</v>
      </c>
      <c r="C18759" s="1" t="s">
        <v>18761</v>
      </c>
      <c r="D18759">
        <v>1</v>
      </c>
    </row>
    <row r="18760" spans="1:4" x14ac:dyDescent="0.25">
      <c r="A18760">
        <v>18759</v>
      </c>
      <c r="B18760">
        <v>823</v>
      </c>
      <c r="C18760" s="1" t="s">
        <v>18762</v>
      </c>
      <c r="D18760">
        <v>1</v>
      </c>
    </row>
    <row r="18761" spans="1:4" x14ac:dyDescent="0.25">
      <c r="A18761">
        <v>18760</v>
      </c>
      <c r="B18761">
        <v>823</v>
      </c>
      <c r="C18761" s="1" t="s">
        <v>18763</v>
      </c>
      <c r="D18761">
        <v>2</v>
      </c>
    </row>
    <row r="18762" spans="1:4" x14ac:dyDescent="0.25">
      <c r="A18762">
        <v>18761</v>
      </c>
      <c r="B18762">
        <v>824</v>
      </c>
      <c r="C18762" s="1" t="s">
        <v>18764</v>
      </c>
      <c r="D18762">
        <v>1</v>
      </c>
    </row>
    <row r="18763" spans="1:4" x14ac:dyDescent="0.25">
      <c r="A18763">
        <v>18762</v>
      </c>
      <c r="B18763">
        <v>824</v>
      </c>
      <c r="C18763" s="1" t="s">
        <v>18765</v>
      </c>
      <c r="D18763">
        <v>1</v>
      </c>
    </row>
    <row r="18764" spans="1:4" x14ac:dyDescent="0.25">
      <c r="A18764">
        <v>18763</v>
      </c>
      <c r="B18764">
        <v>824</v>
      </c>
      <c r="C18764" s="1" t="s">
        <v>18766</v>
      </c>
      <c r="D18764">
        <v>2</v>
      </c>
    </row>
    <row r="18765" spans="1:4" x14ac:dyDescent="0.25">
      <c r="A18765">
        <v>18764</v>
      </c>
      <c r="B18765">
        <v>824</v>
      </c>
      <c r="C18765" s="1" t="s">
        <v>18767</v>
      </c>
      <c r="D18765">
        <v>3</v>
      </c>
    </row>
    <row r="18766" spans="1:4" x14ac:dyDescent="0.25">
      <c r="A18766">
        <v>18765</v>
      </c>
      <c r="B18766">
        <v>824</v>
      </c>
      <c r="C18766" s="1" t="s">
        <v>18768</v>
      </c>
      <c r="D18766">
        <v>2</v>
      </c>
    </row>
    <row r="18767" spans="1:4" x14ac:dyDescent="0.25">
      <c r="A18767">
        <v>18766</v>
      </c>
      <c r="B18767">
        <v>824</v>
      </c>
      <c r="C18767" s="1" t="s">
        <v>18769</v>
      </c>
      <c r="D18767">
        <v>2</v>
      </c>
    </row>
    <row r="18768" spans="1:4" x14ac:dyDescent="0.25">
      <c r="A18768">
        <v>18767</v>
      </c>
      <c r="B18768">
        <v>824</v>
      </c>
      <c r="C18768" s="1" t="s">
        <v>18770</v>
      </c>
      <c r="D18768">
        <v>2</v>
      </c>
    </row>
    <row r="18769" spans="1:4" x14ac:dyDescent="0.25">
      <c r="A18769">
        <v>18768</v>
      </c>
      <c r="B18769">
        <v>824</v>
      </c>
      <c r="C18769" s="1" t="s">
        <v>18771</v>
      </c>
      <c r="D18769">
        <v>2</v>
      </c>
    </row>
    <row r="18770" spans="1:4" x14ac:dyDescent="0.25">
      <c r="A18770">
        <v>18769</v>
      </c>
      <c r="B18770">
        <v>824</v>
      </c>
      <c r="C18770" s="1" t="s">
        <v>18772</v>
      </c>
      <c r="D18770">
        <v>2</v>
      </c>
    </row>
    <row r="18771" spans="1:4" x14ac:dyDescent="0.25">
      <c r="A18771">
        <v>18770</v>
      </c>
      <c r="B18771">
        <v>824</v>
      </c>
      <c r="C18771" s="1" t="s">
        <v>18773</v>
      </c>
      <c r="D18771">
        <v>2</v>
      </c>
    </row>
    <row r="18772" spans="1:4" x14ac:dyDescent="0.25">
      <c r="A18772">
        <v>18771</v>
      </c>
      <c r="B18772">
        <v>824</v>
      </c>
      <c r="C18772" s="1" t="s">
        <v>18774</v>
      </c>
      <c r="D18772">
        <v>1</v>
      </c>
    </row>
    <row r="18773" spans="1:4" x14ac:dyDescent="0.25">
      <c r="A18773">
        <v>18772</v>
      </c>
      <c r="B18773">
        <v>824</v>
      </c>
      <c r="C18773" s="1" t="s">
        <v>18775</v>
      </c>
      <c r="D18773">
        <v>1</v>
      </c>
    </row>
    <row r="18774" spans="1:4" x14ac:dyDescent="0.25">
      <c r="A18774">
        <v>18773</v>
      </c>
      <c r="B18774">
        <v>824</v>
      </c>
      <c r="C18774" s="1" t="s">
        <v>18776</v>
      </c>
      <c r="D18774">
        <v>2</v>
      </c>
    </row>
    <row r="18775" spans="1:4" x14ac:dyDescent="0.25">
      <c r="A18775">
        <v>18774</v>
      </c>
      <c r="B18775">
        <v>824</v>
      </c>
      <c r="C18775" s="1" t="s">
        <v>18777</v>
      </c>
      <c r="D18775">
        <v>2</v>
      </c>
    </row>
    <row r="18776" spans="1:4" x14ac:dyDescent="0.25">
      <c r="A18776">
        <v>18775</v>
      </c>
      <c r="B18776">
        <v>824</v>
      </c>
      <c r="C18776" s="1" t="s">
        <v>18778</v>
      </c>
      <c r="D18776">
        <v>2</v>
      </c>
    </row>
    <row r="18777" spans="1:4" x14ac:dyDescent="0.25">
      <c r="A18777">
        <v>18776</v>
      </c>
      <c r="B18777">
        <v>825</v>
      </c>
      <c r="C18777" s="1" t="s">
        <v>18779</v>
      </c>
      <c r="D18777">
        <v>3</v>
      </c>
    </row>
    <row r="18778" spans="1:4" x14ac:dyDescent="0.25">
      <c r="A18778">
        <v>18777</v>
      </c>
      <c r="B18778">
        <v>825</v>
      </c>
      <c r="C18778" s="1" t="s">
        <v>18780</v>
      </c>
      <c r="D18778">
        <v>2</v>
      </c>
    </row>
    <row r="18779" spans="1:4" x14ac:dyDescent="0.25">
      <c r="A18779">
        <v>18778</v>
      </c>
      <c r="B18779">
        <v>825</v>
      </c>
      <c r="C18779" s="1" t="s">
        <v>18781</v>
      </c>
      <c r="D18779">
        <v>2</v>
      </c>
    </row>
    <row r="18780" spans="1:4" x14ac:dyDescent="0.25">
      <c r="A18780">
        <v>18779</v>
      </c>
      <c r="B18780">
        <v>825</v>
      </c>
      <c r="C18780" s="1" t="s">
        <v>18782</v>
      </c>
      <c r="D18780">
        <v>2</v>
      </c>
    </row>
    <row r="18781" spans="1:4" x14ac:dyDescent="0.25">
      <c r="A18781">
        <v>18780</v>
      </c>
      <c r="B18781">
        <v>825</v>
      </c>
      <c r="C18781" s="1" t="s">
        <v>18783</v>
      </c>
      <c r="D18781">
        <v>2</v>
      </c>
    </row>
    <row r="18782" spans="1:4" x14ac:dyDescent="0.25">
      <c r="A18782">
        <v>18781</v>
      </c>
      <c r="B18782">
        <v>825</v>
      </c>
      <c r="C18782" s="1" t="s">
        <v>18784</v>
      </c>
      <c r="D18782">
        <v>2</v>
      </c>
    </row>
    <row r="18783" spans="1:4" x14ac:dyDescent="0.25">
      <c r="A18783">
        <v>18782</v>
      </c>
      <c r="B18783">
        <v>825</v>
      </c>
      <c r="C18783" s="1" t="s">
        <v>18785</v>
      </c>
      <c r="D18783">
        <v>2</v>
      </c>
    </row>
    <row r="18784" spans="1:4" x14ac:dyDescent="0.25">
      <c r="A18784">
        <v>18783</v>
      </c>
      <c r="B18784">
        <v>825</v>
      </c>
      <c r="C18784" s="1" t="s">
        <v>18786</v>
      </c>
      <c r="D18784">
        <v>2</v>
      </c>
    </row>
    <row r="18785" spans="1:4" x14ac:dyDescent="0.25">
      <c r="A18785">
        <v>18784</v>
      </c>
      <c r="B18785">
        <v>825</v>
      </c>
      <c r="C18785" s="1" t="s">
        <v>18787</v>
      </c>
      <c r="D18785">
        <v>2</v>
      </c>
    </row>
    <row r="18786" spans="1:4" x14ac:dyDescent="0.25">
      <c r="A18786">
        <v>18785</v>
      </c>
      <c r="B18786">
        <v>825</v>
      </c>
      <c r="C18786" s="1" t="s">
        <v>18788</v>
      </c>
      <c r="D18786">
        <v>3</v>
      </c>
    </row>
    <row r="18787" spans="1:4" x14ac:dyDescent="0.25">
      <c r="A18787">
        <v>18786</v>
      </c>
      <c r="B18787">
        <v>825</v>
      </c>
      <c r="C18787" s="1" t="s">
        <v>18789</v>
      </c>
      <c r="D18787">
        <v>2</v>
      </c>
    </row>
    <row r="18788" spans="1:4" x14ac:dyDescent="0.25">
      <c r="A18788">
        <v>18787</v>
      </c>
      <c r="B18788">
        <v>825</v>
      </c>
      <c r="C18788" s="1" t="s">
        <v>18790</v>
      </c>
      <c r="D18788">
        <v>1</v>
      </c>
    </row>
    <row r="18789" spans="1:4" x14ac:dyDescent="0.25">
      <c r="A18789">
        <v>18788</v>
      </c>
      <c r="B18789">
        <v>825</v>
      </c>
      <c r="C18789" s="1" t="s">
        <v>18791</v>
      </c>
      <c r="D18789">
        <v>2</v>
      </c>
    </row>
    <row r="18790" spans="1:4" x14ac:dyDescent="0.25">
      <c r="A18790">
        <v>18789</v>
      </c>
      <c r="B18790">
        <v>825</v>
      </c>
      <c r="C18790" s="1" t="s">
        <v>18792</v>
      </c>
      <c r="D18790">
        <v>2</v>
      </c>
    </row>
    <row r="18791" spans="1:4" x14ac:dyDescent="0.25">
      <c r="A18791">
        <v>18790</v>
      </c>
      <c r="B18791">
        <v>825</v>
      </c>
      <c r="C18791" s="1" t="s">
        <v>18793</v>
      </c>
      <c r="D18791">
        <v>1</v>
      </c>
    </row>
    <row r="18792" spans="1:4" x14ac:dyDescent="0.25">
      <c r="A18792">
        <v>18791</v>
      </c>
      <c r="B18792">
        <v>825</v>
      </c>
      <c r="C18792" s="1" t="s">
        <v>18794</v>
      </c>
      <c r="D18792">
        <v>2</v>
      </c>
    </row>
    <row r="18793" spans="1:4" x14ac:dyDescent="0.25">
      <c r="A18793">
        <v>18792</v>
      </c>
      <c r="B18793">
        <v>825</v>
      </c>
      <c r="C18793" s="1" t="s">
        <v>18795</v>
      </c>
      <c r="D18793">
        <v>2</v>
      </c>
    </row>
    <row r="18794" spans="1:4" x14ac:dyDescent="0.25">
      <c r="A18794">
        <v>18793</v>
      </c>
      <c r="B18794">
        <v>825</v>
      </c>
      <c r="C18794" s="1" t="s">
        <v>18796</v>
      </c>
      <c r="D18794">
        <v>2</v>
      </c>
    </row>
    <row r="18795" spans="1:4" x14ac:dyDescent="0.25">
      <c r="A18795">
        <v>18794</v>
      </c>
      <c r="B18795">
        <v>825</v>
      </c>
      <c r="C18795" s="1" t="s">
        <v>18797</v>
      </c>
      <c r="D18795">
        <v>1</v>
      </c>
    </row>
    <row r="18796" spans="1:4" x14ac:dyDescent="0.25">
      <c r="A18796">
        <v>18795</v>
      </c>
      <c r="B18796">
        <v>825</v>
      </c>
      <c r="C18796" s="1" t="s">
        <v>18798</v>
      </c>
      <c r="D18796">
        <v>0</v>
      </c>
    </row>
    <row r="18797" spans="1:4" x14ac:dyDescent="0.25">
      <c r="A18797">
        <v>18796</v>
      </c>
      <c r="B18797">
        <v>825</v>
      </c>
      <c r="C18797" s="1" t="s">
        <v>18799</v>
      </c>
      <c r="D18797">
        <v>0</v>
      </c>
    </row>
    <row r="18798" spans="1:4" x14ac:dyDescent="0.25">
      <c r="A18798">
        <v>18797</v>
      </c>
      <c r="B18798">
        <v>825</v>
      </c>
      <c r="C18798" s="1" t="s">
        <v>18800</v>
      </c>
      <c r="D18798">
        <v>1</v>
      </c>
    </row>
    <row r="18799" spans="1:4" x14ac:dyDescent="0.25">
      <c r="A18799">
        <v>18798</v>
      </c>
      <c r="B18799">
        <v>825</v>
      </c>
      <c r="C18799" s="1" t="s">
        <v>18801</v>
      </c>
      <c r="D18799">
        <v>1</v>
      </c>
    </row>
    <row r="18800" spans="1:4" x14ac:dyDescent="0.25">
      <c r="A18800">
        <v>18799</v>
      </c>
      <c r="B18800">
        <v>825</v>
      </c>
      <c r="C18800" s="1" t="s">
        <v>18802</v>
      </c>
      <c r="D18800">
        <v>1</v>
      </c>
    </row>
    <row r="18801" spans="1:4" x14ac:dyDescent="0.25">
      <c r="A18801">
        <v>18800</v>
      </c>
      <c r="B18801">
        <v>826</v>
      </c>
      <c r="C18801" s="1" t="s">
        <v>18803</v>
      </c>
      <c r="D18801">
        <v>3</v>
      </c>
    </row>
    <row r="18802" spans="1:4" x14ac:dyDescent="0.25">
      <c r="A18802">
        <v>18801</v>
      </c>
      <c r="B18802">
        <v>826</v>
      </c>
      <c r="C18802" s="1" t="s">
        <v>18804</v>
      </c>
      <c r="D18802">
        <v>4</v>
      </c>
    </row>
    <row r="18803" spans="1:4" x14ac:dyDescent="0.25">
      <c r="A18803">
        <v>18802</v>
      </c>
      <c r="B18803">
        <v>826</v>
      </c>
      <c r="C18803" s="1" t="s">
        <v>18805</v>
      </c>
      <c r="D18803">
        <v>4</v>
      </c>
    </row>
    <row r="18804" spans="1:4" x14ac:dyDescent="0.25">
      <c r="A18804">
        <v>18803</v>
      </c>
      <c r="B18804">
        <v>826</v>
      </c>
      <c r="C18804" s="1" t="s">
        <v>18806</v>
      </c>
      <c r="D18804">
        <v>3</v>
      </c>
    </row>
    <row r="18805" spans="1:4" x14ac:dyDescent="0.25">
      <c r="A18805">
        <v>18804</v>
      </c>
      <c r="B18805">
        <v>826</v>
      </c>
      <c r="C18805" s="1" t="s">
        <v>18807</v>
      </c>
      <c r="D18805">
        <v>3</v>
      </c>
    </row>
    <row r="18806" spans="1:4" x14ac:dyDescent="0.25">
      <c r="A18806">
        <v>18805</v>
      </c>
      <c r="B18806">
        <v>826</v>
      </c>
      <c r="C18806" s="1" t="s">
        <v>18808</v>
      </c>
      <c r="D18806">
        <v>4</v>
      </c>
    </row>
    <row r="18807" spans="1:4" x14ac:dyDescent="0.25">
      <c r="A18807">
        <v>18806</v>
      </c>
      <c r="B18807">
        <v>826</v>
      </c>
      <c r="C18807" s="1" t="s">
        <v>18809</v>
      </c>
      <c r="D18807">
        <v>2</v>
      </c>
    </row>
    <row r="18808" spans="1:4" x14ac:dyDescent="0.25">
      <c r="A18808">
        <v>18807</v>
      </c>
      <c r="B18808">
        <v>826</v>
      </c>
      <c r="C18808" s="1" t="s">
        <v>18810</v>
      </c>
      <c r="D18808">
        <v>2</v>
      </c>
    </row>
    <row r="18809" spans="1:4" x14ac:dyDescent="0.25">
      <c r="A18809">
        <v>18808</v>
      </c>
      <c r="B18809">
        <v>826</v>
      </c>
      <c r="C18809" s="1" t="s">
        <v>18811</v>
      </c>
      <c r="D18809">
        <v>2</v>
      </c>
    </row>
    <row r="18810" spans="1:4" x14ac:dyDescent="0.25">
      <c r="A18810">
        <v>18809</v>
      </c>
      <c r="B18810">
        <v>826</v>
      </c>
      <c r="C18810" s="1" t="s">
        <v>18812</v>
      </c>
      <c r="D18810">
        <v>2</v>
      </c>
    </row>
    <row r="18811" spans="1:4" x14ac:dyDescent="0.25">
      <c r="A18811">
        <v>18810</v>
      </c>
      <c r="B18811">
        <v>826</v>
      </c>
      <c r="C18811" s="1" t="s">
        <v>18813</v>
      </c>
      <c r="D18811">
        <v>2</v>
      </c>
    </row>
    <row r="18812" spans="1:4" x14ac:dyDescent="0.25">
      <c r="A18812">
        <v>18811</v>
      </c>
      <c r="B18812">
        <v>826</v>
      </c>
      <c r="C18812" s="1" t="s">
        <v>18814</v>
      </c>
      <c r="D18812">
        <v>2</v>
      </c>
    </row>
    <row r="18813" spans="1:4" x14ac:dyDescent="0.25">
      <c r="A18813">
        <v>18812</v>
      </c>
      <c r="B18813">
        <v>826</v>
      </c>
      <c r="C18813" s="1" t="s">
        <v>18815</v>
      </c>
      <c r="D18813">
        <v>3</v>
      </c>
    </row>
    <row r="18814" spans="1:4" x14ac:dyDescent="0.25">
      <c r="A18814">
        <v>18813</v>
      </c>
      <c r="B18814">
        <v>826</v>
      </c>
      <c r="C18814" s="1" t="s">
        <v>18816</v>
      </c>
      <c r="D18814">
        <v>1</v>
      </c>
    </row>
    <row r="18815" spans="1:4" x14ac:dyDescent="0.25">
      <c r="A18815">
        <v>18814</v>
      </c>
      <c r="B18815">
        <v>826</v>
      </c>
      <c r="C18815" s="1" t="s">
        <v>18817</v>
      </c>
      <c r="D18815">
        <v>2</v>
      </c>
    </row>
    <row r="18816" spans="1:4" x14ac:dyDescent="0.25">
      <c r="A18816">
        <v>18815</v>
      </c>
      <c r="B18816">
        <v>826</v>
      </c>
      <c r="C18816" s="1" t="s">
        <v>18818</v>
      </c>
      <c r="D18816">
        <v>2</v>
      </c>
    </row>
    <row r="18817" spans="1:4" x14ac:dyDescent="0.25">
      <c r="A18817">
        <v>18816</v>
      </c>
      <c r="B18817">
        <v>826</v>
      </c>
      <c r="C18817" s="1" t="s">
        <v>18819</v>
      </c>
      <c r="D18817">
        <v>2</v>
      </c>
    </row>
    <row r="18818" spans="1:4" x14ac:dyDescent="0.25">
      <c r="A18818">
        <v>18817</v>
      </c>
      <c r="B18818">
        <v>826</v>
      </c>
      <c r="C18818" s="1" t="s">
        <v>18820</v>
      </c>
      <c r="D18818">
        <v>2</v>
      </c>
    </row>
    <row r="18819" spans="1:4" x14ac:dyDescent="0.25">
      <c r="A18819">
        <v>18818</v>
      </c>
      <c r="B18819">
        <v>826</v>
      </c>
      <c r="C18819" s="1" t="s">
        <v>18821</v>
      </c>
      <c r="D18819">
        <v>2</v>
      </c>
    </row>
    <row r="18820" spans="1:4" x14ac:dyDescent="0.25">
      <c r="A18820">
        <v>18819</v>
      </c>
      <c r="B18820">
        <v>826</v>
      </c>
      <c r="C18820" s="1" t="s">
        <v>18822</v>
      </c>
      <c r="D18820">
        <v>2</v>
      </c>
    </row>
    <row r="18821" spans="1:4" x14ac:dyDescent="0.25">
      <c r="A18821">
        <v>18820</v>
      </c>
      <c r="B18821">
        <v>826</v>
      </c>
      <c r="C18821" s="1" t="s">
        <v>18823</v>
      </c>
      <c r="D18821">
        <v>2</v>
      </c>
    </row>
    <row r="18822" spans="1:4" x14ac:dyDescent="0.25">
      <c r="A18822">
        <v>18821</v>
      </c>
      <c r="B18822">
        <v>826</v>
      </c>
      <c r="C18822" s="1" t="s">
        <v>18824</v>
      </c>
      <c r="D18822">
        <v>2</v>
      </c>
    </row>
    <row r="18823" spans="1:4" x14ac:dyDescent="0.25">
      <c r="A18823">
        <v>18822</v>
      </c>
      <c r="B18823">
        <v>826</v>
      </c>
      <c r="C18823" s="1" t="s">
        <v>18825</v>
      </c>
      <c r="D18823">
        <v>2</v>
      </c>
    </row>
    <row r="18824" spans="1:4" x14ac:dyDescent="0.25">
      <c r="A18824">
        <v>18823</v>
      </c>
      <c r="B18824">
        <v>826</v>
      </c>
      <c r="C18824" s="1" t="s">
        <v>18826</v>
      </c>
      <c r="D18824">
        <v>2</v>
      </c>
    </row>
    <row r="18825" spans="1:4" x14ac:dyDescent="0.25">
      <c r="A18825">
        <v>18824</v>
      </c>
      <c r="B18825">
        <v>826</v>
      </c>
      <c r="C18825" s="1" t="s">
        <v>18827</v>
      </c>
      <c r="D18825">
        <v>2</v>
      </c>
    </row>
    <row r="18826" spans="1:4" x14ac:dyDescent="0.25">
      <c r="A18826">
        <v>18825</v>
      </c>
      <c r="B18826">
        <v>826</v>
      </c>
      <c r="C18826" s="1" t="s">
        <v>18828</v>
      </c>
      <c r="D18826">
        <v>2</v>
      </c>
    </row>
    <row r="18827" spans="1:4" x14ac:dyDescent="0.25">
      <c r="A18827">
        <v>18826</v>
      </c>
      <c r="B18827">
        <v>826</v>
      </c>
      <c r="C18827" s="1" t="s">
        <v>18829</v>
      </c>
      <c r="D18827">
        <v>1</v>
      </c>
    </row>
    <row r="18828" spans="1:4" x14ac:dyDescent="0.25">
      <c r="A18828">
        <v>18827</v>
      </c>
      <c r="B18828">
        <v>826</v>
      </c>
      <c r="C18828" s="1" t="s">
        <v>18830</v>
      </c>
      <c r="D18828">
        <v>2</v>
      </c>
    </row>
    <row r="18829" spans="1:4" x14ac:dyDescent="0.25">
      <c r="A18829">
        <v>18828</v>
      </c>
      <c r="B18829">
        <v>826</v>
      </c>
      <c r="C18829" s="1" t="s">
        <v>18831</v>
      </c>
      <c r="D18829">
        <v>2</v>
      </c>
    </row>
    <row r="18830" spans="1:4" x14ac:dyDescent="0.25">
      <c r="A18830">
        <v>18829</v>
      </c>
      <c r="B18830">
        <v>826</v>
      </c>
      <c r="C18830" s="1" t="s">
        <v>18832</v>
      </c>
      <c r="D18830">
        <v>2</v>
      </c>
    </row>
    <row r="18831" spans="1:4" x14ac:dyDescent="0.25">
      <c r="A18831">
        <v>18830</v>
      </c>
      <c r="B18831">
        <v>826</v>
      </c>
      <c r="C18831" s="1" t="s">
        <v>18833</v>
      </c>
      <c r="D18831">
        <v>3</v>
      </c>
    </row>
    <row r="18832" spans="1:4" x14ac:dyDescent="0.25">
      <c r="A18832">
        <v>18831</v>
      </c>
      <c r="B18832">
        <v>826</v>
      </c>
      <c r="C18832" s="1" t="s">
        <v>18834</v>
      </c>
      <c r="D18832">
        <v>3</v>
      </c>
    </row>
    <row r="18833" spans="1:4" x14ac:dyDescent="0.25">
      <c r="A18833">
        <v>18832</v>
      </c>
      <c r="B18833">
        <v>826</v>
      </c>
      <c r="C18833" s="1" t="s">
        <v>18835</v>
      </c>
      <c r="D18833">
        <v>3</v>
      </c>
    </row>
    <row r="18834" spans="1:4" x14ac:dyDescent="0.25">
      <c r="A18834">
        <v>18833</v>
      </c>
      <c r="B18834">
        <v>826</v>
      </c>
      <c r="C18834" s="1" t="s">
        <v>18836</v>
      </c>
      <c r="D18834">
        <v>3</v>
      </c>
    </row>
    <row r="18835" spans="1:4" x14ac:dyDescent="0.25">
      <c r="A18835">
        <v>18834</v>
      </c>
      <c r="B18835">
        <v>826</v>
      </c>
      <c r="C18835" s="1" t="s">
        <v>18837</v>
      </c>
      <c r="D18835">
        <v>4</v>
      </c>
    </row>
    <row r="18836" spans="1:4" x14ac:dyDescent="0.25">
      <c r="A18836">
        <v>18835</v>
      </c>
      <c r="B18836">
        <v>826</v>
      </c>
      <c r="C18836" s="1" t="s">
        <v>18838</v>
      </c>
      <c r="D18836">
        <v>2</v>
      </c>
    </row>
    <row r="18837" spans="1:4" x14ac:dyDescent="0.25">
      <c r="A18837">
        <v>18836</v>
      </c>
      <c r="B18837">
        <v>826</v>
      </c>
      <c r="C18837" s="1" t="s">
        <v>18839</v>
      </c>
      <c r="D18837">
        <v>2</v>
      </c>
    </row>
    <row r="18838" spans="1:4" x14ac:dyDescent="0.25">
      <c r="A18838">
        <v>18837</v>
      </c>
      <c r="B18838">
        <v>827</v>
      </c>
      <c r="C18838" s="1" t="s">
        <v>18840</v>
      </c>
      <c r="D18838">
        <v>1</v>
      </c>
    </row>
    <row r="18839" spans="1:4" x14ac:dyDescent="0.25">
      <c r="A18839">
        <v>18838</v>
      </c>
      <c r="B18839">
        <v>827</v>
      </c>
      <c r="C18839" s="1" t="s">
        <v>18841</v>
      </c>
      <c r="D18839">
        <v>1</v>
      </c>
    </row>
    <row r="18840" spans="1:4" x14ac:dyDescent="0.25">
      <c r="A18840">
        <v>18839</v>
      </c>
      <c r="B18840">
        <v>827</v>
      </c>
      <c r="C18840" s="1" t="s">
        <v>18842</v>
      </c>
      <c r="D18840">
        <v>0</v>
      </c>
    </row>
    <row r="18841" spans="1:4" x14ac:dyDescent="0.25">
      <c r="A18841">
        <v>18840</v>
      </c>
      <c r="B18841">
        <v>827</v>
      </c>
      <c r="C18841" s="1" t="s">
        <v>18843</v>
      </c>
      <c r="D18841">
        <v>1</v>
      </c>
    </row>
    <row r="18842" spans="1:4" x14ac:dyDescent="0.25">
      <c r="A18842">
        <v>18841</v>
      </c>
      <c r="B18842">
        <v>827</v>
      </c>
      <c r="C18842" s="1" t="s">
        <v>18844</v>
      </c>
      <c r="D18842">
        <v>1</v>
      </c>
    </row>
    <row r="18843" spans="1:4" x14ac:dyDescent="0.25">
      <c r="A18843">
        <v>18842</v>
      </c>
      <c r="B18843">
        <v>827</v>
      </c>
      <c r="C18843" s="1" t="s">
        <v>18845</v>
      </c>
      <c r="D18843">
        <v>1</v>
      </c>
    </row>
    <row r="18844" spans="1:4" x14ac:dyDescent="0.25">
      <c r="A18844">
        <v>18843</v>
      </c>
      <c r="B18844">
        <v>827</v>
      </c>
      <c r="C18844" s="1" t="s">
        <v>18846</v>
      </c>
      <c r="D18844">
        <v>2</v>
      </c>
    </row>
    <row r="18845" spans="1:4" x14ac:dyDescent="0.25">
      <c r="A18845">
        <v>18844</v>
      </c>
      <c r="B18845">
        <v>827</v>
      </c>
      <c r="C18845" s="1" t="s">
        <v>18847</v>
      </c>
      <c r="D18845">
        <v>0</v>
      </c>
    </row>
    <row r="18846" spans="1:4" x14ac:dyDescent="0.25">
      <c r="A18846">
        <v>18845</v>
      </c>
      <c r="B18846">
        <v>827</v>
      </c>
      <c r="C18846" s="1" t="s">
        <v>18848</v>
      </c>
      <c r="D18846">
        <v>1</v>
      </c>
    </row>
    <row r="18847" spans="1:4" x14ac:dyDescent="0.25">
      <c r="A18847">
        <v>18846</v>
      </c>
      <c r="B18847">
        <v>827</v>
      </c>
      <c r="C18847" s="1" t="s">
        <v>18849</v>
      </c>
      <c r="D18847">
        <v>1</v>
      </c>
    </row>
    <row r="18848" spans="1:4" x14ac:dyDescent="0.25">
      <c r="A18848">
        <v>18847</v>
      </c>
      <c r="B18848">
        <v>827</v>
      </c>
      <c r="C18848" s="1" t="s">
        <v>18850</v>
      </c>
      <c r="D18848">
        <v>0</v>
      </c>
    </row>
    <row r="18849" spans="1:4" x14ac:dyDescent="0.25">
      <c r="A18849">
        <v>18848</v>
      </c>
      <c r="B18849">
        <v>827</v>
      </c>
      <c r="C18849" s="1" t="s">
        <v>18851</v>
      </c>
      <c r="D18849">
        <v>2</v>
      </c>
    </row>
    <row r="18850" spans="1:4" x14ac:dyDescent="0.25">
      <c r="A18850">
        <v>18849</v>
      </c>
      <c r="B18850">
        <v>827</v>
      </c>
      <c r="C18850" s="1" t="s">
        <v>18852</v>
      </c>
      <c r="D18850">
        <v>1</v>
      </c>
    </row>
    <row r="18851" spans="1:4" x14ac:dyDescent="0.25">
      <c r="A18851">
        <v>18850</v>
      </c>
      <c r="B18851">
        <v>827</v>
      </c>
      <c r="C18851" s="1" t="s">
        <v>18853</v>
      </c>
      <c r="D18851">
        <v>1</v>
      </c>
    </row>
    <row r="18852" spans="1:4" x14ac:dyDescent="0.25">
      <c r="A18852">
        <v>18851</v>
      </c>
      <c r="B18852">
        <v>827</v>
      </c>
      <c r="C18852" s="1" t="s">
        <v>18854</v>
      </c>
      <c r="D18852">
        <v>2</v>
      </c>
    </row>
    <row r="18853" spans="1:4" x14ac:dyDescent="0.25">
      <c r="A18853">
        <v>18852</v>
      </c>
      <c r="B18853">
        <v>827</v>
      </c>
      <c r="C18853" s="1" t="s">
        <v>18855</v>
      </c>
      <c r="D18853">
        <v>1</v>
      </c>
    </row>
    <row r="18854" spans="1:4" x14ac:dyDescent="0.25">
      <c r="A18854">
        <v>18853</v>
      </c>
      <c r="B18854">
        <v>827</v>
      </c>
      <c r="C18854" s="1" t="s">
        <v>18856</v>
      </c>
      <c r="D18854">
        <v>2</v>
      </c>
    </row>
    <row r="18855" spans="1:4" x14ac:dyDescent="0.25">
      <c r="A18855">
        <v>18854</v>
      </c>
      <c r="B18855">
        <v>827</v>
      </c>
      <c r="C18855" s="1" t="s">
        <v>18857</v>
      </c>
      <c r="D18855">
        <v>2</v>
      </c>
    </row>
    <row r="18856" spans="1:4" x14ac:dyDescent="0.25">
      <c r="A18856">
        <v>18855</v>
      </c>
      <c r="B18856">
        <v>827</v>
      </c>
      <c r="C18856" s="1" t="s">
        <v>18858</v>
      </c>
      <c r="D18856">
        <v>2</v>
      </c>
    </row>
    <row r="18857" spans="1:4" x14ac:dyDescent="0.25">
      <c r="A18857">
        <v>18856</v>
      </c>
      <c r="B18857">
        <v>827</v>
      </c>
      <c r="C18857" s="1" t="s">
        <v>18859</v>
      </c>
      <c r="D18857">
        <v>2</v>
      </c>
    </row>
    <row r="18858" spans="1:4" x14ac:dyDescent="0.25">
      <c r="A18858">
        <v>18857</v>
      </c>
      <c r="B18858">
        <v>827</v>
      </c>
      <c r="C18858" s="1" t="s">
        <v>18860</v>
      </c>
      <c r="D18858">
        <v>2</v>
      </c>
    </row>
    <row r="18859" spans="1:4" x14ac:dyDescent="0.25">
      <c r="A18859">
        <v>18858</v>
      </c>
      <c r="B18859">
        <v>827</v>
      </c>
      <c r="C18859" s="1" t="s">
        <v>18861</v>
      </c>
      <c r="D18859">
        <v>2</v>
      </c>
    </row>
    <row r="18860" spans="1:4" x14ac:dyDescent="0.25">
      <c r="A18860">
        <v>18859</v>
      </c>
      <c r="B18860">
        <v>827</v>
      </c>
      <c r="C18860" s="1" t="s">
        <v>18862</v>
      </c>
      <c r="D18860">
        <v>2</v>
      </c>
    </row>
    <row r="18861" spans="1:4" x14ac:dyDescent="0.25">
      <c r="A18861">
        <v>18860</v>
      </c>
      <c r="B18861">
        <v>827</v>
      </c>
      <c r="C18861" s="1" t="s">
        <v>18863</v>
      </c>
      <c r="D18861">
        <v>2</v>
      </c>
    </row>
    <row r="18862" spans="1:4" x14ac:dyDescent="0.25">
      <c r="A18862">
        <v>18861</v>
      </c>
      <c r="B18862">
        <v>827</v>
      </c>
      <c r="C18862" s="1" t="s">
        <v>18864</v>
      </c>
      <c r="D18862">
        <v>2</v>
      </c>
    </row>
    <row r="18863" spans="1:4" x14ac:dyDescent="0.25">
      <c r="A18863">
        <v>18862</v>
      </c>
      <c r="B18863">
        <v>827</v>
      </c>
      <c r="C18863" s="1" t="s">
        <v>18865</v>
      </c>
      <c r="D18863">
        <v>2</v>
      </c>
    </row>
    <row r="18864" spans="1:4" x14ac:dyDescent="0.25">
      <c r="A18864">
        <v>18863</v>
      </c>
      <c r="B18864">
        <v>827</v>
      </c>
      <c r="C18864" s="1" t="s">
        <v>18866</v>
      </c>
      <c r="D18864">
        <v>2</v>
      </c>
    </row>
    <row r="18865" spans="1:4" x14ac:dyDescent="0.25">
      <c r="A18865">
        <v>18864</v>
      </c>
      <c r="B18865">
        <v>827</v>
      </c>
      <c r="C18865" s="1" t="s">
        <v>18867</v>
      </c>
      <c r="D18865">
        <v>2</v>
      </c>
    </row>
    <row r="18866" spans="1:4" x14ac:dyDescent="0.25">
      <c r="A18866">
        <v>18865</v>
      </c>
      <c r="B18866">
        <v>827</v>
      </c>
      <c r="C18866" s="1" t="s">
        <v>18868</v>
      </c>
      <c r="D18866">
        <v>2</v>
      </c>
    </row>
    <row r="18867" spans="1:4" x14ac:dyDescent="0.25">
      <c r="A18867">
        <v>18866</v>
      </c>
      <c r="B18867">
        <v>827</v>
      </c>
      <c r="C18867" s="1" t="s">
        <v>18869</v>
      </c>
      <c r="D18867">
        <v>2</v>
      </c>
    </row>
    <row r="18868" spans="1:4" x14ac:dyDescent="0.25">
      <c r="A18868">
        <v>18867</v>
      </c>
      <c r="B18868">
        <v>828</v>
      </c>
      <c r="C18868" s="1" t="s">
        <v>18870</v>
      </c>
      <c r="D18868">
        <v>1</v>
      </c>
    </row>
    <row r="18869" spans="1:4" x14ac:dyDescent="0.25">
      <c r="A18869">
        <v>18868</v>
      </c>
      <c r="B18869">
        <v>828</v>
      </c>
      <c r="C18869" s="1" t="s">
        <v>18871</v>
      </c>
      <c r="D18869">
        <v>0</v>
      </c>
    </row>
    <row r="18870" spans="1:4" x14ac:dyDescent="0.25">
      <c r="A18870">
        <v>18869</v>
      </c>
      <c r="B18870">
        <v>828</v>
      </c>
      <c r="C18870" s="1" t="s">
        <v>18872</v>
      </c>
      <c r="D18870">
        <v>1</v>
      </c>
    </row>
    <row r="18871" spans="1:4" x14ac:dyDescent="0.25">
      <c r="A18871">
        <v>18870</v>
      </c>
      <c r="B18871">
        <v>828</v>
      </c>
      <c r="C18871" s="1" t="s">
        <v>18873</v>
      </c>
      <c r="D18871">
        <v>0</v>
      </c>
    </row>
    <row r="18872" spans="1:4" x14ac:dyDescent="0.25">
      <c r="A18872">
        <v>18871</v>
      </c>
      <c r="B18872">
        <v>828</v>
      </c>
      <c r="C18872" s="1" t="s">
        <v>18874</v>
      </c>
      <c r="D18872">
        <v>1</v>
      </c>
    </row>
    <row r="18873" spans="1:4" x14ac:dyDescent="0.25">
      <c r="A18873">
        <v>18872</v>
      </c>
      <c r="B18873">
        <v>828</v>
      </c>
      <c r="C18873" s="1" t="s">
        <v>18875</v>
      </c>
      <c r="D18873">
        <v>2</v>
      </c>
    </row>
    <row r="18874" spans="1:4" x14ac:dyDescent="0.25">
      <c r="A18874">
        <v>18873</v>
      </c>
      <c r="B18874">
        <v>828</v>
      </c>
      <c r="C18874" s="1" t="s">
        <v>18876</v>
      </c>
      <c r="D18874">
        <v>1</v>
      </c>
    </row>
    <row r="18875" spans="1:4" x14ac:dyDescent="0.25">
      <c r="A18875">
        <v>18874</v>
      </c>
      <c r="B18875">
        <v>828</v>
      </c>
      <c r="C18875" s="1" t="s">
        <v>18877</v>
      </c>
      <c r="D18875">
        <v>2</v>
      </c>
    </row>
    <row r="18876" spans="1:4" x14ac:dyDescent="0.25">
      <c r="A18876">
        <v>18875</v>
      </c>
      <c r="B18876">
        <v>828</v>
      </c>
      <c r="C18876" s="1" t="s">
        <v>18878</v>
      </c>
      <c r="D18876">
        <v>2</v>
      </c>
    </row>
    <row r="18877" spans="1:4" x14ac:dyDescent="0.25">
      <c r="A18877">
        <v>18876</v>
      </c>
      <c r="B18877">
        <v>828</v>
      </c>
      <c r="C18877" s="1" t="s">
        <v>18879</v>
      </c>
      <c r="D18877">
        <v>2</v>
      </c>
    </row>
    <row r="18878" spans="1:4" x14ac:dyDescent="0.25">
      <c r="A18878">
        <v>18877</v>
      </c>
      <c r="B18878">
        <v>828</v>
      </c>
      <c r="C18878" s="1" t="s">
        <v>18880</v>
      </c>
      <c r="D18878">
        <v>2</v>
      </c>
    </row>
    <row r="18879" spans="1:4" x14ac:dyDescent="0.25">
      <c r="A18879">
        <v>18878</v>
      </c>
      <c r="B18879">
        <v>828</v>
      </c>
      <c r="C18879" s="1" t="s">
        <v>18881</v>
      </c>
      <c r="D18879">
        <v>0</v>
      </c>
    </row>
    <row r="18880" spans="1:4" x14ac:dyDescent="0.25">
      <c r="A18880">
        <v>18879</v>
      </c>
      <c r="B18880">
        <v>828</v>
      </c>
      <c r="C18880" s="1" t="s">
        <v>18882</v>
      </c>
      <c r="D18880">
        <v>2</v>
      </c>
    </row>
    <row r="18881" spans="1:4" x14ac:dyDescent="0.25">
      <c r="A18881">
        <v>18880</v>
      </c>
      <c r="B18881">
        <v>828</v>
      </c>
      <c r="C18881" s="1" t="s">
        <v>18883</v>
      </c>
      <c r="D18881">
        <v>2</v>
      </c>
    </row>
    <row r="18882" spans="1:4" x14ac:dyDescent="0.25">
      <c r="A18882">
        <v>18881</v>
      </c>
      <c r="B18882">
        <v>828</v>
      </c>
      <c r="C18882" s="1" t="s">
        <v>18884</v>
      </c>
      <c r="D18882">
        <v>2</v>
      </c>
    </row>
    <row r="18883" spans="1:4" x14ac:dyDescent="0.25">
      <c r="A18883">
        <v>18882</v>
      </c>
      <c r="B18883">
        <v>828</v>
      </c>
      <c r="C18883" s="1" t="s">
        <v>18885</v>
      </c>
      <c r="D18883">
        <v>1</v>
      </c>
    </row>
    <row r="18884" spans="1:4" x14ac:dyDescent="0.25">
      <c r="A18884">
        <v>18883</v>
      </c>
      <c r="B18884">
        <v>828</v>
      </c>
      <c r="C18884" s="1" t="s">
        <v>18886</v>
      </c>
      <c r="D18884">
        <v>2</v>
      </c>
    </row>
    <row r="18885" spans="1:4" x14ac:dyDescent="0.25">
      <c r="A18885">
        <v>18884</v>
      </c>
      <c r="B18885">
        <v>828</v>
      </c>
      <c r="C18885" s="1" t="s">
        <v>18887</v>
      </c>
      <c r="D18885">
        <v>1</v>
      </c>
    </row>
    <row r="18886" spans="1:4" x14ac:dyDescent="0.25">
      <c r="A18886">
        <v>18885</v>
      </c>
      <c r="B18886">
        <v>828</v>
      </c>
      <c r="C18886" s="1" t="s">
        <v>18888</v>
      </c>
      <c r="D18886">
        <v>2</v>
      </c>
    </row>
    <row r="18887" spans="1:4" x14ac:dyDescent="0.25">
      <c r="A18887">
        <v>18886</v>
      </c>
      <c r="B18887">
        <v>828</v>
      </c>
      <c r="C18887" s="1" t="s">
        <v>18889</v>
      </c>
      <c r="D18887">
        <v>1</v>
      </c>
    </row>
    <row r="18888" spans="1:4" x14ac:dyDescent="0.25">
      <c r="A18888">
        <v>18887</v>
      </c>
      <c r="B18888">
        <v>828</v>
      </c>
      <c r="C18888" s="1" t="s">
        <v>18890</v>
      </c>
      <c r="D18888">
        <v>2</v>
      </c>
    </row>
    <row r="18889" spans="1:4" x14ac:dyDescent="0.25">
      <c r="A18889">
        <v>18888</v>
      </c>
      <c r="B18889">
        <v>828</v>
      </c>
      <c r="C18889" s="1" t="s">
        <v>18891</v>
      </c>
      <c r="D18889">
        <v>2</v>
      </c>
    </row>
    <row r="18890" spans="1:4" x14ac:dyDescent="0.25">
      <c r="A18890">
        <v>18889</v>
      </c>
      <c r="B18890">
        <v>828</v>
      </c>
      <c r="C18890" s="1" t="s">
        <v>18892</v>
      </c>
      <c r="D18890">
        <v>1</v>
      </c>
    </row>
    <row r="18891" spans="1:4" x14ac:dyDescent="0.25">
      <c r="A18891">
        <v>18890</v>
      </c>
      <c r="B18891">
        <v>828</v>
      </c>
      <c r="C18891" s="1" t="s">
        <v>18893</v>
      </c>
      <c r="D18891">
        <v>1</v>
      </c>
    </row>
    <row r="18892" spans="1:4" x14ac:dyDescent="0.25">
      <c r="A18892">
        <v>18891</v>
      </c>
      <c r="B18892">
        <v>828</v>
      </c>
      <c r="C18892" s="1" t="s">
        <v>18894</v>
      </c>
      <c r="D18892">
        <v>2</v>
      </c>
    </row>
    <row r="18893" spans="1:4" x14ac:dyDescent="0.25">
      <c r="A18893">
        <v>18892</v>
      </c>
      <c r="B18893">
        <v>828</v>
      </c>
      <c r="C18893" s="1" t="s">
        <v>18895</v>
      </c>
      <c r="D18893">
        <v>1</v>
      </c>
    </row>
    <row r="18894" spans="1:4" x14ac:dyDescent="0.25">
      <c r="A18894">
        <v>18893</v>
      </c>
      <c r="B18894">
        <v>828</v>
      </c>
      <c r="C18894" s="1" t="s">
        <v>18896</v>
      </c>
      <c r="D18894">
        <v>2</v>
      </c>
    </row>
    <row r="18895" spans="1:4" x14ac:dyDescent="0.25">
      <c r="A18895">
        <v>18894</v>
      </c>
      <c r="B18895">
        <v>828</v>
      </c>
      <c r="C18895" s="1" t="s">
        <v>18897</v>
      </c>
      <c r="D18895">
        <v>2</v>
      </c>
    </row>
    <row r="18896" spans="1:4" x14ac:dyDescent="0.25">
      <c r="A18896">
        <v>18895</v>
      </c>
      <c r="B18896">
        <v>828</v>
      </c>
      <c r="C18896" s="1" t="s">
        <v>18898</v>
      </c>
      <c r="D18896">
        <v>2</v>
      </c>
    </row>
    <row r="18897" spans="1:4" x14ac:dyDescent="0.25">
      <c r="A18897">
        <v>18896</v>
      </c>
      <c r="B18897">
        <v>828</v>
      </c>
      <c r="C18897" s="1" t="s">
        <v>18899</v>
      </c>
      <c r="D18897">
        <v>2</v>
      </c>
    </row>
    <row r="18898" spans="1:4" x14ac:dyDescent="0.25">
      <c r="A18898">
        <v>18897</v>
      </c>
      <c r="B18898">
        <v>828</v>
      </c>
      <c r="C18898" s="1" t="s">
        <v>18900</v>
      </c>
      <c r="D18898">
        <v>2</v>
      </c>
    </row>
    <row r="18899" spans="1:4" x14ac:dyDescent="0.25">
      <c r="A18899">
        <v>18898</v>
      </c>
      <c r="B18899">
        <v>828</v>
      </c>
      <c r="C18899" s="1" t="s">
        <v>18901</v>
      </c>
      <c r="D18899">
        <v>2</v>
      </c>
    </row>
    <row r="18900" spans="1:4" x14ac:dyDescent="0.25">
      <c r="A18900">
        <v>18899</v>
      </c>
      <c r="B18900">
        <v>828</v>
      </c>
      <c r="C18900" s="1" t="s">
        <v>18902</v>
      </c>
      <c r="D18900">
        <v>2</v>
      </c>
    </row>
    <row r="18901" spans="1:4" x14ac:dyDescent="0.25">
      <c r="A18901">
        <v>18900</v>
      </c>
      <c r="B18901">
        <v>829</v>
      </c>
      <c r="C18901" s="1" t="s">
        <v>18903</v>
      </c>
      <c r="D18901">
        <v>1</v>
      </c>
    </row>
    <row r="18902" spans="1:4" x14ac:dyDescent="0.25">
      <c r="A18902">
        <v>18901</v>
      </c>
      <c r="B18902">
        <v>829</v>
      </c>
      <c r="C18902" s="1" t="s">
        <v>18904</v>
      </c>
      <c r="D18902">
        <v>2</v>
      </c>
    </row>
    <row r="18903" spans="1:4" x14ac:dyDescent="0.25">
      <c r="A18903">
        <v>18902</v>
      </c>
      <c r="B18903">
        <v>829</v>
      </c>
      <c r="C18903" s="1" t="s">
        <v>18905</v>
      </c>
      <c r="D18903">
        <v>2</v>
      </c>
    </row>
    <row r="18904" spans="1:4" x14ac:dyDescent="0.25">
      <c r="A18904">
        <v>18903</v>
      </c>
      <c r="B18904">
        <v>829</v>
      </c>
      <c r="C18904" s="1" t="s">
        <v>18906</v>
      </c>
      <c r="D18904">
        <v>2</v>
      </c>
    </row>
    <row r="18905" spans="1:4" x14ac:dyDescent="0.25">
      <c r="A18905">
        <v>18904</v>
      </c>
      <c r="B18905">
        <v>829</v>
      </c>
      <c r="C18905" s="1" t="s">
        <v>18907</v>
      </c>
      <c r="D18905">
        <v>2</v>
      </c>
    </row>
    <row r="18906" spans="1:4" x14ac:dyDescent="0.25">
      <c r="A18906">
        <v>18905</v>
      </c>
      <c r="B18906">
        <v>829</v>
      </c>
      <c r="C18906" s="1" t="s">
        <v>18908</v>
      </c>
      <c r="D18906">
        <v>2</v>
      </c>
    </row>
    <row r="18907" spans="1:4" x14ac:dyDescent="0.25">
      <c r="A18907">
        <v>18906</v>
      </c>
      <c r="B18907">
        <v>829</v>
      </c>
      <c r="C18907" s="1" t="s">
        <v>18909</v>
      </c>
      <c r="D18907">
        <v>2</v>
      </c>
    </row>
    <row r="18908" spans="1:4" x14ac:dyDescent="0.25">
      <c r="A18908">
        <v>18907</v>
      </c>
      <c r="B18908">
        <v>829</v>
      </c>
      <c r="C18908" s="1" t="s">
        <v>18910</v>
      </c>
      <c r="D18908">
        <v>1</v>
      </c>
    </row>
    <row r="18909" spans="1:4" x14ac:dyDescent="0.25">
      <c r="A18909">
        <v>18908</v>
      </c>
      <c r="B18909">
        <v>829</v>
      </c>
      <c r="C18909" s="1" t="s">
        <v>18911</v>
      </c>
      <c r="D18909">
        <v>1</v>
      </c>
    </row>
    <row r="18910" spans="1:4" x14ac:dyDescent="0.25">
      <c r="A18910">
        <v>18909</v>
      </c>
      <c r="B18910">
        <v>829</v>
      </c>
      <c r="C18910" s="1" t="s">
        <v>18912</v>
      </c>
      <c r="D18910">
        <v>2</v>
      </c>
    </row>
    <row r="18911" spans="1:4" x14ac:dyDescent="0.25">
      <c r="A18911">
        <v>18910</v>
      </c>
      <c r="B18911">
        <v>830</v>
      </c>
      <c r="C18911" s="1" t="s">
        <v>18913</v>
      </c>
      <c r="D18911">
        <v>2</v>
      </c>
    </row>
    <row r="18912" spans="1:4" x14ac:dyDescent="0.25">
      <c r="A18912">
        <v>18911</v>
      </c>
      <c r="B18912">
        <v>830</v>
      </c>
      <c r="C18912" s="1" t="s">
        <v>18914</v>
      </c>
      <c r="D18912">
        <v>2</v>
      </c>
    </row>
    <row r="18913" spans="1:4" x14ac:dyDescent="0.25">
      <c r="A18913">
        <v>18912</v>
      </c>
      <c r="B18913">
        <v>830</v>
      </c>
      <c r="C18913" s="1" t="s">
        <v>18915</v>
      </c>
      <c r="D18913">
        <v>2</v>
      </c>
    </row>
    <row r="18914" spans="1:4" x14ac:dyDescent="0.25">
      <c r="A18914">
        <v>18913</v>
      </c>
      <c r="B18914">
        <v>830</v>
      </c>
      <c r="C18914" s="1" t="s">
        <v>18916</v>
      </c>
      <c r="D18914">
        <v>2</v>
      </c>
    </row>
    <row r="18915" spans="1:4" x14ac:dyDescent="0.25">
      <c r="A18915">
        <v>18914</v>
      </c>
      <c r="B18915">
        <v>830</v>
      </c>
      <c r="C18915" s="1" t="s">
        <v>18917</v>
      </c>
      <c r="D18915">
        <v>2</v>
      </c>
    </row>
    <row r="18916" spans="1:4" x14ac:dyDescent="0.25">
      <c r="A18916">
        <v>18915</v>
      </c>
      <c r="B18916">
        <v>830</v>
      </c>
      <c r="C18916" s="1" t="s">
        <v>18918</v>
      </c>
      <c r="D18916">
        <v>3</v>
      </c>
    </row>
    <row r="18917" spans="1:4" x14ac:dyDescent="0.25">
      <c r="A18917">
        <v>18916</v>
      </c>
      <c r="B18917">
        <v>830</v>
      </c>
      <c r="C18917" s="1" t="s">
        <v>18919</v>
      </c>
      <c r="D18917">
        <v>2</v>
      </c>
    </row>
    <row r="18918" spans="1:4" x14ac:dyDescent="0.25">
      <c r="A18918">
        <v>18917</v>
      </c>
      <c r="B18918">
        <v>831</v>
      </c>
      <c r="C18918" s="1" t="s">
        <v>18920</v>
      </c>
      <c r="D18918">
        <v>3</v>
      </c>
    </row>
    <row r="18919" spans="1:4" x14ac:dyDescent="0.25">
      <c r="A18919">
        <v>18918</v>
      </c>
      <c r="B18919">
        <v>831</v>
      </c>
      <c r="C18919" s="1" t="s">
        <v>18921</v>
      </c>
      <c r="D18919">
        <v>3</v>
      </c>
    </row>
    <row r="18920" spans="1:4" x14ac:dyDescent="0.25">
      <c r="A18920">
        <v>18919</v>
      </c>
      <c r="B18920">
        <v>831</v>
      </c>
      <c r="C18920" s="1" t="s">
        <v>18922</v>
      </c>
      <c r="D18920">
        <v>3</v>
      </c>
    </row>
    <row r="18921" spans="1:4" x14ac:dyDescent="0.25">
      <c r="A18921">
        <v>18920</v>
      </c>
      <c r="B18921">
        <v>831</v>
      </c>
      <c r="C18921" s="1" t="s">
        <v>18923</v>
      </c>
      <c r="D18921">
        <v>2</v>
      </c>
    </row>
    <row r="18922" spans="1:4" x14ac:dyDescent="0.25">
      <c r="A18922">
        <v>18921</v>
      </c>
      <c r="B18922">
        <v>831</v>
      </c>
      <c r="C18922" s="1" t="s">
        <v>18924</v>
      </c>
      <c r="D18922">
        <v>2</v>
      </c>
    </row>
    <row r="18923" spans="1:4" x14ac:dyDescent="0.25">
      <c r="A18923">
        <v>18922</v>
      </c>
      <c r="B18923">
        <v>831</v>
      </c>
      <c r="C18923" s="1" t="s">
        <v>18925</v>
      </c>
      <c r="D18923">
        <v>2</v>
      </c>
    </row>
    <row r="18924" spans="1:4" x14ac:dyDescent="0.25">
      <c r="A18924">
        <v>18923</v>
      </c>
      <c r="B18924">
        <v>831</v>
      </c>
      <c r="C18924" s="1" t="s">
        <v>18926</v>
      </c>
      <c r="D18924">
        <v>2</v>
      </c>
    </row>
    <row r="18925" spans="1:4" x14ac:dyDescent="0.25">
      <c r="A18925">
        <v>18924</v>
      </c>
      <c r="B18925">
        <v>831</v>
      </c>
      <c r="C18925" s="1" t="s">
        <v>18927</v>
      </c>
      <c r="D18925">
        <v>2</v>
      </c>
    </row>
    <row r="18926" spans="1:4" x14ac:dyDescent="0.25">
      <c r="A18926">
        <v>18925</v>
      </c>
      <c r="B18926">
        <v>831</v>
      </c>
      <c r="C18926" s="1" t="s">
        <v>18928</v>
      </c>
      <c r="D18926">
        <v>2</v>
      </c>
    </row>
    <row r="18927" spans="1:4" x14ac:dyDescent="0.25">
      <c r="A18927">
        <v>18926</v>
      </c>
      <c r="B18927">
        <v>831</v>
      </c>
      <c r="C18927" s="1" t="s">
        <v>18929</v>
      </c>
      <c r="D18927">
        <v>2</v>
      </c>
    </row>
    <row r="18928" spans="1:4" x14ac:dyDescent="0.25">
      <c r="A18928">
        <v>18927</v>
      </c>
      <c r="B18928">
        <v>831</v>
      </c>
      <c r="C18928" s="1" t="s">
        <v>18930</v>
      </c>
      <c r="D18928">
        <v>2</v>
      </c>
    </row>
    <row r="18929" spans="1:4" x14ac:dyDescent="0.25">
      <c r="A18929">
        <v>18928</v>
      </c>
      <c r="B18929">
        <v>831</v>
      </c>
      <c r="C18929" s="1" t="s">
        <v>18931</v>
      </c>
      <c r="D18929">
        <v>2</v>
      </c>
    </row>
    <row r="18930" spans="1:4" x14ac:dyDescent="0.25">
      <c r="A18930">
        <v>18929</v>
      </c>
      <c r="B18930">
        <v>831</v>
      </c>
      <c r="C18930" s="1" t="s">
        <v>18932</v>
      </c>
      <c r="D18930">
        <v>2</v>
      </c>
    </row>
    <row r="18931" spans="1:4" x14ac:dyDescent="0.25">
      <c r="A18931">
        <v>18930</v>
      </c>
      <c r="B18931">
        <v>831</v>
      </c>
      <c r="C18931" s="1" t="s">
        <v>18933</v>
      </c>
      <c r="D18931">
        <v>2</v>
      </c>
    </row>
    <row r="18932" spans="1:4" x14ac:dyDescent="0.25">
      <c r="A18932">
        <v>18931</v>
      </c>
      <c r="B18932">
        <v>831</v>
      </c>
      <c r="C18932" s="1" t="s">
        <v>18934</v>
      </c>
      <c r="D18932">
        <v>2</v>
      </c>
    </row>
    <row r="18933" spans="1:4" x14ac:dyDescent="0.25">
      <c r="A18933">
        <v>18932</v>
      </c>
      <c r="B18933">
        <v>831</v>
      </c>
      <c r="C18933" s="1" t="s">
        <v>18935</v>
      </c>
      <c r="D18933">
        <v>2</v>
      </c>
    </row>
    <row r="18934" spans="1:4" x14ac:dyDescent="0.25">
      <c r="A18934">
        <v>18933</v>
      </c>
      <c r="B18934">
        <v>831</v>
      </c>
      <c r="C18934" s="1" t="s">
        <v>18936</v>
      </c>
      <c r="D18934">
        <v>2</v>
      </c>
    </row>
    <row r="18935" spans="1:4" x14ac:dyDescent="0.25">
      <c r="A18935">
        <v>18934</v>
      </c>
      <c r="B18935">
        <v>831</v>
      </c>
      <c r="C18935" s="1" t="s">
        <v>18937</v>
      </c>
      <c r="D18935">
        <v>2</v>
      </c>
    </row>
    <row r="18936" spans="1:4" x14ac:dyDescent="0.25">
      <c r="A18936">
        <v>18935</v>
      </c>
      <c r="B18936">
        <v>831</v>
      </c>
      <c r="C18936" s="1" t="s">
        <v>18938</v>
      </c>
      <c r="D18936">
        <v>2</v>
      </c>
    </row>
    <row r="18937" spans="1:4" x14ac:dyDescent="0.25">
      <c r="A18937">
        <v>18936</v>
      </c>
      <c r="B18937">
        <v>831</v>
      </c>
      <c r="C18937" s="1" t="s">
        <v>18939</v>
      </c>
      <c r="D18937">
        <v>2</v>
      </c>
    </row>
    <row r="18938" spans="1:4" x14ac:dyDescent="0.25">
      <c r="A18938">
        <v>18937</v>
      </c>
      <c r="B18938">
        <v>831</v>
      </c>
      <c r="C18938" s="1" t="s">
        <v>18940</v>
      </c>
      <c r="D18938">
        <v>3</v>
      </c>
    </row>
    <row r="18939" spans="1:4" x14ac:dyDescent="0.25">
      <c r="A18939">
        <v>18938</v>
      </c>
      <c r="B18939">
        <v>831</v>
      </c>
      <c r="C18939" s="1" t="s">
        <v>18941</v>
      </c>
      <c r="D18939">
        <v>2</v>
      </c>
    </row>
    <row r="18940" spans="1:4" x14ac:dyDescent="0.25">
      <c r="A18940">
        <v>18939</v>
      </c>
      <c r="B18940">
        <v>831</v>
      </c>
      <c r="C18940" s="1" t="s">
        <v>18942</v>
      </c>
      <c r="D18940">
        <v>3</v>
      </c>
    </row>
    <row r="18941" spans="1:4" x14ac:dyDescent="0.25">
      <c r="A18941">
        <v>18940</v>
      </c>
      <c r="B18941">
        <v>831</v>
      </c>
      <c r="C18941" s="1" t="s">
        <v>18943</v>
      </c>
      <c r="D18941">
        <v>3</v>
      </c>
    </row>
    <row r="18942" spans="1:4" x14ac:dyDescent="0.25">
      <c r="A18942">
        <v>18941</v>
      </c>
      <c r="B18942">
        <v>831</v>
      </c>
      <c r="C18942" s="1" t="s">
        <v>18944</v>
      </c>
      <c r="D18942">
        <v>2</v>
      </c>
    </row>
    <row r="18943" spans="1:4" x14ac:dyDescent="0.25">
      <c r="A18943">
        <v>18942</v>
      </c>
      <c r="B18943">
        <v>831</v>
      </c>
      <c r="C18943" s="1" t="s">
        <v>18945</v>
      </c>
      <c r="D18943">
        <v>2</v>
      </c>
    </row>
    <row r="18944" spans="1:4" x14ac:dyDescent="0.25">
      <c r="A18944">
        <v>18943</v>
      </c>
      <c r="B18944">
        <v>832</v>
      </c>
      <c r="C18944" s="1" t="s">
        <v>18946</v>
      </c>
      <c r="D18944">
        <v>2</v>
      </c>
    </row>
    <row r="18945" spans="1:4" x14ac:dyDescent="0.25">
      <c r="A18945">
        <v>18944</v>
      </c>
      <c r="B18945">
        <v>832</v>
      </c>
      <c r="C18945" s="1" t="s">
        <v>18947</v>
      </c>
      <c r="D18945">
        <v>2</v>
      </c>
    </row>
    <row r="18946" spans="1:4" x14ac:dyDescent="0.25">
      <c r="A18946">
        <v>18945</v>
      </c>
      <c r="B18946">
        <v>832</v>
      </c>
      <c r="C18946" s="1" t="s">
        <v>18948</v>
      </c>
      <c r="D18946">
        <v>2</v>
      </c>
    </row>
    <row r="18947" spans="1:4" x14ac:dyDescent="0.25">
      <c r="A18947">
        <v>18946</v>
      </c>
      <c r="B18947">
        <v>832</v>
      </c>
      <c r="C18947" s="1" t="s">
        <v>18949</v>
      </c>
      <c r="D18947">
        <v>2</v>
      </c>
    </row>
    <row r="18948" spans="1:4" x14ac:dyDescent="0.25">
      <c r="A18948">
        <v>18947</v>
      </c>
      <c r="B18948">
        <v>832</v>
      </c>
      <c r="C18948" s="1" t="s">
        <v>18950</v>
      </c>
      <c r="D18948">
        <v>2</v>
      </c>
    </row>
    <row r="18949" spans="1:4" x14ac:dyDescent="0.25">
      <c r="A18949">
        <v>18948</v>
      </c>
      <c r="B18949">
        <v>832</v>
      </c>
      <c r="C18949" s="1" t="s">
        <v>18951</v>
      </c>
      <c r="D18949">
        <v>2</v>
      </c>
    </row>
    <row r="18950" spans="1:4" x14ac:dyDescent="0.25">
      <c r="A18950">
        <v>18949</v>
      </c>
      <c r="B18950">
        <v>832</v>
      </c>
      <c r="C18950" s="1" t="s">
        <v>18952</v>
      </c>
      <c r="D18950">
        <v>2</v>
      </c>
    </row>
    <row r="18951" spans="1:4" x14ac:dyDescent="0.25">
      <c r="A18951">
        <v>18950</v>
      </c>
      <c r="B18951">
        <v>832</v>
      </c>
      <c r="C18951" s="1" t="s">
        <v>18953</v>
      </c>
      <c r="D18951">
        <v>1</v>
      </c>
    </row>
    <row r="18952" spans="1:4" x14ac:dyDescent="0.25">
      <c r="A18952">
        <v>18951</v>
      </c>
      <c r="B18952">
        <v>832</v>
      </c>
      <c r="C18952" s="1" t="s">
        <v>18954</v>
      </c>
      <c r="D18952">
        <v>2</v>
      </c>
    </row>
    <row r="18953" spans="1:4" x14ac:dyDescent="0.25">
      <c r="A18953">
        <v>18952</v>
      </c>
      <c r="B18953">
        <v>832</v>
      </c>
      <c r="C18953" s="1" t="s">
        <v>18955</v>
      </c>
      <c r="D18953">
        <v>2</v>
      </c>
    </row>
    <row r="18954" spans="1:4" x14ac:dyDescent="0.25">
      <c r="A18954">
        <v>18953</v>
      </c>
      <c r="B18954">
        <v>832</v>
      </c>
      <c r="C18954" s="1" t="s">
        <v>18956</v>
      </c>
      <c r="D18954">
        <v>2</v>
      </c>
    </row>
    <row r="18955" spans="1:4" x14ac:dyDescent="0.25">
      <c r="A18955">
        <v>18954</v>
      </c>
      <c r="B18955">
        <v>832</v>
      </c>
      <c r="C18955" s="1" t="s">
        <v>18957</v>
      </c>
      <c r="D18955">
        <v>2</v>
      </c>
    </row>
    <row r="18956" spans="1:4" x14ac:dyDescent="0.25">
      <c r="A18956">
        <v>18955</v>
      </c>
      <c r="B18956">
        <v>832</v>
      </c>
      <c r="C18956" s="1" t="s">
        <v>18958</v>
      </c>
      <c r="D18956">
        <v>2</v>
      </c>
    </row>
    <row r="18957" spans="1:4" x14ac:dyDescent="0.25">
      <c r="A18957">
        <v>18956</v>
      </c>
      <c r="B18957">
        <v>832</v>
      </c>
      <c r="C18957" s="1" t="s">
        <v>18959</v>
      </c>
      <c r="D18957">
        <v>2</v>
      </c>
    </row>
    <row r="18958" spans="1:4" x14ac:dyDescent="0.25">
      <c r="A18958">
        <v>18957</v>
      </c>
      <c r="B18958">
        <v>832</v>
      </c>
      <c r="C18958" s="1" t="s">
        <v>18960</v>
      </c>
      <c r="D18958">
        <v>2</v>
      </c>
    </row>
    <row r="18959" spans="1:4" x14ac:dyDescent="0.25">
      <c r="A18959">
        <v>18958</v>
      </c>
      <c r="B18959">
        <v>832</v>
      </c>
      <c r="C18959" s="1" t="s">
        <v>18961</v>
      </c>
      <c r="D18959">
        <v>2</v>
      </c>
    </row>
    <row r="18960" spans="1:4" x14ac:dyDescent="0.25">
      <c r="A18960">
        <v>18959</v>
      </c>
      <c r="B18960">
        <v>832</v>
      </c>
      <c r="C18960" s="1" t="s">
        <v>18962</v>
      </c>
      <c r="D18960">
        <v>2</v>
      </c>
    </row>
    <row r="18961" spans="1:4" x14ac:dyDescent="0.25">
      <c r="A18961">
        <v>18960</v>
      </c>
      <c r="B18961">
        <v>832</v>
      </c>
      <c r="C18961" s="1" t="s">
        <v>18963</v>
      </c>
      <c r="D18961">
        <v>2</v>
      </c>
    </row>
    <row r="18962" spans="1:4" x14ac:dyDescent="0.25">
      <c r="A18962">
        <v>18961</v>
      </c>
      <c r="B18962">
        <v>832</v>
      </c>
      <c r="C18962" s="1" t="s">
        <v>18964</v>
      </c>
      <c r="D18962">
        <v>2</v>
      </c>
    </row>
    <row r="18963" spans="1:4" x14ac:dyDescent="0.25">
      <c r="A18963">
        <v>18962</v>
      </c>
      <c r="B18963">
        <v>833</v>
      </c>
      <c r="C18963" s="1" t="s">
        <v>18965</v>
      </c>
      <c r="D18963">
        <v>4</v>
      </c>
    </row>
    <row r="18964" spans="1:4" x14ac:dyDescent="0.25">
      <c r="A18964">
        <v>18963</v>
      </c>
      <c r="B18964">
        <v>833</v>
      </c>
      <c r="C18964" s="1" t="s">
        <v>18966</v>
      </c>
      <c r="D18964">
        <v>2</v>
      </c>
    </row>
    <row r="18965" spans="1:4" x14ac:dyDescent="0.25">
      <c r="A18965">
        <v>18964</v>
      </c>
      <c r="B18965">
        <v>833</v>
      </c>
      <c r="C18965" s="1" t="s">
        <v>18967</v>
      </c>
      <c r="D18965">
        <v>2</v>
      </c>
    </row>
    <row r="18966" spans="1:4" x14ac:dyDescent="0.25">
      <c r="A18966">
        <v>18965</v>
      </c>
      <c r="B18966">
        <v>833</v>
      </c>
      <c r="C18966" s="1" t="s">
        <v>18968</v>
      </c>
      <c r="D18966">
        <v>2</v>
      </c>
    </row>
    <row r="18967" spans="1:4" x14ac:dyDescent="0.25">
      <c r="A18967">
        <v>18966</v>
      </c>
      <c r="B18967">
        <v>833</v>
      </c>
      <c r="C18967" s="1" t="s">
        <v>18969</v>
      </c>
      <c r="D18967">
        <v>4</v>
      </c>
    </row>
    <row r="18968" spans="1:4" x14ac:dyDescent="0.25">
      <c r="A18968">
        <v>18967</v>
      </c>
      <c r="B18968">
        <v>833</v>
      </c>
      <c r="C18968" s="1" t="s">
        <v>18970</v>
      </c>
      <c r="D18968">
        <v>4</v>
      </c>
    </row>
    <row r="18969" spans="1:4" x14ac:dyDescent="0.25">
      <c r="A18969">
        <v>18968</v>
      </c>
      <c r="B18969">
        <v>833</v>
      </c>
      <c r="C18969" s="1" t="s">
        <v>18971</v>
      </c>
      <c r="D18969">
        <v>2</v>
      </c>
    </row>
    <row r="18970" spans="1:4" x14ac:dyDescent="0.25">
      <c r="A18970">
        <v>18969</v>
      </c>
      <c r="B18970">
        <v>833</v>
      </c>
      <c r="C18970" s="1" t="s">
        <v>18972</v>
      </c>
      <c r="D18970">
        <v>3</v>
      </c>
    </row>
    <row r="18971" spans="1:4" x14ac:dyDescent="0.25">
      <c r="A18971">
        <v>18970</v>
      </c>
      <c r="B18971">
        <v>833</v>
      </c>
      <c r="C18971" s="1" t="s">
        <v>18973</v>
      </c>
      <c r="D18971">
        <v>2</v>
      </c>
    </row>
    <row r="18972" spans="1:4" x14ac:dyDescent="0.25">
      <c r="A18972">
        <v>18971</v>
      </c>
      <c r="B18972">
        <v>833</v>
      </c>
      <c r="C18972" s="1" t="s">
        <v>18974</v>
      </c>
      <c r="D18972">
        <v>2</v>
      </c>
    </row>
    <row r="18973" spans="1:4" x14ac:dyDescent="0.25">
      <c r="A18973">
        <v>18972</v>
      </c>
      <c r="B18973">
        <v>833</v>
      </c>
      <c r="C18973" s="1" t="s">
        <v>18975</v>
      </c>
      <c r="D18973">
        <v>2</v>
      </c>
    </row>
    <row r="18974" spans="1:4" x14ac:dyDescent="0.25">
      <c r="A18974">
        <v>18973</v>
      </c>
      <c r="B18974">
        <v>833</v>
      </c>
      <c r="C18974" s="1" t="s">
        <v>18976</v>
      </c>
      <c r="D18974">
        <v>4</v>
      </c>
    </row>
    <row r="18975" spans="1:4" x14ac:dyDescent="0.25">
      <c r="A18975">
        <v>18974</v>
      </c>
      <c r="B18975">
        <v>833</v>
      </c>
      <c r="C18975" s="1" t="s">
        <v>18977</v>
      </c>
      <c r="D18975">
        <v>3</v>
      </c>
    </row>
    <row r="18976" spans="1:4" x14ac:dyDescent="0.25">
      <c r="A18976">
        <v>18975</v>
      </c>
      <c r="B18976">
        <v>833</v>
      </c>
      <c r="C18976" s="1" t="s">
        <v>18978</v>
      </c>
      <c r="D18976">
        <v>4</v>
      </c>
    </row>
    <row r="18977" spans="1:4" x14ac:dyDescent="0.25">
      <c r="A18977">
        <v>18976</v>
      </c>
      <c r="B18977">
        <v>833</v>
      </c>
      <c r="C18977" s="1" t="s">
        <v>18979</v>
      </c>
      <c r="D18977">
        <v>3</v>
      </c>
    </row>
    <row r="18978" spans="1:4" x14ac:dyDescent="0.25">
      <c r="A18978">
        <v>18977</v>
      </c>
      <c r="B18978">
        <v>833</v>
      </c>
      <c r="C18978" s="1" t="s">
        <v>18980</v>
      </c>
      <c r="D18978">
        <v>3</v>
      </c>
    </row>
    <row r="18979" spans="1:4" x14ac:dyDescent="0.25">
      <c r="A18979">
        <v>18978</v>
      </c>
      <c r="B18979">
        <v>833</v>
      </c>
      <c r="C18979" s="1" t="s">
        <v>18981</v>
      </c>
      <c r="D18979">
        <v>2</v>
      </c>
    </row>
    <row r="18980" spans="1:4" x14ac:dyDescent="0.25">
      <c r="A18980">
        <v>18979</v>
      </c>
      <c r="B18980">
        <v>833</v>
      </c>
      <c r="C18980" s="1" t="s">
        <v>18982</v>
      </c>
      <c r="D18980">
        <v>2</v>
      </c>
    </row>
    <row r="18981" spans="1:4" x14ac:dyDescent="0.25">
      <c r="A18981">
        <v>18980</v>
      </c>
      <c r="B18981">
        <v>833</v>
      </c>
      <c r="C18981" s="1" t="s">
        <v>18983</v>
      </c>
      <c r="D18981">
        <v>2</v>
      </c>
    </row>
    <row r="18982" spans="1:4" x14ac:dyDescent="0.25">
      <c r="A18982">
        <v>18981</v>
      </c>
      <c r="B18982">
        <v>833</v>
      </c>
      <c r="C18982" s="1" t="s">
        <v>18984</v>
      </c>
      <c r="D18982">
        <v>2</v>
      </c>
    </row>
    <row r="18983" spans="1:4" x14ac:dyDescent="0.25">
      <c r="A18983">
        <v>18982</v>
      </c>
      <c r="B18983">
        <v>833</v>
      </c>
      <c r="C18983" s="1" t="s">
        <v>18985</v>
      </c>
      <c r="D18983">
        <v>3</v>
      </c>
    </row>
    <row r="18984" spans="1:4" x14ac:dyDescent="0.25">
      <c r="A18984">
        <v>18983</v>
      </c>
      <c r="B18984">
        <v>833</v>
      </c>
      <c r="C18984" s="1" t="s">
        <v>18986</v>
      </c>
      <c r="D18984">
        <v>3</v>
      </c>
    </row>
    <row r="18985" spans="1:4" x14ac:dyDescent="0.25">
      <c r="A18985">
        <v>18984</v>
      </c>
      <c r="B18985">
        <v>833</v>
      </c>
      <c r="C18985" s="1" t="s">
        <v>18987</v>
      </c>
      <c r="D18985">
        <v>1</v>
      </c>
    </row>
    <row r="18986" spans="1:4" x14ac:dyDescent="0.25">
      <c r="A18986">
        <v>18985</v>
      </c>
      <c r="B18986">
        <v>833</v>
      </c>
      <c r="C18986" s="1" t="s">
        <v>18988</v>
      </c>
      <c r="D18986">
        <v>1</v>
      </c>
    </row>
    <row r="18987" spans="1:4" x14ac:dyDescent="0.25">
      <c r="A18987">
        <v>18986</v>
      </c>
      <c r="B18987">
        <v>833</v>
      </c>
      <c r="C18987" s="1" t="s">
        <v>18989</v>
      </c>
      <c r="D18987">
        <v>0</v>
      </c>
    </row>
    <row r="18988" spans="1:4" x14ac:dyDescent="0.25">
      <c r="A18988">
        <v>18987</v>
      </c>
      <c r="B18988">
        <v>833</v>
      </c>
      <c r="C18988" s="1" t="s">
        <v>18990</v>
      </c>
      <c r="D18988">
        <v>2</v>
      </c>
    </row>
    <row r="18989" spans="1:4" x14ac:dyDescent="0.25">
      <c r="A18989">
        <v>18988</v>
      </c>
      <c r="B18989">
        <v>833</v>
      </c>
      <c r="C18989" s="1" t="s">
        <v>18991</v>
      </c>
      <c r="D18989">
        <v>1</v>
      </c>
    </row>
    <row r="18990" spans="1:4" x14ac:dyDescent="0.25">
      <c r="A18990">
        <v>18989</v>
      </c>
      <c r="B18990">
        <v>833</v>
      </c>
      <c r="C18990" s="1" t="s">
        <v>18992</v>
      </c>
      <c r="D18990">
        <v>2</v>
      </c>
    </row>
    <row r="18991" spans="1:4" x14ac:dyDescent="0.25">
      <c r="A18991">
        <v>18990</v>
      </c>
      <c r="B18991">
        <v>833</v>
      </c>
      <c r="C18991" s="1" t="s">
        <v>18993</v>
      </c>
      <c r="D18991">
        <v>2</v>
      </c>
    </row>
    <row r="18992" spans="1:4" x14ac:dyDescent="0.25">
      <c r="A18992">
        <v>18991</v>
      </c>
      <c r="B18992">
        <v>833</v>
      </c>
      <c r="C18992" s="1" t="s">
        <v>18994</v>
      </c>
      <c r="D18992">
        <v>1</v>
      </c>
    </row>
    <row r="18993" spans="1:4" x14ac:dyDescent="0.25">
      <c r="A18993">
        <v>18992</v>
      </c>
      <c r="B18993">
        <v>833</v>
      </c>
      <c r="C18993" s="1" t="s">
        <v>18995</v>
      </c>
      <c r="D18993">
        <v>0</v>
      </c>
    </row>
    <row r="18994" spans="1:4" x14ac:dyDescent="0.25">
      <c r="A18994">
        <v>18993</v>
      </c>
      <c r="B18994">
        <v>833</v>
      </c>
      <c r="C18994" s="1" t="s">
        <v>18996</v>
      </c>
      <c r="D18994">
        <v>1</v>
      </c>
    </row>
    <row r="18995" spans="1:4" x14ac:dyDescent="0.25">
      <c r="A18995">
        <v>18994</v>
      </c>
      <c r="B18995">
        <v>833</v>
      </c>
      <c r="C18995" s="1" t="s">
        <v>18997</v>
      </c>
      <c r="D18995">
        <v>2</v>
      </c>
    </row>
    <row r="18996" spans="1:4" x14ac:dyDescent="0.25">
      <c r="A18996">
        <v>18995</v>
      </c>
      <c r="B18996">
        <v>833</v>
      </c>
      <c r="C18996" s="1" t="s">
        <v>18998</v>
      </c>
      <c r="D18996">
        <v>1</v>
      </c>
    </row>
    <row r="18997" spans="1:4" x14ac:dyDescent="0.25">
      <c r="A18997">
        <v>18996</v>
      </c>
      <c r="B18997">
        <v>833</v>
      </c>
      <c r="C18997" s="1" t="s">
        <v>18999</v>
      </c>
      <c r="D18997">
        <v>2</v>
      </c>
    </row>
    <row r="18998" spans="1:4" x14ac:dyDescent="0.25">
      <c r="A18998">
        <v>18997</v>
      </c>
      <c r="B18998">
        <v>833</v>
      </c>
      <c r="C18998" s="1" t="s">
        <v>19000</v>
      </c>
      <c r="D18998">
        <v>2</v>
      </c>
    </row>
    <row r="18999" spans="1:4" x14ac:dyDescent="0.25">
      <c r="A18999">
        <v>18998</v>
      </c>
      <c r="B18999">
        <v>833</v>
      </c>
      <c r="C18999" s="1" t="s">
        <v>19001</v>
      </c>
      <c r="D18999">
        <v>1</v>
      </c>
    </row>
    <row r="19000" spans="1:4" x14ac:dyDescent="0.25">
      <c r="A19000">
        <v>18999</v>
      </c>
      <c r="B19000">
        <v>833</v>
      </c>
      <c r="C19000" s="1" t="s">
        <v>19002</v>
      </c>
      <c r="D19000">
        <v>1</v>
      </c>
    </row>
    <row r="19001" spans="1:4" x14ac:dyDescent="0.25">
      <c r="A19001">
        <v>19000</v>
      </c>
      <c r="B19001">
        <v>833</v>
      </c>
      <c r="C19001" s="1" t="s">
        <v>19003</v>
      </c>
      <c r="D19001">
        <v>2</v>
      </c>
    </row>
    <row r="19002" spans="1:4" x14ac:dyDescent="0.25">
      <c r="A19002">
        <v>19001</v>
      </c>
      <c r="B19002">
        <v>833</v>
      </c>
      <c r="C19002" s="1" t="s">
        <v>19004</v>
      </c>
      <c r="D19002">
        <v>2</v>
      </c>
    </row>
    <row r="19003" spans="1:4" x14ac:dyDescent="0.25">
      <c r="A19003">
        <v>19002</v>
      </c>
      <c r="B19003">
        <v>833</v>
      </c>
      <c r="C19003" s="1" t="s">
        <v>19005</v>
      </c>
      <c r="D19003">
        <v>2</v>
      </c>
    </row>
    <row r="19004" spans="1:4" x14ac:dyDescent="0.25">
      <c r="A19004">
        <v>19003</v>
      </c>
      <c r="B19004">
        <v>833</v>
      </c>
      <c r="C19004" s="1" t="s">
        <v>19006</v>
      </c>
      <c r="D19004">
        <v>2</v>
      </c>
    </row>
    <row r="19005" spans="1:4" x14ac:dyDescent="0.25">
      <c r="A19005">
        <v>19004</v>
      </c>
      <c r="B19005">
        <v>833</v>
      </c>
      <c r="C19005" s="1" t="s">
        <v>19007</v>
      </c>
      <c r="D19005">
        <v>2</v>
      </c>
    </row>
    <row r="19006" spans="1:4" x14ac:dyDescent="0.25">
      <c r="A19006">
        <v>19005</v>
      </c>
      <c r="B19006">
        <v>833</v>
      </c>
      <c r="C19006" s="1" t="s">
        <v>19008</v>
      </c>
      <c r="D19006">
        <v>2</v>
      </c>
    </row>
    <row r="19007" spans="1:4" x14ac:dyDescent="0.25">
      <c r="A19007">
        <v>19006</v>
      </c>
      <c r="B19007">
        <v>834</v>
      </c>
      <c r="C19007" s="1" t="s">
        <v>19009</v>
      </c>
      <c r="D19007">
        <v>3</v>
      </c>
    </row>
    <row r="19008" spans="1:4" x14ac:dyDescent="0.25">
      <c r="A19008">
        <v>19007</v>
      </c>
      <c r="B19008">
        <v>834</v>
      </c>
      <c r="C19008" s="1" t="s">
        <v>19010</v>
      </c>
      <c r="D19008">
        <v>4</v>
      </c>
    </row>
    <row r="19009" spans="1:4" x14ac:dyDescent="0.25">
      <c r="A19009">
        <v>19008</v>
      </c>
      <c r="B19009">
        <v>834</v>
      </c>
      <c r="C19009" s="1" t="s">
        <v>19011</v>
      </c>
      <c r="D19009">
        <v>3</v>
      </c>
    </row>
    <row r="19010" spans="1:4" x14ac:dyDescent="0.25">
      <c r="A19010">
        <v>19009</v>
      </c>
      <c r="B19010">
        <v>834</v>
      </c>
      <c r="C19010" s="1" t="s">
        <v>19012</v>
      </c>
      <c r="D19010">
        <v>3</v>
      </c>
    </row>
    <row r="19011" spans="1:4" x14ac:dyDescent="0.25">
      <c r="A19011">
        <v>19010</v>
      </c>
      <c r="B19011">
        <v>834</v>
      </c>
      <c r="C19011" s="1" t="s">
        <v>19013</v>
      </c>
      <c r="D19011">
        <v>2</v>
      </c>
    </row>
    <row r="19012" spans="1:4" x14ac:dyDescent="0.25">
      <c r="A19012">
        <v>19011</v>
      </c>
      <c r="B19012">
        <v>834</v>
      </c>
      <c r="C19012" s="1" t="s">
        <v>19014</v>
      </c>
      <c r="D19012">
        <v>3</v>
      </c>
    </row>
    <row r="19013" spans="1:4" x14ac:dyDescent="0.25">
      <c r="A19013">
        <v>19012</v>
      </c>
      <c r="B19013">
        <v>834</v>
      </c>
      <c r="C19013" s="1" t="s">
        <v>19015</v>
      </c>
      <c r="D19013">
        <v>2</v>
      </c>
    </row>
    <row r="19014" spans="1:4" x14ac:dyDescent="0.25">
      <c r="A19014">
        <v>19013</v>
      </c>
      <c r="B19014">
        <v>834</v>
      </c>
      <c r="C19014" s="1" t="s">
        <v>19016</v>
      </c>
      <c r="D19014">
        <v>2</v>
      </c>
    </row>
    <row r="19015" spans="1:4" x14ac:dyDescent="0.25">
      <c r="A19015">
        <v>19014</v>
      </c>
      <c r="B19015">
        <v>834</v>
      </c>
      <c r="C19015" s="1" t="s">
        <v>19017</v>
      </c>
      <c r="D19015">
        <v>3</v>
      </c>
    </row>
    <row r="19016" spans="1:4" x14ac:dyDescent="0.25">
      <c r="A19016">
        <v>19015</v>
      </c>
      <c r="B19016">
        <v>834</v>
      </c>
      <c r="C19016" s="1" t="s">
        <v>19018</v>
      </c>
      <c r="D19016">
        <v>3</v>
      </c>
    </row>
    <row r="19017" spans="1:4" x14ac:dyDescent="0.25">
      <c r="A19017">
        <v>19016</v>
      </c>
      <c r="B19017">
        <v>834</v>
      </c>
      <c r="C19017" s="1" t="s">
        <v>19019</v>
      </c>
      <c r="D19017">
        <v>3</v>
      </c>
    </row>
    <row r="19018" spans="1:4" x14ac:dyDescent="0.25">
      <c r="A19018">
        <v>19017</v>
      </c>
      <c r="B19018">
        <v>834</v>
      </c>
      <c r="C19018" s="1" t="s">
        <v>19020</v>
      </c>
      <c r="D19018">
        <v>3</v>
      </c>
    </row>
    <row r="19019" spans="1:4" x14ac:dyDescent="0.25">
      <c r="A19019">
        <v>19018</v>
      </c>
      <c r="B19019">
        <v>834</v>
      </c>
      <c r="C19019" s="1" t="s">
        <v>19021</v>
      </c>
      <c r="D19019">
        <v>3</v>
      </c>
    </row>
    <row r="19020" spans="1:4" x14ac:dyDescent="0.25">
      <c r="A19020">
        <v>19019</v>
      </c>
      <c r="B19020">
        <v>834</v>
      </c>
      <c r="C19020" s="1" t="s">
        <v>19022</v>
      </c>
      <c r="D19020">
        <v>3</v>
      </c>
    </row>
    <row r="19021" spans="1:4" x14ac:dyDescent="0.25">
      <c r="A19021">
        <v>19020</v>
      </c>
      <c r="B19021">
        <v>834</v>
      </c>
      <c r="C19021" s="1" t="s">
        <v>19023</v>
      </c>
      <c r="D19021">
        <v>2</v>
      </c>
    </row>
    <row r="19022" spans="1:4" x14ac:dyDescent="0.25">
      <c r="A19022">
        <v>19021</v>
      </c>
      <c r="B19022">
        <v>834</v>
      </c>
      <c r="C19022" s="1" t="s">
        <v>19024</v>
      </c>
      <c r="D19022">
        <v>3</v>
      </c>
    </row>
    <row r="19023" spans="1:4" x14ac:dyDescent="0.25">
      <c r="A19023">
        <v>19022</v>
      </c>
      <c r="B19023">
        <v>834</v>
      </c>
      <c r="C19023" s="1" t="s">
        <v>19025</v>
      </c>
      <c r="D19023">
        <v>2</v>
      </c>
    </row>
    <row r="19024" spans="1:4" x14ac:dyDescent="0.25">
      <c r="A19024">
        <v>19023</v>
      </c>
      <c r="B19024">
        <v>834</v>
      </c>
      <c r="C19024" s="1" t="s">
        <v>19026</v>
      </c>
      <c r="D19024">
        <v>2</v>
      </c>
    </row>
    <row r="19025" spans="1:4" x14ac:dyDescent="0.25">
      <c r="A19025">
        <v>19024</v>
      </c>
      <c r="B19025">
        <v>834</v>
      </c>
      <c r="C19025" s="1" t="s">
        <v>19027</v>
      </c>
      <c r="D19025">
        <v>2</v>
      </c>
    </row>
    <row r="19026" spans="1:4" x14ac:dyDescent="0.25">
      <c r="A19026">
        <v>19025</v>
      </c>
      <c r="B19026">
        <v>834</v>
      </c>
      <c r="C19026" s="1" t="s">
        <v>19028</v>
      </c>
      <c r="D19026">
        <v>2</v>
      </c>
    </row>
    <row r="19027" spans="1:4" x14ac:dyDescent="0.25">
      <c r="A19027">
        <v>19026</v>
      </c>
      <c r="B19027">
        <v>834</v>
      </c>
      <c r="C19027" s="1" t="s">
        <v>19029</v>
      </c>
      <c r="D19027">
        <v>2</v>
      </c>
    </row>
    <row r="19028" spans="1:4" x14ac:dyDescent="0.25">
      <c r="A19028">
        <v>19027</v>
      </c>
      <c r="B19028">
        <v>834</v>
      </c>
      <c r="C19028" s="1" t="s">
        <v>19030</v>
      </c>
      <c r="D19028">
        <v>2</v>
      </c>
    </row>
    <row r="19029" spans="1:4" x14ac:dyDescent="0.25">
      <c r="A19029">
        <v>19028</v>
      </c>
      <c r="B19029">
        <v>834</v>
      </c>
      <c r="C19029" s="1" t="s">
        <v>19031</v>
      </c>
      <c r="D19029">
        <v>2</v>
      </c>
    </row>
    <row r="19030" spans="1:4" x14ac:dyDescent="0.25">
      <c r="A19030">
        <v>19029</v>
      </c>
      <c r="B19030">
        <v>835</v>
      </c>
      <c r="C19030" s="1" t="s">
        <v>19032</v>
      </c>
      <c r="D19030">
        <v>2</v>
      </c>
    </row>
    <row r="19031" spans="1:4" x14ac:dyDescent="0.25">
      <c r="A19031">
        <v>19030</v>
      </c>
      <c r="B19031">
        <v>835</v>
      </c>
      <c r="C19031" s="1" t="s">
        <v>19033</v>
      </c>
      <c r="D19031">
        <v>2</v>
      </c>
    </row>
    <row r="19032" spans="1:4" x14ac:dyDescent="0.25">
      <c r="A19032">
        <v>19031</v>
      </c>
      <c r="B19032">
        <v>835</v>
      </c>
      <c r="C19032" s="1" t="s">
        <v>19034</v>
      </c>
      <c r="D19032">
        <v>2</v>
      </c>
    </row>
    <row r="19033" spans="1:4" x14ac:dyDescent="0.25">
      <c r="A19033">
        <v>19032</v>
      </c>
      <c r="B19033">
        <v>835</v>
      </c>
      <c r="C19033" s="1" t="s">
        <v>19035</v>
      </c>
      <c r="D19033">
        <v>2</v>
      </c>
    </row>
    <row r="19034" spans="1:4" x14ac:dyDescent="0.25">
      <c r="A19034">
        <v>19033</v>
      </c>
      <c r="B19034">
        <v>835</v>
      </c>
      <c r="C19034" s="1" t="s">
        <v>19036</v>
      </c>
      <c r="D19034">
        <v>2</v>
      </c>
    </row>
    <row r="19035" spans="1:4" x14ac:dyDescent="0.25">
      <c r="A19035">
        <v>19034</v>
      </c>
      <c r="B19035">
        <v>835</v>
      </c>
      <c r="C19035" s="1" t="s">
        <v>19037</v>
      </c>
      <c r="D19035">
        <v>2</v>
      </c>
    </row>
    <row r="19036" spans="1:4" x14ac:dyDescent="0.25">
      <c r="A19036">
        <v>19035</v>
      </c>
      <c r="B19036">
        <v>835</v>
      </c>
      <c r="C19036" s="1" t="s">
        <v>19038</v>
      </c>
      <c r="D19036">
        <v>1</v>
      </c>
    </row>
    <row r="19037" spans="1:4" x14ac:dyDescent="0.25">
      <c r="A19037">
        <v>19036</v>
      </c>
      <c r="B19037">
        <v>835</v>
      </c>
      <c r="C19037" s="1" t="s">
        <v>19039</v>
      </c>
      <c r="D19037">
        <v>0</v>
      </c>
    </row>
    <row r="19038" spans="1:4" x14ac:dyDescent="0.25">
      <c r="A19038">
        <v>19037</v>
      </c>
      <c r="B19038">
        <v>835</v>
      </c>
      <c r="C19038" s="1" t="s">
        <v>19040</v>
      </c>
      <c r="D19038">
        <v>3</v>
      </c>
    </row>
    <row r="19039" spans="1:4" x14ac:dyDescent="0.25">
      <c r="A19039">
        <v>19038</v>
      </c>
      <c r="B19039">
        <v>835</v>
      </c>
      <c r="C19039" s="1" t="s">
        <v>19041</v>
      </c>
      <c r="D19039">
        <v>2</v>
      </c>
    </row>
    <row r="19040" spans="1:4" x14ac:dyDescent="0.25">
      <c r="A19040">
        <v>19039</v>
      </c>
      <c r="B19040">
        <v>835</v>
      </c>
      <c r="C19040" s="1" t="s">
        <v>19042</v>
      </c>
      <c r="D19040">
        <v>3</v>
      </c>
    </row>
    <row r="19041" spans="1:4" x14ac:dyDescent="0.25">
      <c r="A19041">
        <v>19040</v>
      </c>
      <c r="B19041">
        <v>835</v>
      </c>
      <c r="C19041" s="1" t="s">
        <v>19043</v>
      </c>
      <c r="D19041">
        <v>2</v>
      </c>
    </row>
    <row r="19042" spans="1:4" x14ac:dyDescent="0.25">
      <c r="A19042">
        <v>19041</v>
      </c>
      <c r="B19042">
        <v>835</v>
      </c>
      <c r="C19042" s="1" t="s">
        <v>19044</v>
      </c>
      <c r="D19042">
        <v>3</v>
      </c>
    </row>
    <row r="19043" spans="1:4" x14ac:dyDescent="0.25">
      <c r="A19043">
        <v>19042</v>
      </c>
      <c r="B19043">
        <v>835</v>
      </c>
      <c r="C19043" s="1" t="s">
        <v>19045</v>
      </c>
      <c r="D19043">
        <v>3</v>
      </c>
    </row>
    <row r="19044" spans="1:4" x14ac:dyDescent="0.25">
      <c r="A19044">
        <v>19043</v>
      </c>
      <c r="B19044">
        <v>835</v>
      </c>
      <c r="C19044" s="1" t="s">
        <v>19046</v>
      </c>
      <c r="D19044">
        <v>2</v>
      </c>
    </row>
    <row r="19045" spans="1:4" x14ac:dyDescent="0.25">
      <c r="A19045">
        <v>19044</v>
      </c>
      <c r="B19045">
        <v>835</v>
      </c>
      <c r="C19045" s="1" t="s">
        <v>19047</v>
      </c>
      <c r="D19045">
        <v>2</v>
      </c>
    </row>
    <row r="19046" spans="1:4" x14ac:dyDescent="0.25">
      <c r="A19046">
        <v>19045</v>
      </c>
      <c r="B19046">
        <v>835</v>
      </c>
      <c r="C19046" s="1" t="s">
        <v>19048</v>
      </c>
      <c r="D19046">
        <v>0</v>
      </c>
    </row>
    <row r="19047" spans="1:4" x14ac:dyDescent="0.25">
      <c r="A19047">
        <v>19046</v>
      </c>
      <c r="B19047">
        <v>835</v>
      </c>
      <c r="C19047" s="1" t="s">
        <v>19049</v>
      </c>
      <c r="D19047">
        <v>0</v>
      </c>
    </row>
    <row r="19048" spans="1:4" x14ac:dyDescent="0.25">
      <c r="A19048">
        <v>19047</v>
      </c>
      <c r="B19048">
        <v>835</v>
      </c>
      <c r="C19048" s="1" t="s">
        <v>19050</v>
      </c>
      <c r="D19048">
        <v>0</v>
      </c>
    </row>
    <row r="19049" spans="1:4" x14ac:dyDescent="0.25">
      <c r="A19049">
        <v>19048</v>
      </c>
      <c r="B19049">
        <v>835</v>
      </c>
      <c r="C19049" s="1" t="s">
        <v>19051</v>
      </c>
      <c r="D19049">
        <v>0</v>
      </c>
    </row>
    <row r="19050" spans="1:4" x14ac:dyDescent="0.25">
      <c r="A19050">
        <v>19049</v>
      </c>
      <c r="B19050">
        <v>835</v>
      </c>
      <c r="C19050" s="1" t="s">
        <v>19052</v>
      </c>
      <c r="D19050">
        <v>0</v>
      </c>
    </row>
    <row r="19051" spans="1:4" x14ac:dyDescent="0.25">
      <c r="A19051">
        <v>19050</v>
      </c>
      <c r="B19051">
        <v>835</v>
      </c>
      <c r="C19051" s="1" t="s">
        <v>19053</v>
      </c>
      <c r="D19051">
        <v>1</v>
      </c>
    </row>
    <row r="19052" spans="1:4" x14ac:dyDescent="0.25">
      <c r="A19052">
        <v>19051</v>
      </c>
      <c r="B19052">
        <v>835</v>
      </c>
      <c r="C19052" s="1" t="s">
        <v>19054</v>
      </c>
      <c r="D19052">
        <v>1</v>
      </c>
    </row>
    <row r="19053" spans="1:4" x14ac:dyDescent="0.25">
      <c r="A19053">
        <v>19052</v>
      </c>
      <c r="B19053">
        <v>835</v>
      </c>
      <c r="C19053" s="1" t="s">
        <v>19055</v>
      </c>
      <c r="D19053">
        <v>1</v>
      </c>
    </row>
    <row r="19054" spans="1:4" x14ac:dyDescent="0.25">
      <c r="A19054">
        <v>19053</v>
      </c>
      <c r="B19054">
        <v>835</v>
      </c>
      <c r="C19054" s="1" t="s">
        <v>19056</v>
      </c>
      <c r="D19054">
        <v>0</v>
      </c>
    </row>
    <row r="19055" spans="1:4" x14ac:dyDescent="0.25">
      <c r="A19055">
        <v>19054</v>
      </c>
      <c r="B19055">
        <v>836</v>
      </c>
      <c r="C19055" s="1" t="s">
        <v>19057</v>
      </c>
      <c r="D19055">
        <v>4</v>
      </c>
    </row>
    <row r="19056" spans="1:4" x14ac:dyDescent="0.25">
      <c r="A19056">
        <v>19055</v>
      </c>
      <c r="B19056">
        <v>836</v>
      </c>
      <c r="C19056" s="1" t="s">
        <v>19058</v>
      </c>
      <c r="D19056">
        <v>3</v>
      </c>
    </row>
    <row r="19057" spans="1:4" x14ac:dyDescent="0.25">
      <c r="A19057">
        <v>19056</v>
      </c>
      <c r="B19057">
        <v>836</v>
      </c>
      <c r="C19057" s="1" t="s">
        <v>19059</v>
      </c>
      <c r="D19057">
        <v>3</v>
      </c>
    </row>
    <row r="19058" spans="1:4" x14ac:dyDescent="0.25">
      <c r="A19058">
        <v>19057</v>
      </c>
      <c r="B19058">
        <v>836</v>
      </c>
      <c r="C19058" s="1" t="s">
        <v>19060</v>
      </c>
      <c r="D19058">
        <v>4</v>
      </c>
    </row>
    <row r="19059" spans="1:4" x14ac:dyDescent="0.25">
      <c r="A19059">
        <v>19058</v>
      </c>
      <c r="B19059">
        <v>836</v>
      </c>
      <c r="C19059" s="1" t="s">
        <v>19061</v>
      </c>
      <c r="D19059">
        <v>4</v>
      </c>
    </row>
    <row r="19060" spans="1:4" x14ac:dyDescent="0.25">
      <c r="A19060">
        <v>19059</v>
      </c>
      <c r="B19060">
        <v>836</v>
      </c>
      <c r="C19060" s="1" t="s">
        <v>19062</v>
      </c>
      <c r="D19060">
        <v>4</v>
      </c>
    </row>
    <row r="19061" spans="1:4" x14ac:dyDescent="0.25">
      <c r="A19061">
        <v>19060</v>
      </c>
      <c r="B19061">
        <v>836</v>
      </c>
      <c r="C19061" s="1" t="s">
        <v>19063</v>
      </c>
      <c r="D19061">
        <v>4</v>
      </c>
    </row>
    <row r="19062" spans="1:4" x14ac:dyDescent="0.25">
      <c r="A19062">
        <v>19061</v>
      </c>
      <c r="B19062">
        <v>836</v>
      </c>
      <c r="C19062" s="1" t="s">
        <v>19064</v>
      </c>
      <c r="D19062">
        <v>4</v>
      </c>
    </row>
    <row r="19063" spans="1:4" x14ac:dyDescent="0.25">
      <c r="A19063">
        <v>19062</v>
      </c>
      <c r="B19063">
        <v>836</v>
      </c>
      <c r="C19063" s="1" t="s">
        <v>19065</v>
      </c>
      <c r="D19063">
        <v>2</v>
      </c>
    </row>
    <row r="19064" spans="1:4" x14ac:dyDescent="0.25">
      <c r="A19064">
        <v>19063</v>
      </c>
      <c r="B19064">
        <v>836</v>
      </c>
      <c r="C19064" s="1" t="s">
        <v>19066</v>
      </c>
      <c r="D19064">
        <v>4</v>
      </c>
    </row>
    <row r="19065" spans="1:4" x14ac:dyDescent="0.25">
      <c r="A19065">
        <v>19064</v>
      </c>
      <c r="B19065">
        <v>836</v>
      </c>
      <c r="C19065" s="1" t="s">
        <v>19067</v>
      </c>
      <c r="D19065">
        <v>4</v>
      </c>
    </row>
    <row r="19066" spans="1:4" x14ac:dyDescent="0.25">
      <c r="A19066">
        <v>19065</v>
      </c>
      <c r="B19066">
        <v>836</v>
      </c>
      <c r="C19066" s="1" t="s">
        <v>19068</v>
      </c>
      <c r="D19066">
        <v>3</v>
      </c>
    </row>
    <row r="19067" spans="1:4" x14ac:dyDescent="0.25">
      <c r="A19067">
        <v>19066</v>
      </c>
      <c r="B19067">
        <v>836</v>
      </c>
      <c r="C19067" s="1" t="s">
        <v>19069</v>
      </c>
      <c r="D19067">
        <v>4</v>
      </c>
    </row>
    <row r="19068" spans="1:4" x14ac:dyDescent="0.25">
      <c r="A19068">
        <v>19067</v>
      </c>
      <c r="B19068">
        <v>836</v>
      </c>
      <c r="C19068" s="1" t="s">
        <v>19070</v>
      </c>
      <c r="D19068">
        <v>3</v>
      </c>
    </row>
    <row r="19069" spans="1:4" x14ac:dyDescent="0.25">
      <c r="A19069">
        <v>19068</v>
      </c>
      <c r="B19069">
        <v>836</v>
      </c>
      <c r="C19069" s="1" t="s">
        <v>19071</v>
      </c>
      <c r="D19069">
        <v>4</v>
      </c>
    </row>
    <row r="19070" spans="1:4" x14ac:dyDescent="0.25">
      <c r="A19070">
        <v>19069</v>
      </c>
      <c r="B19070">
        <v>836</v>
      </c>
      <c r="C19070" s="1" t="s">
        <v>19072</v>
      </c>
      <c r="D19070">
        <v>4</v>
      </c>
    </row>
    <row r="19071" spans="1:4" x14ac:dyDescent="0.25">
      <c r="A19071">
        <v>19070</v>
      </c>
      <c r="B19071">
        <v>836</v>
      </c>
      <c r="C19071" s="1" t="s">
        <v>19073</v>
      </c>
      <c r="D19071">
        <v>4</v>
      </c>
    </row>
    <row r="19072" spans="1:4" x14ac:dyDescent="0.25">
      <c r="A19072">
        <v>19071</v>
      </c>
      <c r="B19072">
        <v>836</v>
      </c>
      <c r="C19072" s="1" t="s">
        <v>19074</v>
      </c>
      <c r="D19072">
        <v>2</v>
      </c>
    </row>
    <row r="19073" spans="1:4" x14ac:dyDescent="0.25">
      <c r="A19073">
        <v>19072</v>
      </c>
      <c r="B19073">
        <v>836</v>
      </c>
      <c r="C19073" s="1" t="s">
        <v>19075</v>
      </c>
      <c r="D19073">
        <v>2</v>
      </c>
    </row>
    <row r="19074" spans="1:4" x14ac:dyDescent="0.25">
      <c r="A19074">
        <v>19073</v>
      </c>
      <c r="B19074">
        <v>836</v>
      </c>
      <c r="C19074" s="1" t="s">
        <v>19076</v>
      </c>
      <c r="D19074">
        <v>2</v>
      </c>
    </row>
    <row r="19075" spans="1:4" x14ac:dyDescent="0.25">
      <c r="A19075">
        <v>19074</v>
      </c>
      <c r="B19075">
        <v>836</v>
      </c>
      <c r="C19075" s="1" t="s">
        <v>19077</v>
      </c>
      <c r="D19075">
        <v>2</v>
      </c>
    </row>
    <row r="19076" spans="1:4" x14ac:dyDescent="0.25">
      <c r="A19076">
        <v>19075</v>
      </c>
      <c r="B19076">
        <v>836</v>
      </c>
      <c r="C19076" s="1" t="s">
        <v>19078</v>
      </c>
      <c r="D19076">
        <v>2</v>
      </c>
    </row>
    <row r="19077" spans="1:4" x14ac:dyDescent="0.25">
      <c r="A19077">
        <v>19076</v>
      </c>
      <c r="B19077">
        <v>836</v>
      </c>
      <c r="C19077" s="1" t="s">
        <v>19079</v>
      </c>
      <c r="D19077">
        <v>2</v>
      </c>
    </row>
    <row r="19078" spans="1:4" x14ac:dyDescent="0.25">
      <c r="A19078">
        <v>19077</v>
      </c>
      <c r="B19078">
        <v>836</v>
      </c>
      <c r="C19078" s="1" t="s">
        <v>19080</v>
      </c>
      <c r="D19078">
        <v>2</v>
      </c>
    </row>
    <row r="19079" spans="1:4" x14ac:dyDescent="0.25">
      <c r="A19079">
        <v>19078</v>
      </c>
      <c r="B19079">
        <v>836</v>
      </c>
      <c r="C19079" s="1" t="s">
        <v>19081</v>
      </c>
      <c r="D19079">
        <v>2</v>
      </c>
    </row>
    <row r="19080" spans="1:4" x14ac:dyDescent="0.25">
      <c r="A19080">
        <v>19079</v>
      </c>
      <c r="B19080">
        <v>836</v>
      </c>
      <c r="C19080" s="1" t="s">
        <v>19082</v>
      </c>
      <c r="D19080">
        <v>3</v>
      </c>
    </row>
    <row r="19081" spans="1:4" x14ac:dyDescent="0.25">
      <c r="A19081">
        <v>19080</v>
      </c>
      <c r="B19081">
        <v>837</v>
      </c>
      <c r="C19081" s="1" t="s">
        <v>19083</v>
      </c>
      <c r="D19081">
        <v>2</v>
      </c>
    </row>
    <row r="19082" spans="1:4" x14ac:dyDescent="0.25">
      <c r="A19082">
        <v>19081</v>
      </c>
      <c r="B19082">
        <v>837</v>
      </c>
      <c r="C19082" s="1" t="s">
        <v>19084</v>
      </c>
      <c r="D19082">
        <v>2</v>
      </c>
    </row>
    <row r="19083" spans="1:4" x14ac:dyDescent="0.25">
      <c r="A19083">
        <v>19082</v>
      </c>
      <c r="B19083">
        <v>837</v>
      </c>
      <c r="C19083" s="1" t="s">
        <v>19085</v>
      </c>
      <c r="D19083">
        <v>1</v>
      </c>
    </row>
    <row r="19084" spans="1:4" x14ac:dyDescent="0.25">
      <c r="A19084">
        <v>19083</v>
      </c>
      <c r="B19084">
        <v>837</v>
      </c>
      <c r="C19084" s="1" t="s">
        <v>19086</v>
      </c>
      <c r="D19084">
        <v>0</v>
      </c>
    </row>
    <row r="19085" spans="1:4" x14ac:dyDescent="0.25">
      <c r="A19085">
        <v>19084</v>
      </c>
      <c r="B19085">
        <v>837</v>
      </c>
      <c r="C19085" s="1" t="s">
        <v>19087</v>
      </c>
      <c r="D19085">
        <v>0</v>
      </c>
    </row>
    <row r="19086" spans="1:4" x14ac:dyDescent="0.25">
      <c r="A19086">
        <v>19085</v>
      </c>
      <c r="B19086">
        <v>837</v>
      </c>
      <c r="C19086" s="1" t="s">
        <v>19088</v>
      </c>
      <c r="D19086">
        <v>1</v>
      </c>
    </row>
    <row r="19087" spans="1:4" x14ac:dyDescent="0.25">
      <c r="A19087">
        <v>19086</v>
      </c>
      <c r="B19087">
        <v>837</v>
      </c>
      <c r="C19087" s="1" t="s">
        <v>19089</v>
      </c>
      <c r="D19087">
        <v>2</v>
      </c>
    </row>
    <row r="19088" spans="1:4" x14ac:dyDescent="0.25">
      <c r="A19088">
        <v>19087</v>
      </c>
      <c r="B19088">
        <v>837</v>
      </c>
      <c r="C19088" s="1" t="s">
        <v>19090</v>
      </c>
      <c r="D19088">
        <v>1</v>
      </c>
    </row>
    <row r="19089" spans="1:4" x14ac:dyDescent="0.25">
      <c r="A19089">
        <v>19088</v>
      </c>
      <c r="B19089">
        <v>837</v>
      </c>
      <c r="C19089" s="1" t="s">
        <v>19091</v>
      </c>
      <c r="D19089">
        <v>2</v>
      </c>
    </row>
    <row r="19090" spans="1:4" x14ac:dyDescent="0.25">
      <c r="A19090">
        <v>19089</v>
      </c>
      <c r="B19090">
        <v>837</v>
      </c>
      <c r="C19090" s="1" t="s">
        <v>19092</v>
      </c>
      <c r="D19090">
        <v>2</v>
      </c>
    </row>
    <row r="19091" spans="1:4" x14ac:dyDescent="0.25">
      <c r="A19091">
        <v>19090</v>
      </c>
      <c r="B19091">
        <v>837</v>
      </c>
      <c r="C19091" s="1" t="s">
        <v>19093</v>
      </c>
      <c r="D19091">
        <v>2</v>
      </c>
    </row>
    <row r="19092" spans="1:4" x14ac:dyDescent="0.25">
      <c r="A19092">
        <v>19091</v>
      </c>
      <c r="B19092">
        <v>837</v>
      </c>
      <c r="C19092" s="1" t="s">
        <v>19094</v>
      </c>
      <c r="D19092">
        <v>2</v>
      </c>
    </row>
    <row r="19093" spans="1:4" x14ac:dyDescent="0.25">
      <c r="A19093">
        <v>19092</v>
      </c>
      <c r="B19093">
        <v>837</v>
      </c>
      <c r="C19093" s="1" t="s">
        <v>19095</v>
      </c>
      <c r="D19093">
        <v>3</v>
      </c>
    </row>
    <row r="19094" spans="1:4" x14ac:dyDescent="0.25">
      <c r="A19094">
        <v>19093</v>
      </c>
      <c r="B19094">
        <v>837</v>
      </c>
      <c r="C19094" s="1" t="s">
        <v>19096</v>
      </c>
      <c r="D19094">
        <v>1</v>
      </c>
    </row>
    <row r="19095" spans="1:4" x14ac:dyDescent="0.25">
      <c r="A19095">
        <v>19094</v>
      </c>
      <c r="B19095">
        <v>837</v>
      </c>
      <c r="C19095" s="1" t="s">
        <v>19097</v>
      </c>
      <c r="D19095">
        <v>2</v>
      </c>
    </row>
    <row r="19096" spans="1:4" x14ac:dyDescent="0.25">
      <c r="A19096">
        <v>19095</v>
      </c>
      <c r="B19096">
        <v>837</v>
      </c>
      <c r="C19096" s="1" t="s">
        <v>19098</v>
      </c>
      <c r="D19096">
        <v>1</v>
      </c>
    </row>
    <row r="19097" spans="1:4" x14ac:dyDescent="0.25">
      <c r="A19097">
        <v>19096</v>
      </c>
      <c r="B19097">
        <v>837</v>
      </c>
      <c r="C19097" s="1" t="s">
        <v>19099</v>
      </c>
      <c r="D19097">
        <v>3</v>
      </c>
    </row>
    <row r="19098" spans="1:4" x14ac:dyDescent="0.25">
      <c r="A19098">
        <v>19097</v>
      </c>
      <c r="B19098">
        <v>837</v>
      </c>
      <c r="C19098" s="1" t="s">
        <v>19100</v>
      </c>
      <c r="D19098">
        <v>2</v>
      </c>
    </row>
    <row r="19099" spans="1:4" x14ac:dyDescent="0.25">
      <c r="A19099">
        <v>19098</v>
      </c>
      <c r="B19099">
        <v>837</v>
      </c>
      <c r="C19099" s="1" t="s">
        <v>19101</v>
      </c>
      <c r="D19099">
        <v>3</v>
      </c>
    </row>
    <row r="19100" spans="1:4" x14ac:dyDescent="0.25">
      <c r="A19100">
        <v>19099</v>
      </c>
      <c r="B19100">
        <v>837</v>
      </c>
      <c r="C19100" s="1" t="s">
        <v>19102</v>
      </c>
      <c r="D19100">
        <v>3</v>
      </c>
    </row>
    <row r="19101" spans="1:4" x14ac:dyDescent="0.25">
      <c r="A19101">
        <v>19100</v>
      </c>
      <c r="B19101">
        <v>837</v>
      </c>
      <c r="C19101" s="1" t="s">
        <v>19103</v>
      </c>
      <c r="D19101">
        <v>3</v>
      </c>
    </row>
    <row r="19102" spans="1:4" x14ac:dyDescent="0.25">
      <c r="A19102">
        <v>19101</v>
      </c>
      <c r="B19102">
        <v>837</v>
      </c>
      <c r="C19102" s="1" t="s">
        <v>19104</v>
      </c>
      <c r="D19102">
        <v>3</v>
      </c>
    </row>
    <row r="19103" spans="1:4" x14ac:dyDescent="0.25">
      <c r="A19103">
        <v>19102</v>
      </c>
      <c r="B19103">
        <v>837</v>
      </c>
      <c r="C19103" s="1" t="s">
        <v>19105</v>
      </c>
      <c r="D19103">
        <v>3</v>
      </c>
    </row>
    <row r="19104" spans="1:4" x14ac:dyDescent="0.25">
      <c r="A19104">
        <v>19103</v>
      </c>
      <c r="B19104">
        <v>837</v>
      </c>
      <c r="C19104" s="1" t="s">
        <v>19106</v>
      </c>
      <c r="D19104">
        <v>3</v>
      </c>
    </row>
    <row r="19105" spans="1:4" x14ac:dyDescent="0.25">
      <c r="A19105">
        <v>19104</v>
      </c>
      <c r="B19105">
        <v>837</v>
      </c>
      <c r="C19105" s="1" t="s">
        <v>19107</v>
      </c>
      <c r="D19105">
        <v>1</v>
      </c>
    </row>
    <row r="19106" spans="1:4" x14ac:dyDescent="0.25">
      <c r="A19106">
        <v>19105</v>
      </c>
      <c r="B19106">
        <v>837</v>
      </c>
      <c r="C19106" s="1" t="s">
        <v>19108</v>
      </c>
      <c r="D19106">
        <v>2</v>
      </c>
    </row>
    <row r="19107" spans="1:4" x14ac:dyDescent="0.25">
      <c r="A19107">
        <v>19106</v>
      </c>
      <c r="B19107">
        <v>837</v>
      </c>
      <c r="C19107" s="1" t="s">
        <v>19109</v>
      </c>
      <c r="D19107">
        <v>1</v>
      </c>
    </row>
    <row r="19108" spans="1:4" x14ac:dyDescent="0.25">
      <c r="A19108">
        <v>19107</v>
      </c>
      <c r="B19108">
        <v>837</v>
      </c>
      <c r="C19108" s="1" t="s">
        <v>19110</v>
      </c>
      <c r="D19108">
        <v>1</v>
      </c>
    </row>
    <row r="19109" spans="1:4" x14ac:dyDescent="0.25">
      <c r="A19109">
        <v>19108</v>
      </c>
      <c r="B19109">
        <v>837</v>
      </c>
      <c r="C19109" s="1" t="s">
        <v>19111</v>
      </c>
      <c r="D19109">
        <v>2</v>
      </c>
    </row>
    <row r="19110" spans="1:4" x14ac:dyDescent="0.25">
      <c r="A19110">
        <v>19109</v>
      </c>
      <c r="B19110">
        <v>837</v>
      </c>
      <c r="C19110" s="1" t="s">
        <v>19112</v>
      </c>
      <c r="D19110">
        <v>2</v>
      </c>
    </row>
    <row r="19111" spans="1:4" x14ac:dyDescent="0.25">
      <c r="A19111">
        <v>19110</v>
      </c>
      <c r="B19111">
        <v>837</v>
      </c>
      <c r="C19111" s="1" t="s">
        <v>19113</v>
      </c>
      <c r="D19111">
        <v>2</v>
      </c>
    </row>
    <row r="19112" spans="1:4" x14ac:dyDescent="0.25">
      <c r="A19112">
        <v>19111</v>
      </c>
      <c r="B19112">
        <v>837</v>
      </c>
      <c r="C19112" s="1" t="s">
        <v>19114</v>
      </c>
      <c r="D19112">
        <v>1</v>
      </c>
    </row>
    <row r="19113" spans="1:4" x14ac:dyDescent="0.25">
      <c r="A19113">
        <v>19112</v>
      </c>
      <c r="B19113">
        <v>837</v>
      </c>
      <c r="C19113" s="1" t="s">
        <v>19115</v>
      </c>
      <c r="D19113">
        <v>1</v>
      </c>
    </row>
    <row r="19114" spans="1:4" x14ac:dyDescent="0.25">
      <c r="A19114">
        <v>19113</v>
      </c>
      <c r="B19114">
        <v>837</v>
      </c>
      <c r="C19114" s="1" t="s">
        <v>19116</v>
      </c>
      <c r="D19114">
        <v>1</v>
      </c>
    </row>
    <row r="19115" spans="1:4" x14ac:dyDescent="0.25">
      <c r="A19115">
        <v>19114</v>
      </c>
      <c r="B19115">
        <v>837</v>
      </c>
      <c r="C19115" s="1" t="s">
        <v>19117</v>
      </c>
      <c r="D19115">
        <v>1</v>
      </c>
    </row>
    <row r="19116" spans="1:4" x14ac:dyDescent="0.25">
      <c r="A19116">
        <v>19115</v>
      </c>
      <c r="B19116">
        <v>838</v>
      </c>
      <c r="C19116" s="1" t="s">
        <v>19118</v>
      </c>
      <c r="D19116">
        <v>1</v>
      </c>
    </row>
    <row r="19117" spans="1:4" x14ac:dyDescent="0.25">
      <c r="A19117">
        <v>19116</v>
      </c>
      <c r="B19117">
        <v>838</v>
      </c>
      <c r="C19117" s="1" t="s">
        <v>19119</v>
      </c>
      <c r="D19117">
        <v>1</v>
      </c>
    </row>
    <row r="19118" spans="1:4" x14ac:dyDescent="0.25">
      <c r="A19118">
        <v>19117</v>
      </c>
      <c r="B19118">
        <v>838</v>
      </c>
      <c r="C19118" s="1" t="s">
        <v>19120</v>
      </c>
      <c r="D19118">
        <v>2</v>
      </c>
    </row>
    <row r="19119" spans="1:4" x14ac:dyDescent="0.25">
      <c r="A19119">
        <v>19118</v>
      </c>
      <c r="B19119">
        <v>838</v>
      </c>
      <c r="C19119" s="1" t="s">
        <v>19121</v>
      </c>
      <c r="D19119">
        <v>2</v>
      </c>
    </row>
    <row r="19120" spans="1:4" x14ac:dyDescent="0.25">
      <c r="A19120">
        <v>19119</v>
      </c>
      <c r="B19120">
        <v>838</v>
      </c>
      <c r="C19120" s="1" t="s">
        <v>19122</v>
      </c>
      <c r="D19120">
        <v>3</v>
      </c>
    </row>
    <row r="19121" spans="1:4" x14ac:dyDescent="0.25">
      <c r="A19121">
        <v>19120</v>
      </c>
      <c r="B19121">
        <v>838</v>
      </c>
      <c r="C19121" s="1" t="s">
        <v>19123</v>
      </c>
      <c r="D19121">
        <v>3</v>
      </c>
    </row>
    <row r="19122" spans="1:4" x14ac:dyDescent="0.25">
      <c r="A19122">
        <v>19121</v>
      </c>
      <c r="B19122">
        <v>838</v>
      </c>
      <c r="C19122" s="1" t="s">
        <v>19124</v>
      </c>
      <c r="D19122">
        <v>3</v>
      </c>
    </row>
    <row r="19123" spans="1:4" x14ac:dyDescent="0.25">
      <c r="A19123">
        <v>19122</v>
      </c>
      <c r="B19123">
        <v>838</v>
      </c>
      <c r="C19123" s="1" t="s">
        <v>19125</v>
      </c>
      <c r="D19123">
        <v>3</v>
      </c>
    </row>
    <row r="19124" spans="1:4" x14ac:dyDescent="0.25">
      <c r="A19124">
        <v>19123</v>
      </c>
      <c r="B19124">
        <v>838</v>
      </c>
      <c r="C19124" s="1" t="s">
        <v>19126</v>
      </c>
      <c r="D19124">
        <v>2</v>
      </c>
    </row>
    <row r="19125" spans="1:4" x14ac:dyDescent="0.25">
      <c r="A19125">
        <v>19124</v>
      </c>
      <c r="B19125">
        <v>838</v>
      </c>
      <c r="C19125" s="1" t="s">
        <v>19127</v>
      </c>
      <c r="D19125">
        <v>3</v>
      </c>
    </row>
    <row r="19126" spans="1:4" x14ac:dyDescent="0.25">
      <c r="A19126">
        <v>19125</v>
      </c>
      <c r="B19126">
        <v>838</v>
      </c>
      <c r="C19126" s="1" t="s">
        <v>19128</v>
      </c>
      <c r="D19126">
        <v>2</v>
      </c>
    </row>
    <row r="19127" spans="1:4" x14ac:dyDescent="0.25">
      <c r="A19127">
        <v>19126</v>
      </c>
      <c r="B19127">
        <v>838</v>
      </c>
      <c r="C19127" s="1" t="s">
        <v>19129</v>
      </c>
      <c r="D19127">
        <v>3</v>
      </c>
    </row>
    <row r="19128" spans="1:4" x14ac:dyDescent="0.25">
      <c r="A19128">
        <v>19127</v>
      </c>
      <c r="B19128">
        <v>838</v>
      </c>
      <c r="C19128" s="1" t="s">
        <v>19130</v>
      </c>
      <c r="D19128">
        <v>2</v>
      </c>
    </row>
    <row r="19129" spans="1:4" x14ac:dyDescent="0.25">
      <c r="A19129">
        <v>19128</v>
      </c>
      <c r="B19129">
        <v>839</v>
      </c>
      <c r="C19129" s="1" t="s">
        <v>19131</v>
      </c>
      <c r="D19129">
        <v>3</v>
      </c>
    </row>
    <row r="19130" spans="1:4" x14ac:dyDescent="0.25">
      <c r="A19130">
        <v>19129</v>
      </c>
      <c r="B19130">
        <v>839</v>
      </c>
      <c r="C19130" s="1" t="s">
        <v>19132</v>
      </c>
      <c r="D19130">
        <v>2</v>
      </c>
    </row>
    <row r="19131" spans="1:4" x14ac:dyDescent="0.25">
      <c r="A19131">
        <v>19130</v>
      </c>
      <c r="B19131">
        <v>839</v>
      </c>
      <c r="C19131" s="1" t="s">
        <v>19133</v>
      </c>
      <c r="D19131">
        <v>3</v>
      </c>
    </row>
    <row r="19132" spans="1:4" x14ac:dyDescent="0.25">
      <c r="A19132">
        <v>19131</v>
      </c>
      <c r="B19132">
        <v>839</v>
      </c>
      <c r="C19132" s="1" t="s">
        <v>19134</v>
      </c>
      <c r="D19132">
        <v>3</v>
      </c>
    </row>
    <row r="19133" spans="1:4" x14ac:dyDescent="0.25">
      <c r="A19133">
        <v>19132</v>
      </c>
      <c r="B19133">
        <v>839</v>
      </c>
      <c r="C19133" s="1" t="s">
        <v>19135</v>
      </c>
      <c r="D19133">
        <v>3</v>
      </c>
    </row>
    <row r="19134" spans="1:4" x14ac:dyDescent="0.25">
      <c r="A19134">
        <v>19133</v>
      </c>
      <c r="B19134">
        <v>839</v>
      </c>
      <c r="C19134" s="1" t="s">
        <v>19136</v>
      </c>
      <c r="D19134">
        <v>2</v>
      </c>
    </row>
    <row r="19135" spans="1:4" x14ac:dyDescent="0.25">
      <c r="A19135">
        <v>19134</v>
      </c>
      <c r="B19135">
        <v>839</v>
      </c>
      <c r="C19135" s="1" t="s">
        <v>19137</v>
      </c>
      <c r="D19135">
        <v>3</v>
      </c>
    </row>
    <row r="19136" spans="1:4" x14ac:dyDescent="0.25">
      <c r="A19136">
        <v>19135</v>
      </c>
      <c r="B19136">
        <v>839</v>
      </c>
      <c r="C19136" s="1" t="s">
        <v>19138</v>
      </c>
      <c r="D19136">
        <v>3</v>
      </c>
    </row>
    <row r="19137" spans="1:4" x14ac:dyDescent="0.25">
      <c r="A19137">
        <v>19136</v>
      </c>
      <c r="B19137">
        <v>839</v>
      </c>
      <c r="C19137" s="1" t="s">
        <v>19139</v>
      </c>
      <c r="D19137">
        <v>4</v>
      </c>
    </row>
    <row r="19138" spans="1:4" x14ac:dyDescent="0.25">
      <c r="A19138">
        <v>19137</v>
      </c>
      <c r="B19138">
        <v>839</v>
      </c>
      <c r="C19138" s="1" t="s">
        <v>19140</v>
      </c>
      <c r="D19138">
        <v>2</v>
      </c>
    </row>
    <row r="19139" spans="1:4" x14ac:dyDescent="0.25">
      <c r="A19139">
        <v>19138</v>
      </c>
      <c r="B19139">
        <v>839</v>
      </c>
      <c r="C19139" s="1" t="s">
        <v>19141</v>
      </c>
      <c r="D19139">
        <v>2</v>
      </c>
    </row>
    <row r="19140" spans="1:4" x14ac:dyDescent="0.25">
      <c r="A19140">
        <v>19139</v>
      </c>
      <c r="B19140">
        <v>839</v>
      </c>
      <c r="C19140" s="1" t="s">
        <v>19142</v>
      </c>
      <c r="D19140">
        <v>2</v>
      </c>
    </row>
    <row r="19141" spans="1:4" x14ac:dyDescent="0.25">
      <c r="A19141">
        <v>19140</v>
      </c>
      <c r="B19141">
        <v>839</v>
      </c>
      <c r="C19141" s="1" t="s">
        <v>19143</v>
      </c>
      <c r="D19141">
        <v>2</v>
      </c>
    </row>
    <row r="19142" spans="1:4" x14ac:dyDescent="0.25">
      <c r="A19142">
        <v>19141</v>
      </c>
      <c r="B19142">
        <v>839</v>
      </c>
      <c r="C19142" s="1" t="s">
        <v>19144</v>
      </c>
      <c r="D19142">
        <v>2</v>
      </c>
    </row>
    <row r="19143" spans="1:4" x14ac:dyDescent="0.25">
      <c r="A19143">
        <v>19142</v>
      </c>
      <c r="B19143">
        <v>840</v>
      </c>
      <c r="C19143" s="1" t="s">
        <v>19145</v>
      </c>
      <c r="D19143">
        <v>3</v>
      </c>
    </row>
    <row r="19144" spans="1:4" x14ac:dyDescent="0.25">
      <c r="A19144">
        <v>19143</v>
      </c>
      <c r="B19144">
        <v>840</v>
      </c>
      <c r="C19144" s="1" t="s">
        <v>19146</v>
      </c>
      <c r="D19144">
        <v>3</v>
      </c>
    </row>
    <row r="19145" spans="1:4" x14ac:dyDescent="0.25">
      <c r="A19145">
        <v>19144</v>
      </c>
      <c r="B19145">
        <v>840</v>
      </c>
      <c r="C19145" s="1" t="s">
        <v>19147</v>
      </c>
      <c r="D19145">
        <v>3</v>
      </c>
    </row>
    <row r="19146" spans="1:4" x14ac:dyDescent="0.25">
      <c r="A19146">
        <v>19145</v>
      </c>
      <c r="B19146">
        <v>840</v>
      </c>
      <c r="C19146" s="1" t="s">
        <v>19148</v>
      </c>
      <c r="D19146">
        <v>3</v>
      </c>
    </row>
    <row r="19147" spans="1:4" x14ac:dyDescent="0.25">
      <c r="A19147">
        <v>19146</v>
      </c>
      <c r="B19147">
        <v>840</v>
      </c>
      <c r="C19147" s="1" t="s">
        <v>19149</v>
      </c>
      <c r="D19147">
        <v>2</v>
      </c>
    </row>
    <row r="19148" spans="1:4" x14ac:dyDescent="0.25">
      <c r="A19148">
        <v>19147</v>
      </c>
      <c r="B19148">
        <v>840</v>
      </c>
      <c r="C19148" s="1" t="s">
        <v>19150</v>
      </c>
      <c r="D19148">
        <v>2</v>
      </c>
    </row>
    <row r="19149" spans="1:4" x14ac:dyDescent="0.25">
      <c r="A19149">
        <v>19148</v>
      </c>
      <c r="B19149">
        <v>840</v>
      </c>
      <c r="C19149" s="1" t="s">
        <v>19151</v>
      </c>
      <c r="D19149">
        <v>2</v>
      </c>
    </row>
    <row r="19150" spans="1:4" x14ac:dyDescent="0.25">
      <c r="A19150">
        <v>19149</v>
      </c>
      <c r="B19150">
        <v>840</v>
      </c>
      <c r="C19150" s="1" t="s">
        <v>19152</v>
      </c>
      <c r="D19150">
        <v>2</v>
      </c>
    </row>
    <row r="19151" spans="1:4" x14ac:dyDescent="0.25">
      <c r="A19151">
        <v>19150</v>
      </c>
      <c r="B19151">
        <v>840</v>
      </c>
      <c r="C19151" s="1" t="s">
        <v>19153</v>
      </c>
      <c r="D19151">
        <v>2</v>
      </c>
    </row>
    <row r="19152" spans="1:4" x14ac:dyDescent="0.25">
      <c r="A19152">
        <v>19151</v>
      </c>
      <c r="B19152">
        <v>840</v>
      </c>
      <c r="C19152" s="1" t="s">
        <v>19154</v>
      </c>
      <c r="D19152">
        <v>2</v>
      </c>
    </row>
    <row r="19153" spans="1:4" x14ac:dyDescent="0.25">
      <c r="A19153">
        <v>19152</v>
      </c>
      <c r="B19153">
        <v>840</v>
      </c>
      <c r="C19153" s="1" t="s">
        <v>19155</v>
      </c>
      <c r="D19153">
        <v>3</v>
      </c>
    </row>
    <row r="19154" spans="1:4" x14ac:dyDescent="0.25">
      <c r="A19154">
        <v>19153</v>
      </c>
      <c r="B19154">
        <v>840</v>
      </c>
      <c r="C19154" s="1" t="s">
        <v>19156</v>
      </c>
      <c r="D19154">
        <v>3</v>
      </c>
    </row>
    <row r="19155" spans="1:4" x14ac:dyDescent="0.25">
      <c r="A19155">
        <v>19154</v>
      </c>
      <c r="B19155">
        <v>840</v>
      </c>
      <c r="C19155" s="1" t="s">
        <v>19157</v>
      </c>
      <c r="D19155">
        <v>3</v>
      </c>
    </row>
    <row r="19156" spans="1:4" x14ac:dyDescent="0.25">
      <c r="A19156">
        <v>19155</v>
      </c>
      <c r="B19156">
        <v>840</v>
      </c>
      <c r="C19156" s="1" t="s">
        <v>19158</v>
      </c>
      <c r="D19156">
        <v>3</v>
      </c>
    </row>
    <row r="19157" spans="1:4" x14ac:dyDescent="0.25">
      <c r="A19157">
        <v>19156</v>
      </c>
      <c r="B19157">
        <v>840</v>
      </c>
      <c r="C19157" s="1" t="s">
        <v>19159</v>
      </c>
      <c r="D19157">
        <v>3</v>
      </c>
    </row>
    <row r="19158" spans="1:4" x14ac:dyDescent="0.25">
      <c r="A19158">
        <v>19157</v>
      </c>
      <c r="B19158">
        <v>840</v>
      </c>
      <c r="C19158" s="1" t="s">
        <v>19160</v>
      </c>
      <c r="D19158">
        <v>2</v>
      </c>
    </row>
    <row r="19159" spans="1:4" x14ac:dyDescent="0.25">
      <c r="A19159">
        <v>19158</v>
      </c>
      <c r="B19159">
        <v>840</v>
      </c>
      <c r="C19159" s="1" t="s">
        <v>19161</v>
      </c>
      <c r="D19159">
        <v>3</v>
      </c>
    </row>
    <row r="19160" spans="1:4" x14ac:dyDescent="0.25">
      <c r="A19160">
        <v>19159</v>
      </c>
      <c r="B19160">
        <v>840</v>
      </c>
      <c r="C19160" s="1" t="s">
        <v>19162</v>
      </c>
      <c r="D19160">
        <v>2</v>
      </c>
    </row>
    <row r="19161" spans="1:4" x14ac:dyDescent="0.25">
      <c r="A19161">
        <v>19160</v>
      </c>
      <c r="B19161">
        <v>840</v>
      </c>
      <c r="C19161" s="1" t="s">
        <v>19163</v>
      </c>
      <c r="D19161">
        <v>2</v>
      </c>
    </row>
    <row r="19162" spans="1:4" x14ac:dyDescent="0.25">
      <c r="A19162">
        <v>19161</v>
      </c>
      <c r="B19162">
        <v>840</v>
      </c>
      <c r="C19162" s="1" t="s">
        <v>19164</v>
      </c>
      <c r="D19162">
        <v>2</v>
      </c>
    </row>
    <row r="19163" spans="1:4" x14ac:dyDescent="0.25">
      <c r="A19163">
        <v>19162</v>
      </c>
      <c r="B19163">
        <v>840</v>
      </c>
      <c r="C19163" s="1" t="s">
        <v>19165</v>
      </c>
      <c r="D19163">
        <v>3</v>
      </c>
    </row>
    <row r="19164" spans="1:4" x14ac:dyDescent="0.25">
      <c r="A19164">
        <v>19163</v>
      </c>
      <c r="B19164">
        <v>840</v>
      </c>
      <c r="C19164" s="1" t="s">
        <v>19166</v>
      </c>
      <c r="D19164">
        <v>2</v>
      </c>
    </row>
    <row r="19165" spans="1:4" x14ac:dyDescent="0.25">
      <c r="A19165">
        <v>19164</v>
      </c>
      <c r="B19165">
        <v>840</v>
      </c>
      <c r="C19165" s="1" t="s">
        <v>19167</v>
      </c>
      <c r="D19165">
        <v>1</v>
      </c>
    </row>
    <row r="19166" spans="1:4" x14ac:dyDescent="0.25">
      <c r="A19166">
        <v>19165</v>
      </c>
      <c r="B19166">
        <v>840</v>
      </c>
      <c r="C19166" s="1" t="s">
        <v>19168</v>
      </c>
      <c r="D19166">
        <v>2</v>
      </c>
    </row>
    <row r="19167" spans="1:4" x14ac:dyDescent="0.25">
      <c r="A19167">
        <v>19166</v>
      </c>
      <c r="B19167">
        <v>840</v>
      </c>
      <c r="C19167" s="1" t="s">
        <v>19169</v>
      </c>
      <c r="D19167">
        <v>3</v>
      </c>
    </row>
    <row r="19168" spans="1:4" x14ac:dyDescent="0.25">
      <c r="A19168">
        <v>19167</v>
      </c>
      <c r="B19168">
        <v>840</v>
      </c>
      <c r="C19168" s="1" t="s">
        <v>19170</v>
      </c>
      <c r="D19168">
        <v>2</v>
      </c>
    </row>
    <row r="19169" spans="1:4" x14ac:dyDescent="0.25">
      <c r="A19169">
        <v>19168</v>
      </c>
      <c r="B19169">
        <v>840</v>
      </c>
      <c r="C19169" s="1" t="s">
        <v>19171</v>
      </c>
      <c r="D19169">
        <v>2</v>
      </c>
    </row>
    <row r="19170" spans="1:4" x14ac:dyDescent="0.25">
      <c r="A19170">
        <v>19169</v>
      </c>
      <c r="B19170">
        <v>840</v>
      </c>
      <c r="C19170" s="1" t="s">
        <v>19172</v>
      </c>
      <c r="D19170">
        <v>3</v>
      </c>
    </row>
    <row r="19171" spans="1:4" x14ac:dyDescent="0.25">
      <c r="A19171">
        <v>19170</v>
      </c>
      <c r="B19171">
        <v>840</v>
      </c>
      <c r="C19171" s="1" t="s">
        <v>19173</v>
      </c>
      <c r="D19171">
        <v>3</v>
      </c>
    </row>
    <row r="19172" spans="1:4" x14ac:dyDescent="0.25">
      <c r="A19172">
        <v>19171</v>
      </c>
      <c r="B19172">
        <v>840</v>
      </c>
      <c r="C19172" s="1" t="s">
        <v>19174</v>
      </c>
      <c r="D19172">
        <v>3</v>
      </c>
    </row>
    <row r="19173" spans="1:4" x14ac:dyDescent="0.25">
      <c r="A19173">
        <v>19172</v>
      </c>
      <c r="B19173">
        <v>840</v>
      </c>
      <c r="C19173" s="1" t="s">
        <v>19175</v>
      </c>
      <c r="D19173">
        <v>2</v>
      </c>
    </row>
    <row r="19174" spans="1:4" x14ac:dyDescent="0.25">
      <c r="A19174">
        <v>19173</v>
      </c>
      <c r="B19174">
        <v>840</v>
      </c>
      <c r="C19174" s="1" t="s">
        <v>19176</v>
      </c>
      <c r="D19174">
        <v>2</v>
      </c>
    </row>
    <row r="19175" spans="1:4" x14ac:dyDescent="0.25">
      <c r="A19175">
        <v>19174</v>
      </c>
      <c r="B19175">
        <v>841</v>
      </c>
      <c r="C19175" s="1" t="s">
        <v>19177</v>
      </c>
      <c r="D19175">
        <v>4</v>
      </c>
    </row>
    <row r="19176" spans="1:4" x14ac:dyDescent="0.25">
      <c r="A19176">
        <v>19175</v>
      </c>
      <c r="B19176">
        <v>841</v>
      </c>
      <c r="C19176" s="1" t="s">
        <v>19178</v>
      </c>
      <c r="D19176">
        <v>3</v>
      </c>
    </row>
    <row r="19177" spans="1:4" x14ac:dyDescent="0.25">
      <c r="A19177">
        <v>19176</v>
      </c>
      <c r="B19177">
        <v>841</v>
      </c>
      <c r="C19177" s="1" t="s">
        <v>19179</v>
      </c>
      <c r="D19177">
        <v>3</v>
      </c>
    </row>
    <row r="19178" spans="1:4" x14ac:dyDescent="0.25">
      <c r="A19178">
        <v>19177</v>
      </c>
      <c r="B19178">
        <v>841</v>
      </c>
      <c r="C19178" s="1" t="s">
        <v>19180</v>
      </c>
      <c r="D19178">
        <v>4</v>
      </c>
    </row>
    <row r="19179" spans="1:4" x14ac:dyDescent="0.25">
      <c r="A19179">
        <v>19178</v>
      </c>
      <c r="B19179">
        <v>841</v>
      </c>
      <c r="C19179" s="1" t="s">
        <v>19181</v>
      </c>
      <c r="D19179">
        <v>3</v>
      </c>
    </row>
    <row r="19180" spans="1:4" x14ac:dyDescent="0.25">
      <c r="A19180">
        <v>19179</v>
      </c>
      <c r="B19180">
        <v>841</v>
      </c>
      <c r="C19180" s="1" t="s">
        <v>19182</v>
      </c>
      <c r="D19180">
        <v>3</v>
      </c>
    </row>
    <row r="19181" spans="1:4" x14ac:dyDescent="0.25">
      <c r="A19181">
        <v>19180</v>
      </c>
      <c r="B19181">
        <v>841</v>
      </c>
      <c r="C19181" s="1" t="s">
        <v>19183</v>
      </c>
      <c r="D19181">
        <v>3</v>
      </c>
    </row>
    <row r="19182" spans="1:4" x14ac:dyDescent="0.25">
      <c r="A19182">
        <v>19181</v>
      </c>
      <c r="B19182">
        <v>841</v>
      </c>
      <c r="C19182" s="1" t="s">
        <v>19184</v>
      </c>
      <c r="D19182">
        <v>2</v>
      </c>
    </row>
    <row r="19183" spans="1:4" x14ac:dyDescent="0.25">
      <c r="A19183">
        <v>19182</v>
      </c>
      <c r="B19183">
        <v>841</v>
      </c>
      <c r="C19183" s="1" t="s">
        <v>19185</v>
      </c>
      <c r="D19183">
        <v>3</v>
      </c>
    </row>
    <row r="19184" spans="1:4" x14ac:dyDescent="0.25">
      <c r="A19184">
        <v>19183</v>
      </c>
      <c r="B19184">
        <v>841</v>
      </c>
      <c r="C19184" s="1" t="s">
        <v>19186</v>
      </c>
      <c r="D19184">
        <v>2</v>
      </c>
    </row>
    <row r="19185" spans="1:4" x14ac:dyDescent="0.25">
      <c r="A19185">
        <v>19184</v>
      </c>
      <c r="B19185">
        <v>841</v>
      </c>
      <c r="C19185" s="1" t="s">
        <v>19187</v>
      </c>
      <c r="D19185">
        <v>3</v>
      </c>
    </row>
    <row r="19186" spans="1:4" x14ac:dyDescent="0.25">
      <c r="A19186">
        <v>19185</v>
      </c>
      <c r="B19186">
        <v>841</v>
      </c>
      <c r="C19186" s="1" t="s">
        <v>19188</v>
      </c>
      <c r="D19186">
        <v>3</v>
      </c>
    </row>
    <row r="19187" spans="1:4" x14ac:dyDescent="0.25">
      <c r="A19187">
        <v>19186</v>
      </c>
      <c r="B19187">
        <v>841</v>
      </c>
      <c r="C19187" s="1" t="s">
        <v>19189</v>
      </c>
      <c r="D19187">
        <v>4</v>
      </c>
    </row>
    <row r="19188" spans="1:4" x14ac:dyDescent="0.25">
      <c r="A19188">
        <v>19187</v>
      </c>
      <c r="B19188">
        <v>841</v>
      </c>
      <c r="C19188" s="1" t="s">
        <v>19190</v>
      </c>
      <c r="D19188">
        <v>2</v>
      </c>
    </row>
    <row r="19189" spans="1:4" x14ac:dyDescent="0.25">
      <c r="A19189">
        <v>19188</v>
      </c>
      <c r="B19189">
        <v>841</v>
      </c>
      <c r="C19189" s="1" t="s">
        <v>19191</v>
      </c>
      <c r="D19189">
        <v>3</v>
      </c>
    </row>
    <row r="19190" spans="1:4" x14ac:dyDescent="0.25">
      <c r="A19190">
        <v>19189</v>
      </c>
      <c r="B19190">
        <v>841</v>
      </c>
      <c r="C19190" s="1" t="s">
        <v>19192</v>
      </c>
      <c r="D19190">
        <v>4</v>
      </c>
    </row>
    <row r="19191" spans="1:4" x14ac:dyDescent="0.25">
      <c r="A19191">
        <v>19190</v>
      </c>
      <c r="B19191">
        <v>841</v>
      </c>
      <c r="C19191" s="1" t="s">
        <v>19193</v>
      </c>
      <c r="D19191">
        <v>3</v>
      </c>
    </row>
    <row r="19192" spans="1:4" x14ac:dyDescent="0.25">
      <c r="A19192">
        <v>19191</v>
      </c>
      <c r="B19192">
        <v>842</v>
      </c>
      <c r="C19192" s="1" t="s">
        <v>19194</v>
      </c>
      <c r="D19192">
        <v>1</v>
      </c>
    </row>
    <row r="19193" spans="1:4" x14ac:dyDescent="0.25">
      <c r="A19193">
        <v>19192</v>
      </c>
      <c r="B19193">
        <v>842</v>
      </c>
      <c r="C19193" s="1" t="s">
        <v>19195</v>
      </c>
      <c r="D19193">
        <v>2</v>
      </c>
    </row>
    <row r="19194" spans="1:4" x14ac:dyDescent="0.25">
      <c r="A19194">
        <v>19193</v>
      </c>
      <c r="B19194">
        <v>842</v>
      </c>
      <c r="C19194" s="1" t="s">
        <v>19196</v>
      </c>
      <c r="D19194">
        <v>0</v>
      </c>
    </row>
    <row r="19195" spans="1:4" x14ac:dyDescent="0.25">
      <c r="A19195">
        <v>19194</v>
      </c>
      <c r="B19195">
        <v>842</v>
      </c>
      <c r="C19195" s="1" t="s">
        <v>19197</v>
      </c>
      <c r="D19195">
        <v>1</v>
      </c>
    </row>
    <row r="19196" spans="1:4" x14ac:dyDescent="0.25">
      <c r="A19196">
        <v>19195</v>
      </c>
      <c r="B19196">
        <v>842</v>
      </c>
      <c r="C19196" s="1" t="s">
        <v>19198</v>
      </c>
      <c r="D19196">
        <v>0</v>
      </c>
    </row>
    <row r="19197" spans="1:4" x14ac:dyDescent="0.25">
      <c r="A19197">
        <v>19196</v>
      </c>
      <c r="B19197">
        <v>842</v>
      </c>
      <c r="C19197" s="1" t="s">
        <v>19199</v>
      </c>
      <c r="D19197">
        <v>0</v>
      </c>
    </row>
    <row r="19198" spans="1:4" x14ac:dyDescent="0.25">
      <c r="A19198">
        <v>19197</v>
      </c>
      <c r="B19198">
        <v>842</v>
      </c>
      <c r="C19198" s="1" t="s">
        <v>19200</v>
      </c>
      <c r="D19198">
        <v>1</v>
      </c>
    </row>
    <row r="19199" spans="1:4" x14ac:dyDescent="0.25">
      <c r="A19199">
        <v>19198</v>
      </c>
      <c r="B19199">
        <v>842</v>
      </c>
      <c r="C19199" s="1" t="s">
        <v>19201</v>
      </c>
      <c r="D19199">
        <v>2</v>
      </c>
    </row>
    <row r="19200" spans="1:4" x14ac:dyDescent="0.25">
      <c r="A19200">
        <v>19199</v>
      </c>
      <c r="B19200">
        <v>842</v>
      </c>
      <c r="C19200" s="1" t="s">
        <v>19202</v>
      </c>
      <c r="D19200">
        <v>1</v>
      </c>
    </row>
    <row r="19201" spans="1:4" x14ac:dyDescent="0.25">
      <c r="A19201">
        <v>19200</v>
      </c>
      <c r="B19201">
        <v>842</v>
      </c>
      <c r="C19201" s="1" t="s">
        <v>19203</v>
      </c>
      <c r="D19201">
        <v>2</v>
      </c>
    </row>
    <row r="19202" spans="1:4" x14ac:dyDescent="0.25">
      <c r="A19202">
        <v>19201</v>
      </c>
      <c r="B19202">
        <v>842</v>
      </c>
      <c r="C19202" s="1" t="s">
        <v>19204</v>
      </c>
      <c r="D19202">
        <v>2</v>
      </c>
    </row>
    <row r="19203" spans="1:4" x14ac:dyDescent="0.25">
      <c r="A19203">
        <v>19202</v>
      </c>
      <c r="B19203">
        <v>842</v>
      </c>
      <c r="C19203" s="1" t="s">
        <v>19205</v>
      </c>
      <c r="D19203">
        <v>0</v>
      </c>
    </row>
    <row r="19204" spans="1:4" x14ac:dyDescent="0.25">
      <c r="A19204">
        <v>19203</v>
      </c>
      <c r="B19204">
        <v>842</v>
      </c>
      <c r="C19204" s="1" t="s">
        <v>19206</v>
      </c>
      <c r="D19204">
        <v>2</v>
      </c>
    </row>
    <row r="19205" spans="1:4" x14ac:dyDescent="0.25">
      <c r="A19205">
        <v>19204</v>
      </c>
      <c r="B19205">
        <v>842</v>
      </c>
      <c r="C19205" s="1" t="s">
        <v>19207</v>
      </c>
      <c r="D19205">
        <v>1</v>
      </c>
    </row>
    <row r="19206" spans="1:4" x14ac:dyDescent="0.25">
      <c r="A19206">
        <v>19205</v>
      </c>
      <c r="B19206">
        <v>842</v>
      </c>
      <c r="C19206" s="1" t="s">
        <v>19208</v>
      </c>
      <c r="D19206">
        <v>2</v>
      </c>
    </row>
    <row r="19207" spans="1:4" x14ac:dyDescent="0.25">
      <c r="A19207">
        <v>19206</v>
      </c>
      <c r="B19207">
        <v>842</v>
      </c>
      <c r="C19207" s="1" t="s">
        <v>19209</v>
      </c>
      <c r="D19207">
        <v>2</v>
      </c>
    </row>
    <row r="19208" spans="1:4" x14ac:dyDescent="0.25">
      <c r="A19208">
        <v>19207</v>
      </c>
      <c r="B19208">
        <v>842</v>
      </c>
      <c r="C19208" s="1" t="s">
        <v>19210</v>
      </c>
      <c r="D19208">
        <v>2</v>
      </c>
    </row>
    <row r="19209" spans="1:4" x14ac:dyDescent="0.25">
      <c r="A19209">
        <v>19208</v>
      </c>
      <c r="B19209">
        <v>842</v>
      </c>
      <c r="C19209" s="1" t="s">
        <v>19211</v>
      </c>
      <c r="D19209">
        <v>2</v>
      </c>
    </row>
    <row r="19210" spans="1:4" x14ac:dyDescent="0.25">
      <c r="A19210">
        <v>19209</v>
      </c>
      <c r="B19210">
        <v>842</v>
      </c>
      <c r="C19210" s="1" t="s">
        <v>19212</v>
      </c>
      <c r="D19210">
        <v>0</v>
      </c>
    </row>
    <row r="19211" spans="1:4" x14ac:dyDescent="0.25">
      <c r="A19211">
        <v>19210</v>
      </c>
      <c r="B19211">
        <v>842</v>
      </c>
      <c r="C19211" s="1" t="s">
        <v>19213</v>
      </c>
      <c r="D19211">
        <v>2</v>
      </c>
    </row>
    <row r="19212" spans="1:4" x14ac:dyDescent="0.25">
      <c r="A19212">
        <v>19211</v>
      </c>
      <c r="B19212">
        <v>842</v>
      </c>
      <c r="C19212" s="1" t="s">
        <v>19214</v>
      </c>
      <c r="D19212">
        <v>0</v>
      </c>
    </row>
    <row r="19213" spans="1:4" x14ac:dyDescent="0.25">
      <c r="A19213">
        <v>19212</v>
      </c>
      <c r="B19213">
        <v>842</v>
      </c>
      <c r="C19213" s="1" t="s">
        <v>19215</v>
      </c>
      <c r="D19213">
        <v>1</v>
      </c>
    </row>
    <row r="19214" spans="1:4" x14ac:dyDescent="0.25">
      <c r="A19214">
        <v>19213</v>
      </c>
      <c r="B19214">
        <v>842</v>
      </c>
      <c r="C19214" s="1" t="s">
        <v>19216</v>
      </c>
      <c r="D19214">
        <v>2</v>
      </c>
    </row>
    <row r="19215" spans="1:4" x14ac:dyDescent="0.25">
      <c r="A19215">
        <v>19214</v>
      </c>
      <c r="B19215">
        <v>842</v>
      </c>
      <c r="C19215" s="1" t="s">
        <v>19217</v>
      </c>
      <c r="D19215">
        <v>2</v>
      </c>
    </row>
    <row r="19216" spans="1:4" x14ac:dyDescent="0.25">
      <c r="A19216">
        <v>19215</v>
      </c>
      <c r="B19216">
        <v>842</v>
      </c>
      <c r="C19216" s="1" t="s">
        <v>19218</v>
      </c>
      <c r="D19216">
        <v>2</v>
      </c>
    </row>
    <row r="19217" spans="1:4" x14ac:dyDescent="0.25">
      <c r="A19217">
        <v>19216</v>
      </c>
      <c r="B19217">
        <v>842</v>
      </c>
      <c r="C19217" s="1" t="s">
        <v>19219</v>
      </c>
      <c r="D19217">
        <v>2</v>
      </c>
    </row>
    <row r="19218" spans="1:4" x14ac:dyDescent="0.25">
      <c r="A19218">
        <v>19217</v>
      </c>
      <c r="B19218">
        <v>842</v>
      </c>
      <c r="C19218" s="1" t="s">
        <v>19220</v>
      </c>
      <c r="D19218">
        <v>1</v>
      </c>
    </row>
    <row r="19219" spans="1:4" x14ac:dyDescent="0.25">
      <c r="A19219">
        <v>19218</v>
      </c>
      <c r="B19219">
        <v>842</v>
      </c>
      <c r="C19219" s="1" t="s">
        <v>19221</v>
      </c>
      <c r="D19219">
        <v>1</v>
      </c>
    </row>
    <row r="19220" spans="1:4" x14ac:dyDescent="0.25">
      <c r="A19220">
        <v>19219</v>
      </c>
      <c r="B19220">
        <v>842</v>
      </c>
      <c r="C19220" s="1" t="s">
        <v>19222</v>
      </c>
      <c r="D19220">
        <v>2</v>
      </c>
    </row>
    <row r="19221" spans="1:4" x14ac:dyDescent="0.25">
      <c r="A19221">
        <v>19220</v>
      </c>
      <c r="B19221">
        <v>843</v>
      </c>
      <c r="C19221" s="1" t="s">
        <v>19223</v>
      </c>
      <c r="D19221">
        <v>0</v>
      </c>
    </row>
    <row r="19222" spans="1:4" x14ac:dyDescent="0.25">
      <c r="A19222">
        <v>19221</v>
      </c>
      <c r="B19222">
        <v>843</v>
      </c>
      <c r="C19222" s="1" t="s">
        <v>19224</v>
      </c>
      <c r="D19222">
        <v>0</v>
      </c>
    </row>
    <row r="19223" spans="1:4" x14ac:dyDescent="0.25">
      <c r="A19223">
        <v>19222</v>
      </c>
      <c r="B19223">
        <v>843</v>
      </c>
      <c r="C19223" s="1" t="s">
        <v>19225</v>
      </c>
      <c r="D19223">
        <v>3</v>
      </c>
    </row>
    <row r="19224" spans="1:4" x14ac:dyDescent="0.25">
      <c r="A19224">
        <v>19223</v>
      </c>
      <c r="B19224">
        <v>843</v>
      </c>
      <c r="C19224" s="1" t="s">
        <v>19226</v>
      </c>
      <c r="D19224">
        <v>1</v>
      </c>
    </row>
    <row r="19225" spans="1:4" x14ac:dyDescent="0.25">
      <c r="A19225">
        <v>19224</v>
      </c>
      <c r="B19225">
        <v>843</v>
      </c>
      <c r="C19225" s="1" t="s">
        <v>19227</v>
      </c>
      <c r="D19225">
        <v>2</v>
      </c>
    </row>
    <row r="19226" spans="1:4" x14ac:dyDescent="0.25">
      <c r="A19226">
        <v>19225</v>
      </c>
      <c r="B19226">
        <v>843</v>
      </c>
      <c r="C19226" s="1" t="s">
        <v>19228</v>
      </c>
      <c r="D19226">
        <v>2</v>
      </c>
    </row>
    <row r="19227" spans="1:4" x14ac:dyDescent="0.25">
      <c r="A19227">
        <v>19226</v>
      </c>
      <c r="B19227">
        <v>843</v>
      </c>
      <c r="C19227" s="1" t="s">
        <v>19229</v>
      </c>
      <c r="D19227">
        <v>1</v>
      </c>
    </row>
    <row r="19228" spans="1:4" x14ac:dyDescent="0.25">
      <c r="A19228">
        <v>19227</v>
      </c>
      <c r="B19228">
        <v>843</v>
      </c>
      <c r="C19228" s="1" t="s">
        <v>19230</v>
      </c>
      <c r="D19228">
        <v>2</v>
      </c>
    </row>
    <row r="19229" spans="1:4" x14ac:dyDescent="0.25">
      <c r="A19229">
        <v>19228</v>
      </c>
      <c r="B19229">
        <v>843</v>
      </c>
      <c r="C19229" s="1" t="s">
        <v>19231</v>
      </c>
      <c r="D19229">
        <v>1</v>
      </c>
    </row>
    <row r="19230" spans="1:4" x14ac:dyDescent="0.25">
      <c r="A19230">
        <v>19229</v>
      </c>
      <c r="B19230">
        <v>844</v>
      </c>
      <c r="C19230" s="1" t="s">
        <v>19232</v>
      </c>
      <c r="D19230">
        <v>4</v>
      </c>
    </row>
    <row r="19231" spans="1:4" x14ac:dyDescent="0.25">
      <c r="A19231">
        <v>19230</v>
      </c>
      <c r="B19231">
        <v>844</v>
      </c>
      <c r="C19231" s="1" t="s">
        <v>19233</v>
      </c>
      <c r="D19231">
        <v>4</v>
      </c>
    </row>
    <row r="19232" spans="1:4" x14ac:dyDescent="0.25">
      <c r="A19232">
        <v>19231</v>
      </c>
      <c r="B19232">
        <v>844</v>
      </c>
      <c r="C19232" s="1" t="s">
        <v>19234</v>
      </c>
      <c r="D19232">
        <v>3</v>
      </c>
    </row>
    <row r="19233" spans="1:4" x14ac:dyDescent="0.25">
      <c r="A19233">
        <v>19232</v>
      </c>
      <c r="B19233">
        <v>844</v>
      </c>
      <c r="C19233" s="1" t="s">
        <v>19235</v>
      </c>
      <c r="D19233">
        <v>4</v>
      </c>
    </row>
    <row r="19234" spans="1:4" x14ac:dyDescent="0.25">
      <c r="A19234">
        <v>19233</v>
      </c>
      <c r="B19234">
        <v>844</v>
      </c>
      <c r="C19234" s="1" t="s">
        <v>19236</v>
      </c>
      <c r="D19234">
        <v>3</v>
      </c>
    </row>
    <row r="19235" spans="1:4" x14ac:dyDescent="0.25">
      <c r="A19235">
        <v>19234</v>
      </c>
      <c r="B19235">
        <v>844</v>
      </c>
      <c r="C19235" s="1" t="s">
        <v>19237</v>
      </c>
      <c r="D19235">
        <v>4</v>
      </c>
    </row>
    <row r="19236" spans="1:4" x14ac:dyDescent="0.25">
      <c r="A19236">
        <v>19235</v>
      </c>
      <c r="B19236">
        <v>844</v>
      </c>
      <c r="C19236" s="1" t="s">
        <v>19238</v>
      </c>
      <c r="D19236">
        <v>2</v>
      </c>
    </row>
    <row r="19237" spans="1:4" x14ac:dyDescent="0.25">
      <c r="A19237">
        <v>19236</v>
      </c>
      <c r="B19237">
        <v>844</v>
      </c>
      <c r="C19237" s="1" t="s">
        <v>19239</v>
      </c>
      <c r="D19237">
        <v>2</v>
      </c>
    </row>
    <row r="19238" spans="1:4" x14ac:dyDescent="0.25">
      <c r="A19238">
        <v>19237</v>
      </c>
      <c r="B19238">
        <v>844</v>
      </c>
      <c r="C19238" s="1" t="s">
        <v>19240</v>
      </c>
      <c r="D19238">
        <v>4</v>
      </c>
    </row>
    <row r="19239" spans="1:4" x14ac:dyDescent="0.25">
      <c r="A19239">
        <v>19238</v>
      </c>
      <c r="B19239">
        <v>844</v>
      </c>
      <c r="C19239" s="1" t="s">
        <v>19241</v>
      </c>
      <c r="D19239">
        <v>4</v>
      </c>
    </row>
    <row r="19240" spans="1:4" x14ac:dyDescent="0.25">
      <c r="A19240">
        <v>19239</v>
      </c>
      <c r="B19240">
        <v>844</v>
      </c>
      <c r="C19240" s="1" t="s">
        <v>19242</v>
      </c>
      <c r="D19240">
        <v>4</v>
      </c>
    </row>
    <row r="19241" spans="1:4" x14ac:dyDescent="0.25">
      <c r="A19241">
        <v>19240</v>
      </c>
      <c r="B19241">
        <v>844</v>
      </c>
      <c r="C19241" s="1" t="s">
        <v>19243</v>
      </c>
      <c r="D19241">
        <v>2</v>
      </c>
    </row>
    <row r="19242" spans="1:4" x14ac:dyDescent="0.25">
      <c r="A19242">
        <v>19241</v>
      </c>
      <c r="B19242">
        <v>844</v>
      </c>
      <c r="C19242" s="1" t="s">
        <v>19244</v>
      </c>
      <c r="D19242">
        <v>2</v>
      </c>
    </row>
    <row r="19243" spans="1:4" x14ac:dyDescent="0.25">
      <c r="A19243">
        <v>19242</v>
      </c>
      <c r="B19243">
        <v>844</v>
      </c>
      <c r="C19243" s="1" t="s">
        <v>19245</v>
      </c>
      <c r="D19243">
        <v>2</v>
      </c>
    </row>
    <row r="19244" spans="1:4" x14ac:dyDescent="0.25">
      <c r="A19244">
        <v>19243</v>
      </c>
      <c r="B19244">
        <v>844</v>
      </c>
      <c r="C19244" s="1" t="s">
        <v>19246</v>
      </c>
      <c r="D19244">
        <v>2</v>
      </c>
    </row>
    <row r="19245" spans="1:4" x14ac:dyDescent="0.25">
      <c r="A19245">
        <v>19244</v>
      </c>
      <c r="B19245">
        <v>844</v>
      </c>
      <c r="C19245" s="1" t="s">
        <v>19247</v>
      </c>
      <c r="D19245">
        <v>2</v>
      </c>
    </row>
    <row r="19246" spans="1:4" x14ac:dyDescent="0.25">
      <c r="A19246">
        <v>19245</v>
      </c>
      <c r="B19246">
        <v>844</v>
      </c>
      <c r="C19246" s="1" t="s">
        <v>19248</v>
      </c>
      <c r="D19246">
        <v>2</v>
      </c>
    </row>
    <row r="19247" spans="1:4" x14ac:dyDescent="0.25">
      <c r="A19247">
        <v>19246</v>
      </c>
      <c r="B19247">
        <v>844</v>
      </c>
      <c r="C19247" s="1" t="s">
        <v>19249</v>
      </c>
      <c r="D19247">
        <v>1</v>
      </c>
    </row>
    <row r="19248" spans="1:4" x14ac:dyDescent="0.25">
      <c r="A19248">
        <v>19247</v>
      </c>
      <c r="B19248">
        <v>845</v>
      </c>
      <c r="C19248" s="1" t="s">
        <v>19250</v>
      </c>
      <c r="D19248">
        <v>4</v>
      </c>
    </row>
    <row r="19249" spans="1:4" x14ac:dyDescent="0.25">
      <c r="A19249">
        <v>19248</v>
      </c>
      <c r="B19249">
        <v>845</v>
      </c>
      <c r="C19249" s="1" t="s">
        <v>19251</v>
      </c>
      <c r="D19249">
        <v>3</v>
      </c>
    </row>
    <row r="19250" spans="1:4" x14ac:dyDescent="0.25">
      <c r="A19250">
        <v>19249</v>
      </c>
      <c r="B19250">
        <v>845</v>
      </c>
      <c r="C19250" s="1" t="s">
        <v>19252</v>
      </c>
      <c r="D19250">
        <v>3</v>
      </c>
    </row>
    <row r="19251" spans="1:4" x14ac:dyDescent="0.25">
      <c r="A19251">
        <v>19250</v>
      </c>
      <c r="B19251">
        <v>845</v>
      </c>
      <c r="C19251" s="1" t="s">
        <v>19253</v>
      </c>
      <c r="D19251">
        <v>4</v>
      </c>
    </row>
    <row r="19252" spans="1:4" x14ac:dyDescent="0.25">
      <c r="A19252">
        <v>19251</v>
      </c>
      <c r="B19252">
        <v>845</v>
      </c>
      <c r="C19252" s="1" t="s">
        <v>19254</v>
      </c>
      <c r="D19252">
        <v>3</v>
      </c>
    </row>
    <row r="19253" spans="1:4" x14ac:dyDescent="0.25">
      <c r="A19253">
        <v>19252</v>
      </c>
      <c r="B19253">
        <v>845</v>
      </c>
      <c r="C19253" s="1" t="s">
        <v>19255</v>
      </c>
      <c r="D19253">
        <v>2</v>
      </c>
    </row>
    <row r="19254" spans="1:4" x14ac:dyDescent="0.25">
      <c r="A19254">
        <v>19253</v>
      </c>
      <c r="B19254">
        <v>845</v>
      </c>
      <c r="C19254" s="1" t="s">
        <v>19256</v>
      </c>
      <c r="D19254">
        <v>2</v>
      </c>
    </row>
    <row r="19255" spans="1:4" x14ac:dyDescent="0.25">
      <c r="A19255">
        <v>19254</v>
      </c>
      <c r="B19255">
        <v>845</v>
      </c>
      <c r="C19255" s="1" t="s">
        <v>19257</v>
      </c>
      <c r="D19255">
        <v>2</v>
      </c>
    </row>
    <row r="19256" spans="1:4" x14ac:dyDescent="0.25">
      <c r="A19256">
        <v>19255</v>
      </c>
      <c r="B19256">
        <v>845</v>
      </c>
      <c r="C19256" s="1" t="s">
        <v>19258</v>
      </c>
      <c r="D19256">
        <v>4</v>
      </c>
    </row>
    <row r="19257" spans="1:4" x14ac:dyDescent="0.25">
      <c r="A19257">
        <v>19256</v>
      </c>
      <c r="B19257">
        <v>845</v>
      </c>
      <c r="C19257" s="1" t="s">
        <v>19259</v>
      </c>
      <c r="D19257">
        <v>2</v>
      </c>
    </row>
    <row r="19258" spans="1:4" x14ac:dyDescent="0.25">
      <c r="A19258">
        <v>19257</v>
      </c>
      <c r="B19258">
        <v>845</v>
      </c>
      <c r="C19258" s="1" t="s">
        <v>19260</v>
      </c>
      <c r="D19258">
        <v>2</v>
      </c>
    </row>
    <row r="19259" spans="1:4" x14ac:dyDescent="0.25">
      <c r="A19259">
        <v>19258</v>
      </c>
      <c r="B19259">
        <v>845</v>
      </c>
      <c r="C19259" s="1" t="s">
        <v>19261</v>
      </c>
      <c r="D19259">
        <v>2</v>
      </c>
    </row>
    <row r="19260" spans="1:4" x14ac:dyDescent="0.25">
      <c r="A19260">
        <v>19259</v>
      </c>
      <c r="B19260">
        <v>845</v>
      </c>
      <c r="C19260" s="1" t="s">
        <v>19262</v>
      </c>
      <c r="D19260">
        <v>1</v>
      </c>
    </row>
    <row r="19261" spans="1:4" x14ac:dyDescent="0.25">
      <c r="A19261">
        <v>19260</v>
      </c>
      <c r="B19261">
        <v>845</v>
      </c>
      <c r="C19261" s="1" t="s">
        <v>19263</v>
      </c>
      <c r="D19261">
        <v>2</v>
      </c>
    </row>
    <row r="19262" spans="1:4" x14ac:dyDescent="0.25">
      <c r="A19262">
        <v>19261</v>
      </c>
      <c r="B19262">
        <v>845</v>
      </c>
      <c r="C19262" s="1" t="s">
        <v>19264</v>
      </c>
      <c r="D19262">
        <v>2</v>
      </c>
    </row>
    <row r="19263" spans="1:4" x14ac:dyDescent="0.25">
      <c r="A19263">
        <v>19262</v>
      </c>
      <c r="B19263">
        <v>845</v>
      </c>
      <c r="C19263" s="1" t="s">
        <v>19265</v>
      </c>
      <c r="D19263">
        <v>2</v>
      </c>
    </row>
    <row r="19264" spans="1:4" x14ac:dyDescent="0.25">
      <c r="A19264">
        <v>19263</v>
      </c>
      <c r="B19264">
        <v>845</v>
      </c>
      <c r="C19264" s="1" t="s">
        <v>19266</v>
      </c>
      <c r="D19264">
        <v>3</v>
      </c>
    </row>
    <row r="19265" spans="1:4" x14ac:dyDescent="0.25">
      <c r="A19265">
        <v>19264</v>
      </c>
      <c r="B19265">
        <v>845</v>
      </c>
      <c r="C19265" s="1" t="s">
        <v>19267</v>
      </c>
      <c r="D19265">
        <v>3</v>
      </c>
    </row>
    <row r="19266" spans="1:4" x14ac:dyDescent="0.25">
      <c r="A19266">
        <v>19265</v>
      </c>
      <c r="B19266">
        <v>845</v>
      </c>
      <c r="C19266" s="1" t="s">
        <v>19268</v>
      </c>
      <c r="D19266">
        <v>2</v>
      </c>
    </row>
    <row r="19267" spans="1:4" x14ac:dyDescent="0.25">
      <c r="A19267">
        <v>19266</v>
      </c>
      <c r="B19267">
        <v>845</v>
      </c>
      <c r="C19267" s="1" t="s">
        <v>19269</v>
      </c>
      <c r="D19267">
        <v>2</v>
      </c>
    </row>
    <row r="19268" spans="1:4" x14ac:dyDescent="0.25">
      <c r="A19268">
        <v>19267</v>
      </c>
      <c r="B19268">
        <v>845</v>
      </c>
      <c r="C19268" s="1" t="s">
        <v>19270</v>
      </c>
      <c r="D19268">
        <v>2</v>
      </c>
    </row>
    <row r="19269" spans="1:4" x14ac:dyDescent="0.25">
      <c r="A19269">
        <v>19268</v>
      </c>
      <c r="B19269">
        <v>845</v>
      </c>
      <c r="C19269" s="1" t="s">
        <v>19271</v>
      </c>
      <c r="D19269">
        <v>3</v>
      </c>
    </row>
    <row r="19270" spans="1:4" x14ac:dyDescent="0.25">
      <c r="A19270">
        <v>19269</v>
      </c>
      <c r="B19270">
        <v>845</v>
      </c>
      <c r="C19270" s="1" t="s">
        <v>19272</v>
      </c>
      <c r="D19270">
        <v>2</v>
      </c>
    </row>
    <row r="19271" spans="1:4" x14ac:dyDescent="0.25">
      <c r="A19271">
        <v>19270</v>
      </c>
      <c r="B19271">
        <v>845</v>
      </c>
      <c r="C19271" s="1" t="s">
        <v>19273</v>
      </c>
      <c r="D19271">
        <v>2</v>
      </c>
    </row>
    <row r="19272" spans="1:4" x14ac:dyDescent="0.25">
      <c r="A19272">
        <v>19271</v>
      </c>
      <c r="B19272">
        <v>845</v>
      </c>
      <c r="C19272" s="1" t="s">
        <v>19274</v>
      </c>
      <c r="D19272">
        <v>2</v>
      </c>
    </row>
    <row r="19273" spans="1:4" x14ac:dyDescent="0.25">
      <c r="A19273">
        <v>19272</v>
      </c>
      <c r="B19273">
        <v>845</v>
      </c>
      <c r="C19273" s="1" t="s">
        <v>19275</v>
      </c>
      <c r="D19273">
        <v>3</v>
      </c>
    </row>
    <row r="19274" spans="1:4" x14ac:dyDescent="0.25">
      <c r="A19274">
        <v>19273</v>
      </c>
      <c r="B19274">
        <v>845</v>
      </c>
      <c r="C19274" s="1" t="s">
        <v>19276</v>
      </c>
      <c r="D19274">
        <v>3</v>
      </c>
    </row>
    <row r="19275" spans="1:4" x14ac:dyDescent="0.25">
      <c r="A19275">
        <v>19274</v>
      </c>
      <c r="B19275">
        <v>845</v>
      </c>
      <c r="C19275" s="1" t="s">
        <v>19277</v>
      </c>
      <c r="D19275">
        <v>3</v>
      </c>
    </row>
    <row r="19276" spans="1:4" x14ac:dyDescent="0.25">
      <c r="A19276">
        <v>19275</v>
      </c>
      <c r="B19276">
        <v>845</v>
      </c>
      <c r="C19276" s="1" t="s">
        <v>19278</v>
      </c>
      <c r="D19276">
        <v>3</v>
      </c>
    </row>
    <row r="19277" spans="1:4" x14ac:dyDescent="0.25">
      <c r="A19277">
        <v>19276</v>
      </c>
      <c r="B19277">
        <v>845</v>
      </c>
      <c r="C19277" s="1" t="s">
        <v>19279</v>
      </c>
      <c r="D19277">
        <v>3</v>
      </c>
    </row>
    <row r="19278" spans="1:4" x14ac:dyDescent="0.25">
      <c r="A19278">
        <v>19277</v>
      </c>
      <c r="B19278">
        <v>845</v>
      </c>
      <c r="C19278" s="1" t="s">
        <v>19280</v>
      </c>
      <c r="D19278">
        <v>2</v>
      </c>
    </row>
    <row r="19279" spans="1:4" x14ac:dyDescent="0.25">
      <c r="A19279">
        <v>19278</v>
      </c>
      <c r="B19279">
        <v>845</v>
      </c>
      <c r="C19279" s="1" t="s">
        <v>19281</v>
      </c>
      <c r="D19279">
        <v>2</v>
      </c>
    </row>
    <row r="19280" spans="1:4" x14ac:dyDescent="0.25">
      <c r="A19280">
        <v>19279</v>
      </c>
      <c r="B19280">
        <v>845</v>
      </c>
      <c r="C19280" s="1" t="s">
        <v>19282</v>
      </c>
      <c r="D19280">
        <v>2</v>
      </c>
    </row>
    <row r="19281" spans="1:4" x14ac:dyDescent="0.25">
      <c r="A19281">
        <v>19280</v>
      </c>
      <c r="B19281">
        <v>846</v>
      </c>
      <c r="C19281" s="1" t="s">
        <v>19283</v>
      </c>
      <c r="D19281">
        <v>2</v>
      </c>
    </row>
    <row r="19282" spans="1:4" x14ac:dyDescent="0.25">
      <c r="A19282">
        <v>19281</v>
      </c>
      <c r="B19282">
        <v>846</v>
      </c>
      <c r="C19282" s="1" t="s">
        <v>19284</v>
      </c>
      <c r="D19282">
        <v>2</v>
      </c>
    </row>
    <row r="19283" spans="1:4" x14ac:dyDescent="0.25">
      <c r="A19283">
        <v>19282</v>
      </c>
      <c r="B19283">
        <v>846</v>
      </c>
      <c r="C19283" s="1" t="s">
        <v>19285</v>
      </c>
      <c r="D19283">
        <v>2</v>
      </c>
    </row>
    <row r="19284" spans="1:4" x14ac:dyDescent="0.25">
      <c r="A19284">
        <v>19283</v>
      </c>
      <c r="B19284">
        <v>846</v>
      </c>
      <c r="C19284" s="1" t="s">
        <v>19286</v>
      </c>
      <c r="D19284">
        <v>2</v>
      </c>
    </row>
    <row r="19285" spans="1:4" x14ac:dyDescent="0.25">
      <c r="A19285">
        <v>19284</v>
      </c>
      <c r="B19285">
        <v>846</v>
      </c>
      <c r="C19285" s="1" t="s">
        <v>19287</v>
      </c>
      <c r="D19285">
        <v>2</v>
      </c>
    </row>
    <row r="19286" spans="1:4" x14ac:dyDescent="0.25">
      <c r="A19286">
        <v>19285</v>
      </c>
      <c r="B19286">
        <v>846</v>
      </c>
      <c r="C19286" s="1" t="s">
        <v>19288</v>
      </c>
      <c r="D19286">
        <v>2</v>
      </c>
    </row>
    <row r="19287" spans="1:4" x14ac:dyDescent="0.25">
      <c r="A19287">
        <v>19286</v>
      </c>
      <c r="B19287">
        <v>846</v>
      </c>
      <c r="C19287" s="1" t="s">
        <v>19289</v>
      </c>
      <c r="D19287">
        <v>3</v>
      </c>
    </row>
    <row r="19288" spans="1:4" x14ac:dyDescent="0.25">
      <c r="A19288">
        <v>19287</v>
      </c>
      <c r="B19288">
        <v>846</v>
      </c>
      <c r="C19288" s="1" t="s">
        <v>19290</v>
      </c>
      <c r="D19288">
        <v>2</v>
      </c>
    </row>
    <row r="19289" spans="1:4" x14ac:dyDescent="0.25">
      <c r="A19289">
        <v>19288</v>
      </c>
      <c r="B19289">
        <v>846</v>
      </c>
      <c r="C19289" s="1" t="s">
        <v>19291</v>
      </c>
      <c r="D19289">
        <v>2</v>
      </c>
    </row>
    <row r="19290" spans="1:4" x14ac:dyDescent="0.25">
      <c r="A19290">
        <v>19289</v>
      </c>
      <c r="B19290">
        <v>847</v>
      </c>
      <c r="C19290" s="1" t="s">
        <v>19292</v>
      </c>
      <c r="D19290">
        <v>0</v>
      </c>
    </row>
    <row r="19291" spans="1:4" x14ac:dyDescent="0.25">
      <c r="A19291">
        <v>19290</v>
      </c>
      <c r="B19291">
        <v>847</v>
      </c>
      <c r="C19291" s="1" t="s">
        <v>19293</v>
      </c>
      <c r="D19291">
        <v>0</v>
      </c>
    </row>
    <row r="19292" spans="1:4" x14ac:dyDescent="0.25">
      <c r="A19292">
        <v>19291</v>
      </c>
      <c r="B19292">
        <v>847</v>
      </c>
      <c r="C19292" s="1" t="s">
        <v>19294</v>
      </c>
      <c r="D19292">
        <v>1</v>
      </c>
    </row>
    <row r="19293" spans="1:4" x14ac:dyDescent="0.25">
      <c r="A19293">
        <v>19292</v>
      </c>
      <c r="B19293">
        <v>847</v>
      </c>
      <c r="C19293" s="1" t="s">
        <v>19295</v>
      </c>
      <c r="D19293">
        <v>1</v>
      </c>
    </row>
    <row r="19294" spans="1:4" x14ac:dyDescent="0.25">
      <c r="A19294">
        <v>19293</v>
      </c>
      <c r="B19294">
        <v>847</v>
      </c>
      <c r="C19294" s="1" t="s">
        <v>19296</v>
      </c>
      <c r="D19294">
        <v>1</v>
      </c>
    </row>
    <row r="19295" spans="1:4" x14ac:dyDescent="0.25">
      <c r="A19295">
        <v>19294</v>
      </c>
      <c r="B19295">
        <v>847</v>
      </c>
      <c r="C19295" s="1" t="s">
        <v>19297</v>
      </c>
      <c r="D19295">
        <v>0</v>
      </c>
    </row>
    <row r="19296" spans="1:4" x14ac:dyDescent="0.25">
      <c r="A19296">
        <v>19295</v>
      </c>
      <c r="B19296">
        <v>847</v>
      </c>
      <c r="C19296" s="1" t="s">
        <v>19298</v>
      </c>
      <c r="D19296">
        <v>0</v>
      </c>
    </row>
    <row r="19297" spans="1:4" x14ac:dyDescent="0.25">
      <c r="A19297">
        <v>19296</v>
      </c>
      <c r="B19297">
        <v>847</v>
      </c>
      <c r="C19297" s="1" t="s">
        <v>19299</v>
      </c>
      <c r="D19297">
        <v>3</v>
      </c>
    </row>
    <row r="19298" spans="1:4" x14ac:dyDescent="0.25">
      <c r="A19298">
        <v>19297</v>
      </c>
      <c r="B19298">
        <v>847</v>
      </c>
      <c r="C19298" s="1" t="s">
        <v>19300</v>
      </c>
      <c r="D19298">
        <v>2</v>
      </c>
    </row>
    <row r="19299" spans="1:4" x14ac:dyDescent="0.25">
      <c r="A19299">
        <v>19298</v>
      </c>
      <c r="B19299">
        <v>847</v>
      </c>
      <c r="C19299" s="1" t="s">
        <v>19301</v>
      </c>
      <c r="D19299">
        <v>2</v>
      </c>
    </row>
    <row r="19300" spans="1:4" x14ac:dyDescent="0.25">
      <c r="A19300">
        <v>19299</v>
      </c>
      <c r="B19300">
        <v>847</v>
      </c>
      <c r="C19300" s="1" t="s">
        <v>19302</v>
      </c>
      <c r="D19300">
        <v>2</v>
      </c>
    </row>
    <row r="19301" spans="1:4" x14ac:dyDescent="0.25">
      <c r="A19301">
        <v>19300</v>
      </c>
      <c r="B19301">
        <v>847</v>
      </c>
      <c r="C19301" s="1" t="s">
        <v>19303</v>
      </c>
      <c r="D19301">
        <v>2</v>
      </c>
    </row>
    <row r="19302" spans="1:4" x14ac:dyDescent="0.25">
      <c r="A19302">
        <v>19301</v>
      </c>
      <c r="B19302">
        <v>847</v>
      </c>
      <c r="C19302" s="1" t="s">
        <v>19304</v>
      </c>
      <c r="D19302">
        <v>3</v>
      </c>
    </row>
    <row r="19303" spans="1:4" x14ac:dyDescent="0.25">
      <c r="A19303">
        <v>19302</v>
      </c>
      <c r="B19303">
        <v>847</v>
      </c>
      <c r="C19303" s="1" t="s">
        <v>19305</v>
      </c>
      <c r="D19303">
        <v>2</v>
      </c>
    </row>
    <row r="19304" spans="1:4" x14ac:dyDescent="0.25">
      <c r="A19304">
        <v>19303</v>
      </c>
      <c r="B19304">
        <v>848</v>
      </c>
      <c r="C19304" s="1" t="s">
        <v>19306</v>
      </c>
      <c r="D19304">
        <v>3</v>
      </c>
    </row>
    <row r="19305" spans="1:4" x14ac:dyDescent="0.25">
      <c r="A19305">
        <v>19304</v>
      </c>
      <c r="B19305">
        <v>848</v>
      </c>
      <c r="C19305" s="1" t="s">
        <v>19307</v>
      </c>
      <c r="D19305">
        <v>3</v>
      </c>
    </row>
    <row r="19306" spans="1:4" x14ac:dyDescent="0.25">
      <c r="A19306">
        <v>19305</v>
      </c>
      <c r="B19306">
        <v>848</v>
      </c>
      <c r="C19306" s="1" t="s">
        <v>19308</v>
      </c>
      <c r="D19306">
        <v>4</v>
      </c>
    </row>
    <row r="19307" spans="1:4" x14ac:dyDescent="0.25">
      <c r="A19307">
        <v>19306</v>
      </c>
      <c r="B19307">
        <v>848</v>
      </c>
      <c r="C19307" s="1" t="s">
        <v>19309</v>
      </c>
      <c r="D19307">
        <v>3</v>
      </c>
    </row>
    <row r="19308" spans="1:4" x14ac:dyDescent="0.25">
      <c r="A19308">
        <v>19307</v>
      </c>
      <c r="B19308">
        <v>848</v>
      </c>
      <c r="C19308" s="1" t="s">
        <v>19310</v>
      </c>
      <c r="D19308">
        <v>2</v>
      </c>
    </row>
    <row r="19309" spans="1:4" x14ac:dyDescent="0.25">
      <c r="A19309">
        <v>19308</v>
      </c>
      <c r="B19309">
        <v>848</v>
      </c>
      <c r="C19309" s="1" t="s">
        <v>19311</v>
      </c>
      <c r="D19309">
        <v>2</v>
      </c>
    </row>
    <row r="19310" spans="1:4" x14ac:dyDescent="0.25">
      <c r="A19310">
        <v>19309</v>
      </c>
      <c r="B19310">
        <v>848</v>
      </c>
      <c r="C19310" s="1" t="s">
        <v>19312</v>
      </c>
      <c r="D19310">
        <v>2</v>
      </c>
    </row>
    <row r="19311" spans="1:4" x14ac:dyDescent="0.25">
      <c r="A19311">
        <v>19310</v>
      </c>
      <c r="B19311">
        <v>848</v>
      </c>
      <c r="C19311" s="1" t="s">
        <v>19313</v>
      </c>
      <c r="D19311">
        <v>2</v>
      </c>
    </row>
    <row r="19312" spans="1:4" x14ac:dyDescent="0.25">
      <c r="A19312">
        <v>19311</v>
      </c>
      <c r="B19312">
        <v>848</v>
      </c>
      <c r="C19312" s="1" t="s">
        <v>19314</v>
      </c>
      <c r="D19312">
        <v>3</v>
      </c>
    </row>
    <row r="19313" spans="1:4" x14ac:dyDescent="0.25">
      <c r="A19313">
        <v>19312</v>
      </c>
      <c r="B19313">
        <v>848</v>
      </c>
      <c r="C19313" s="1" t="s">
        <v>19315</v>
      </c>
      <c r="D19313">
        <v>3</v>
      </c>
    </row>
    <row r="19314" spans="1:4" x14ac:dyDescent="0.25">
      <c r="A19314">
        <v>19313</v>
      </c>
      <c r="B19314">
        <v>848</v>
      </c>
      <c r="C19314" s="1" t="s">
        <v>19316</v>
      </c>
      <c r="D19314">
        <v>2</v>
      </c>
    </row>
    <row r="19315" spans="1:4" x14ac:dyDescent="0.25">
      <c r="A19315">
        <v>19314</v>
      </c>
      <c r="B19315">
        <v>848</v>
      </c>
      <c r="C19315" s="1" t="s">
        <v>19317</v>
      </c>
      <c r="D19315">
        <v>3</v>
      </c>
    </row>
    <row r="19316" spans="1:4" x14ac:dyDescent="0.25">
      <c r="A19316">
        <v>19315</v>
      </c>
      <c r="B19316">
        <v>848</v>
      </c>
      <c r="C19316" s="1" t="s">
        <v>19318</v>
      </c>
      <c r="D19316">
        <v>2</v>
      </c>
    </row>
    <row r="19317" spans="1:4" x14ac:dyDescent="0.25">
      <c r="A19317">
        <v>19316</v>
      </c>
      <c r="B19317">
        <v>848</v>
      </c>
      <c r="C19317" s="1" t="s">
        <v>19319</v>
      </c>
      <c r="D19317">
        <v>2</v>
      </c>
    </row>
    <row r="19318" spans="1:4" x14ac:dyDescent="0.25">
      <c r="A19318">
        <v>19317</v>
      </c>
      <c r="B19318">
        <v>848</v>
      </c>
      <c r="C19318" s="1" t="s">
        <v>19320</v>
      </c>
      <c r="D19318">
        <v>2</v>
      </c>
    </row>
    <row r="19319" spans="1:4" x14ac:dyDescent="0.25">
      <c r="A19319">
        <v>19318</v>
      </c>
      <c r="B19319">
        <v>848</v>
      </c>
      <c r="C19319" s="1" t="s">
        <v>19321</v>
      </c>
      <c r="D19319">
        <v>3</v>
      </c>
    </row>
    <row r="19320" spans="1:4" x14ac:dyDescent="0.25">
      <c r="A19320">
        <v>19319</v>
      </c>
      <c r="B19320">
        <v>848</v>
      </c>
      <c r="C19320" s="1" t="s">
        <v>19322</v>
      </c>
      <c r="D19320">
        <v>2</v>
      </c>
    </row>
    <row r="19321" spans="1:4" x14ac:dyDescent="0.25">
      <c r="A19321">
        <v>19320</v>
      </c>
      <c r="B19321">
        <v>849</v>
      </c>
      <c r="C19321" s="1" t="s">
        <v>19323</v>
      </c>
      <c r="D19321">
        <v>3</v>
      </c>
    </row>
    <row r="19322" spans="1:4" x14ac:dyDescent="0.25">
      <c r="A19322">
        <v>19321</v>
      </c>
      <c r="B19322">
        <v>849</v>
      </c>
      <c r="C19322" s="1" t="s">
        <v>19324</v>
      </c>
      <c r="D19322">
        <v>3</v>
      </c>
    </row>
    <row r="19323" spans="1:4" x14ac:dyDescent="0.25">
      <c r="A19323">
        <v>19322</v>
      </c>
      <c r="B19323">
        <v>849</v>
      </c>
      <c r="C19323" s="1" t="s">
        <v>19325</v>
      </c>
      <c r="D19323">
        <v>2</v>
      </c>
    </row>
    <row r="19324" spans="1:4" x14ac:dyDescent="0.25">
      <c r="A19324">
        <v>19323</v>
      </c>
      <c r="B19324">
        <v>849</v>
      </c>
      <c r="C19324" s="1" t="s">
        <v>19326</v>
      </c>
      <c r="D19324">
        <v>2</v>
      </c>
    </row>
    <row r="19325" spans="1:4" x14ac:dyDescent="0.25">
      <c r="A19325">
        <v>19324</v>
      </c>
      <c r="B19325">
        <v>849</v>
      </c>
      <c r="C19325" s="1" t="s">
        <v>19327</v>
      </c>
      <c r="D19325">
        <v>3</v>
      </c>
    </row>
    <row r="19326" spans="1:4" x14ac:dyDescent="0.25">
      <c r="A19326">
        <v>19325</v>
      </c>
      <c r="B19326">
        <v>849</v>
      </c>
      <c r="C19326" s="1" t="s">
        <v>19328</v>
      </c>
      <c r="D19326">
        <v>3</v>
      </c>
    </row>
    <row r="19327" spans="1:4" x14ac:dyDescent="0.25">
      <c r="A19327">
        <v>19326</v>
      </c>
      <c r="B19327">
        <v>849</v>
      </c>
      <c r="C19327" s="1" t="s">
        <v>19329</v>
      </c>
      <c r="D19327">
        <v>3</v>
      </c>
    </row>
    <row r="19328" spans="1:4" x14ac:dyDescent="0.25">
      <c r="A19328">
        <v>19327</v>
      </c>
      <c r="B19328">
        <v>849</v>
      </c>
      <c r="C19328" s="1" t="s">
        <v>19330</v>
      </c>
      <c r="D19328">
        <v>2</v>
      </c>
    </row>
    <row r="19329" spans="1:4" x14ac:dyDescent="0.25">
      <c r="A19329">
        <v>19328</v>
      </c>
      <c r="B19329">
        <v>849</v>
      </c>
      <c r="C19329" s="1" t="s">
        <v>19331</v>
      </c>
      <c r="D19329">
        <v>2</v>
      </c>
    </row>
    <row r="19330" spans="1:4" x14ac:dyDescent="0.25">
      <c r="A19330">
        <v>19329</v>
      </c>
      <c r="B19330">
        <v>849</v>
      </c>
      <c r="C19330" s="1" t="s">
        <v>19332</v>
      </c>
      <c r="D19330">
        <v>3</v>
      </c>
    </row>
    <row r="19331" spans="1:4" x14ac:dyDescent="0.25">
      <c r="A19331">
        <v>19330</v>
      </c>
      <c r="B19331">
        <v>849</v>
      </c>
      <c r="C19331" s="1" t="s">
        <v>19333</v>
      </c>
      <c r="D19331">
        <v>2</v>
      </c>
    </row>
    <row r="19332" spans="1:4" x14ac:dyDescent="0.25">
      <c r="A19332">
        <v>19331</v>
      </c>
      <c r="B19332">
        <v>849</v>
      </c>
      <c r="C19332" s="1" t="s">
        <v>19334</v>
      </c>
      <c r="D19332">
        <v>2</v>
      </c>
    </row>
    <row r="19333" spans="1:4" x14ac:dyDescent="0.25">
      <c r="A19333">
        <v>19332</v>
      </c>
      <c r="B19333">
        <v>849</v>
      </c>
      <c r="C19333" s="1" t="s">
        <v>19335</v>
      </c>
      <c r="D19333">
        <v>2</v>
      </c>
    </row>
    <row r="19334" spans="1:4" x14ac:dyDescent="0.25">
      <c r="A19334">
        <v>19333</v>
      </c>
      <c r="B19334">
        <v>849</v>
      </c>
      <c r="C19334" s="1" t="s">
        <v>19336</v>
      </c>
      <c r="D19334">
        <v>2</v>
      </c>
    </row>
    <row r="19335" spans="1:4" x14ac:dyDescent="0.25">
      <c r="A19335">
        <v>19334</v>
      </c>
      <c r="B19335">
        <v>849</v>
      </c>
      <c r="C19335" s="1" t="s">
        <v>19337</v>
      </c>
      <c r="D19335">
        <v>2</v>
      </c>
    </row>
    <row r="19336" spans="1:4" x14ac:dyDescent="0.25">
      <c r="A19336">
        <v>19335</v>
      </c>
      <c r="B19336">
        <v>849</v>
      </c>
      <c r="C19336" s="1" t="s">
        <v>19338</v>
      </c>
      <c r="D19336">
        <v>2</v>
      </c>
    </row>
    <row r="19337" spans="1:4" x14ac:dyDescent="0.25">
      <c r="A19337">
        <v>19336</v>
      </c>
      <c r="B19337">
        <v>849</v>
      </c>
      <c r="C19337" s="1" t="s">
        <v>19339</v>
      </c>
      <c r="D19337">
        <v>3</v>
      </c>
    </row>
    <row r="19338" spans="1:4" x14ac:dyDescent="0.25">
      <c r="A19338">
        <v>19337</v>
      </c>
      <c r="B19338">
        <v>849</v>
      </c>
      <c r="C19338" s="1" t="s">
        <v>19340</v>
      </c>
      <c r="D19338">
        <v>2</v>
      </c>
    </row>
    <row r="19339" spans="1:4" x14ac:dyDescent="0.25">
      <c r="A19339">
        <v>19338</v>
      </c>
      <c r="B19339">
        <v>849</v>
      </c>
      <c r="C19339" s="1" t="s">
        <v>19341</v>
      </c>
      <c r="D19339">
        <v>2</v>
      </c>
    </row>
    <row r="19340" spans="1:4" x14ac:dyDescent="0.25">
      <c r="A19340">
        <v>19339</v>
      </c>
      <c r="B19340">
        <v>849</v>
      </c>
      <c r="C19340" s="1" t="s">
        <v>19342</v>
      </c>
      <c r="D19340">
        <v>2</v>
      </c>
    </row>
    <row r="19341" spans="1:4" x14ac:dyDescent="0.25">
      <c r="A19341">
        <v>19340</v>
      </c>
      <c r="B19341">
        <v>849</v>
      </c>
      <c r="C19341" s="1" t="s">
        <v>19343</v>
      </c>
      <c r="D19341">
        <v>2</v>
      </c>
    </row>
    <row r="19342" spans="1:4" x14ac:dyDescent="0.25">
      <c r="A19342">
        <v>19341</v>
      </c>
      <c r="B19342">
        <v>849</v>
      </c>
      <c r="C19342" s="1" t="s">
        <v>19344</v>
      </c>
      <c r="D19342">
        <v>2</v>
      </c>
    </row>
    <row r="19343" spans="1:4" x14ac:dyDescent="0.25">
      <c r="A19343">
        <v>19342</v>
      </c>
      <c r="B19343">
        <v>850</v>
      </c>
      <c r="C19343" s="1" t="s">
        <v>19345</v>
      </c>
      <c r="D19343">
        <v>2</v>
      </c>
    </row>
    <row r="19344" spans="1:4" x14ac:dyDescent="0.25">
      <c r="A19344">
        <v>19343</v>
      </c>
      <c r="B19344">
        <v>850</v>
      </c>
      <c r="C19344" s="1" t="s">
        <v>19346</v>
      </c>
      <c r="D19344">
        <v>1</v>
      </c>
    </row>
    <row r="19345" spans="1:4" x14ac:dyDescent="0.25">
      <c r="A19345">
        <v>19344</v>
      </c>
      <c r="B19345">
        <v>850</v>
      </c>
      <c r="C19345" s="1" t="s">
        <v>19347</v>
      </c>
      <c r="D19345">
        <v>1</v>
      </c>
    </row>
    <row r="19346" spans="1:4" x14ac:dyDescent="0.25">
      <c r="A19346">
        <v>19345</v>
      </c>
      <c r="B19346">
        <v>850</v>
      </c>
      <c r="C19346" s="1" t="s">
        <v>19348</v>
      </c>
      <c r="D19346">
        <v>2</v>
      </c>
    </row>
    <row r="19347" spans="1:4" x14ac:dyDescent="0.25">
      <c r="A19347">
        <v>19346</v>
      </c>
      <c r="B19347">
        <v>850</v>
      </c>
      <c r="C19347" s="1" t="s">
        <v>19349</v>
      </c>
      <c r="D19347">
        <v>2</v>
      </c>
    </row>
    <row r="19348" spans="1:4" x14ac:dyDescent="0.25">
      <c r="A19348">
        <v>19347</v>
      </c>
      <c r="B19348">
        <v>850</v>
      </c>
      <c r="C19348" s="1" t="s">
        <v>19350</v>
      </c>
      <c r="D19348">
        <v>3</v>
      </c>
    </row>
    <row r="19349" spans="1:4" x14ac:dyDescent="0.25">
      <c r="A19349">
        <v>19348</v>
      </c>
      <c r="B19349">
        <v>850</v>
      </c>
      <c r="C19349" s="1" t="s">
        <v>19351</v>
      </c>
      <c r="D19349">
        <v>2</v>
      </c>
    </row>
    <row r="19350" spans="1:4" x14ac:dyDescent="0.25">
      <c r="A19350">
        <v>19349</v>
      </c>
      <c r="B19350">
        <v>850</v>
      </c>
      <c r="C19350" s="1" t="s">
        <v>19352</v>
      </c>
      <c r="D19350">
        <v>2</v>
      </c>
    </row>
    <row r="19351" spans="1:4" x14ac:dyDescent="0.25">
      <c r="A19351">
        <v>19350</v>
      </c>
      <c r="B19351">
        <v>850</v>
      </c>
      <c r="C19351" s="1" t="s">
        <v>19353</v>
      </c>
      <c r="D19351">
        <v>2</v>
      </c>
    </row>
    <row r="19352" spans="1:4" x14ac:dyDescent="0.25">
      <c r="A19352">
        <v>19351</v>
      </c>
      <c r="B19352">
        <v>850</v>
      </c>
      <c r="C19352" s="1" t="s">
        <v>19354</v>
      </c>
      <c r="D19352">
        <v>2</v>
      </c>
    </row>
    <row r="19353" spans="1:4" x14ac:dyDescent="0.25">
      <c r="A19353">
        <v>19352</v>
      </c>
      <c r="B19353">
        <v>850</v>
      </c>
      <c r="C19353" s="1" t="s">
        <v>19355</v>
      </c>
      <c r="D19353">
        <v>2</v>
      </c>
    </row>
    <row r="19354" spans="1:4" x14ac:dyDescent="0.25">
      <c r="A19354">
        <v>19353</v>
      </c>
      <c r="B19354">
        <v>850</v>
      </c>
      <c r="C19354" s="1" t="s">
        <v>19356</v>
      </c>
      <c r="D19354">
        <v>2</v>
      </c>
    </row>
    <row r="19355" spans="1:4" x14ac:dyDescent="0.25">
      <c r="A19355">
        <v>19354</v>
      </c>
      <c r="B19355">
        <v>850</v>
      </c>
      <c r="C19355" s="1" t="s">
        <v>19357</v>
      </c>
      <c r="D19355">
        <v>2</v>
      </c>
    </row>
    <row r="19356" spans="1:4" x14ac:dyDescent="0.25">
      <c r="A19356">
        <v>19355</v>
      </c>
      <c r="B19356">
        <v>851</v>
      </c>
      <c r="C19356" s="1" t="s">
        <v>19358</v>
      </c>
      <c r="D19356">
        <v>1</v>
      </c>
    </row>
    <row r="19357" spans="1:4" x14ac:dyDescent="0.25">
      <c r="A19357">
        <v>19356</v>
      </c>
      <c r="B19357">
        <v>851</v>
      </c>
      <c r="C19357" s="1" t="s">
        <v>19359</v>
      </c>
      <c r="D19357">
        <v>3</v>
      </c>
    </row>
    <row r="19358" spans="1:4" x14ac:dyDescent="0.25">
      <c r="A19358">
        <v>19357</v>
      </c>
      <c r="B19358">
        <v>851</v>
      </c>
      <c r="C19358" s="1" t="s">
        <v>19360</v>
      </c>
      <c r="D19358">
        <v>3</v>
      </c>
    </row>
    <row r="19359" spans="1:4" x14ac:dyDescent="0.25">
      <c r="A19359">
        <v>19358</v>
      </c>
      <c r="B19359">
        <v>851</v>
      </c>
      <c r="C19359" s="1" t="s">
        <v>19361</v>
      </c>
      <c r="D19359">
        <v>2</v>
      </c>
    </row>
    <row r="19360" spans="1:4" x14ac:dyDescent="0.25">
      <c r="A19360">
        <v>19359</v>
      </c>
      <c r="B19360">
        <v>851</v>
      </c>
      <c r="C19360" s="1" t="s">
        <v>19362</v>
      </c>
      <c r="D19360">
        <v>2</v>
      </c>
    </row>
    <row r="19361" spans="1:4" x14ac:dyDescent="0.25">
      <c r="A19361">
        <v>19360</v>
      </c>
      <c r="B19361">
        <v>851</v>
      </c>
      <c r="C19361" s="1" t="s">
        <v>19363</v>
      </c>
      <c r="D19361">
        <v>2</v>
      </c>
    </row>
    <row r="19362" spans="1:4" x14ac:dyDescent="0.25">
      <c r="A19362">
        <v>19361</v>
      </c>
      <c r="B19362">
        <v>851</v>
      </c>
      <c r="C19362" s="1" t="s">
        <v>19364</v>
      </c>
      <c r="D19362">
        <v>2</v>
      </c>
    </row>
    <row r="19363" spans="1:4" x14ac:dyDescent="0.25">
      <c r="A19363">
        <v>19362</v>
      </c>
      <c r="B19363">
        <v>851</v>
      </c>
      <c r="C19363" s="1" t="s">
        <v>19365</v>
      </c>
      <c r="D19363">
        <v>1</v>
      </c>
    </row>
    <row r="19364" spans="1:4" x14ac:dyDescent="0.25">
      <c r="A19364">
        <v>19363</v>
      </c>
      <c r="B19364">
        <v>851</v>
      </c>
      <c r="C19364" s="1" t="s">
        <v>19366</v>
      </c>
      <c r="D19364">
        <v>1</v>
      </c>
    </row>
    <row r="19365" spans="1:4" x14ac:dyDescent="0.25">
      <c r="A19365">
        <v>19364</v>
      </c>
      <c r="B19365">
        <v>851</v>
      </c>
      <c r="C19365" s="1" t="s">
        <v>19367</v>
      </c>
      <c r="D19365">
        <v>1</v>
      </c>
    </row>
    <row r="19366" spans="1:4" x14ac:dyDescent="0.25">
      <c r="A19366">
        <v>19365</v>
      </c>
      <c r="B19366">
        <v>851</v>
      </c>
      <c r="C19366" s="1" t="s">
        <v>19368</v>
      </c>
      <c r="D19366">
        <v>2</v>
      </c>
    </row>
    <row r="19367" spans="1:4" x14ac:dyDescent="0.25">
      <c r="A19367">
        <v>19366</v>
      </c>
      <c r="B19367">
        <v>851</v>
      </c>
      <c r="C19367" s="1" t="s">
        <v>19369</v>
      </c>
      <c r="D19367">
        <v>1</v>
      </c>
    </row>
    <row r="19368" spans="1:4" x14ac:dyDescent="0.25">
      <c r="A19368">
        <v>19367</v>
      </c>
      <c r="B19368">
        <v>851</v>
      </c>
      <c r="C19368" s="1" t="s">
        <v>19370</v>
      </c>
      <c r="D19368">
        <v>2</v>
      </c>
    </row>
    <row r="19369" spans="1:4" x14ac:dyDescent="0.25">
      <c r="A19369">
        <v>19368</v>
      </c>
      <c r="B19369">
        <v>851</v>
      </c>
      <c r="C19369" s="1" t="s">
        <v>19371</v>
      </c>
      <c r="D19369">
        <v>1</v>
      </c>
    </row>
    <row r="19370" spans="1:4" x14ac:dyDescent="0.25">
      <c r="A19370">
        <v>19369</v>
      </c>
      <c r="B19370">
        <v>851</v>
      </c>
      <c r="C19370" s="1" t="s">
        <v>19372</v>
      </c>
      <c r="D19370">
        <v>1</v>
      </c>
    </row>
    <row r="19371" spans="1:4" x14ac:dyDescent="0.25">
      <c r="A19371">
        <v>19370</v>
      </c>
      <c r="B19371">
        <v>851</v>
      </c>
      <c r="C19371" s="1" t="s">
        <v>19373</v>
      </c>
      <c r="D19371">
        <v>0</v>
      </c>
    </row>
    <row r="19372" spans="1:4" x14ac:dyDescent="0.25">
      <c r="A19372">
        <v>19371</v>
      </c>
      <c r="B19372">
        <v>851</v>
      </c>
      <c r="C19372" s="1" t="s">
        <v>19374</v>
      </c>
      <c r="D19372">
        <v>2</v>
      </c>
    </row>
    <row r="19373" spans="1:4" x14ac:dyDescent="0.25">
      <c r="A19373">
        <v>19372</v>
      </c>
      <c r="B19373">
        <v>851</v>
      </c>
      <c r="C19373" s="1" t="s">
        <v>19375</v>
      </c>
      <c r="D19373">
        <v>2</v>
      </c>
    </row>
    <row r="19374" spans="1:4" x14ac:dyDescent="0.25">
      <c r="A19374">
        <v>19373</v>
      </c>
      <c r="B19374">
        <v>851</v>
      </c>
      <c r="C19374" s="1" t="s">
        <v>19376</v>
      </c>
      <c r="D19374">
        <v>2</v>
      </c>
    </row>
    <row r="19375" spans="1:4" x14ac:dyDescent="0.25">
      <c r="A19375">
        <v>19374</v>
      </c>
      <c r="B19375">
        <v>851</v>
      </c>
      <c r="C19375" s="1" t="s">
        <v>19377</v>
      </c>
      <c r="D19375">
        <v>2</v>
      </c>
    </row>
    <row r="19376" spans="1:4" x14ac:dyDescent="0.25">
      <c r="A19376">
        <v>19375</v>
      </c>
      <c r="B19376">
        <v>851</v>
      </c>
      <c r="C19376" s="1" t="s">
        <v>19378</v>
      </c>
      <c r="D19376">
        <v>2</v>
      </c>
    </row>
    <row r="19377" spans="1:4" x14ac:dyDescent="0.25">
      <c r="A19377">
        <v>19376</v>
      </c>
      <c r="B19377">
        <v>851</v>
      </c>
      <c r="C19377" s="1" t="s">
        <v>19379</v>
      </c>
      <c r="D19377">
        <v>2</v>
      </c>
    </row>
    <row r="19378" spans="1:4" x14ac:dyDescent="0.25">
      <c r="A19378">
        <v>19377</v>
      </c>
      <c r="B19378">
        <v>851</v>
      </c>
      <c r="C19378" s="1" t="s">
        <v>19380</v>
      </c>
      <c r="D19378">
        <v>2</v>
      </c>
    </row>
    <row r="19379" spans="1:4" x14ac:dyDescent="0.25">
      <c r="A19379">
        <v>19378</v>
      </c>
      <c r="B19379">
        <v>851</v>
      </c>
      <c r="C19379" s="1" t="s">
        <v>19381</v>
      </c>
      <c r="D19379">
        <v>1</v>
      </c>
    </row>
    <row r="19380" spans="1:4" x14ac:dyDescent="0.25">
      <c r="A19380">
        <v>19379</v>
      </c>
      <c r="B19380">
        <v>851</v>
      </c>
      <c r="C19380" s="1" t="s">
        <v>19382</v>
      </c>
      <c r="D19380">
        <v>2</v>
      </c>
    </row>
    <row r="19381" spans="1:4" x14ac:dyDescent="0.25">
      <c r="A19381">
        <v>19380</v>
      </c>
      <c r="B19381">
        <v>851</v>
      </c>
      <c r="C19381" s="1" t="s">
        <v>19383</v>
      </c>
      <c r="D19381">
        <v>2</v>
      </c>
    </row>
    <row r="19382" spans="1:4" x14ac:dyDescent="0.25">
      <c r="A19382">
        <v>19381</v>
      </c>
      <c r="B19382">
        <v>851</v>
      </c>
      <c r="C19382" s="1" t="s">
        <v>19384</v>
      </c>
      <c r="D19382">
        <v>2</v>
      </c>
    </row>
    <row r="19383" spans="1:4" x14ac:dyDescent="0.25">
      <c r="A19383">
        <v>19382</v>
      </c>
      <c r="B19383">
        <v>851</v>
      </c>
      <c r="C19383" s="1" t="s">
        <v>19385</v>
      </c>
      <c r="D19383">
        <v>4</v>
      </c>
    </row>
    <row r="19384" spans="1:4" x14ac:dyDescent="0.25">
      <c r="A19384">
        <v>19383</v>
      </c>
      <c r="B19384">
        <v>851</v>
      </c>
      <c r="C19384" s="1" t="s">
        <v>19386</v>
      </c>
      <c r="D19384">
        <v>3</v>
      </c>
    </row>
    <row r="19385" spans="1:4" x14ac:dyDescent="0.25">
      <c r="A19385">
        <v>19384</v>
      </c>
      <c r="B19385">
        <v>851</v>
      </c>
      <c r="C19385" s="1" t="s">
        <v>19387</v>
      </c>
      <c r="D19385">
        <v>3</v>
      </c>
    </row>
    <row r="19386" spans="1:4" x14ac:dyDescent="0.25">
      <c r="A19386">
        <v>19385</v>
      </c>
      <c r="B19386">
        <v>851</v>
      </c>
      <c r="C19386" s="1" t="s">
        <v>19388</v>
      </c>
      <c r="D19386">
        <v>3</v>
      </c>
    </row>
    <row r="19387" spans="1:4" x14ac:dyDescent="0.25">
      <c r="A19387">
        <v>19386</v>
      </c>
      <c r="B19387">
        <v>851</v>
      </c>
      <c r="C19387" s="1" t="s">
        <v>19389</v>
      </c>
      <c r="D19387">
        <v>3</v>
      </c>
    </row>
    <row r="19388" spans="1:4" x14ac:dyDescent="0.25">
      <c r="A19388">
        <v>19387</v>
      </c>
      <c r="B19388">
        <v>851</v>
      </c>
      <c r="C19388" s="1" t="s">
        <v>19390</v>
      </c>
      <c r="D19388">
        <v>2</v>
      </c>
    </row>
    <row r="19389" spans="1:4" x14ac:dyDescent="0.25">
      <c r="A19389">
        <v>19388</v>
      </c>
      <c r="B19389">
        <v>851</v>
      </c>
      <c r="C19389" s="1" t="s">
        <v>19391</v>
      </c>
      <c r="D19389">
        <v>2</v>
      </c>
    </row>
    <row r="19390" spans="1:4" x14ac:dyDescent="0.25">
      <c r="A19390">
        <v>19389</v>
      </c>
      <c r="B19390">
        <v>851</v>
      </c>
      <c r="C19390" s="1" t="s">
        <v>19392</v>
      </c>
      <c r="D19390">
        <v>2</v>
      </c>
    </row>
    <row r="19391" spans="1:4" x14ac:dyDescent="0.25">
      <c r="A19391">
        <v>19390</v>
      </c>
      <c r="B19391">
        <v>851</v>
      </c>
      <c r="C19391" s="1" t="s">
        <v>19393</v>
      </c>
      <c r="D19391">
        <v>2</v>
      </c>
    </row>
    <row r="19392" spans="1:4" x14ac:dyDescent="0.25">
      <c r="A19392">
        <v>19391</v>
      </c>
      <c r="B19392">
        <v>851</v>
      </c>
      <c r="C19392" s="1" t="s">
        <v>19394</v>
      </c>
      <c r="D19392">
        <v>2</v>
      </c>
    </row>
    <row r="19393" spans="1:4" x14ac:dyDescent="0.25">
      <c r="A19393">
        <v>19392</v>
      </c>
      <c r="B19393">
        <v>851</v>
      </c>
      <c r="C19393" s="1" t="s">
        <v>19395</v>
      </c>
      <c r="D19393">
        <v>0</v>
      </c>
    </row>
    <row r="19394" spans="1:4" x14ac:dyDescent="0.25">
      <c r="A19394">
        <v>19393</v>
      </c>
      <c r="B19394">
        <v>851</v>
      </c>
      <c r="C19394" s="1" t="s">
        <v>19396</v>
      </c>
      <c r="D19394">
        <v>1</v>
      </c>
    </row>
    <row r="19395" spans="1:4" x14ac:dyDescent="0.25">
      <c r="A19395">
        <v>19394</v>
      </c>
      <c r="B19395">
        <v>851</v>
      </c>
      <c r="C19395" s="1" t="s">
        <v>19397</v>
      </c>
      <c r="D19395">
        <v>1</v>
      </c>
    </row>
    <row r="19396" spans="1:4" x14ac:dyDescent="0.25">
      <c r="A19396">
        <v>19395</v>
      </c>
      <c r="B19396">
        <v>851</v>
      </c>
      <c r="C19396" s="1" t="s">
        <v>19398</v>
      </c>
      <c r="D19396">
        <v>2</v>
      </c>
    </row>
    <row r="19397" spans="1:4" x14ac:dyDescent="0.25">
      <c r="A19397">
        <v>19396</v>
      </c>
      <c r="B19397">
        <v>851</v>
      </c>
      <c r="C19397" s="1" t="s">
        <v>19399</v>
      </c>
      <c r="D19397">
        <v>1</v>
      </c>
    </row>
    <row r="19398" spans="1:4" x14ac:dyDescent="0.25">
      <c r="A19398">
        <v>19397</v>
      </c>
      <c r="B19398">
        <v>851</v>
      </c>
      <c r="C19398" s="1" t="s">
        <v>19400</v>
      </c>
      <c r="D19398">
        <v>1</v>
      </c>
    </row>
    <row r="19399" spans="1:4" x14ac:dyDescent="0.25">
      <c r="A19399">
        <v>19398</v>
      </c>
      <c r="B19399">
        <v>851</v>
      </c>
      <c r="C19399" s="1" t="s">
        <v>19401</v>
      </c>
      <c r="D19399">
        <v>1</v>
      </c>
    </row>
    <row r="19400" spans="1:4" x14ac:dyDescent="0.25">
      <c r="A19400">
        <v>19399</v>
      </c>
      <c r="B19400">
        <v>851</v>
      </c>
      <c r="C19400" s="1" t="s">
        <v>19402</v>
      </c>
      <c r="D19400">
        <v>2</v>
      </c>
    </row>
    <row r="19401" spans="1:4" x14ac:dyDescent="0.25">
      <c r="A19401">
        <v>19400</v>
      </c>
      <c r="B19401">
        <v>851</v>
      </c>
      <c r="C19401" s="1" t="s">
        <v>19403</v>
      </c>
      <c r="D19401">
        <v>1</v>
      </c>
    </row>
    <row r="19402" spans="1:4" x14ac:dyDescent="0.25">
      <c r="A19402">
        <v>19401</v>
      </c>
      <c r="B19402">
        <v>851</v>
      </c>
      <c r="C19402" s="1" t="s">
        <v>19404</v>
      </c>
      <c r="D19402">
        <v>2</v>
      </c>
    </row>
    <row r="19403" spans="1:4" x14ac:dyDescent="0.25">
      <c r="A19403">
        <v>19402</v>
      </c>
      <c r="B19403">
        <v>851</v>
      </c>
      <c r="C19403" s="1" t="s">
        <v>19405</v>
      </c>
      <c r="D19403">
        <v>2</v>
      </c>
    </row>
    <row r="19404" spans="1:4" x14ac:dyDescent="0.25">
      <c r="A19404">
        <v>19403</v>
      </c>
      <c r="B19404">
        <v>852</v>
      </c>
      <c r="C19404" s="1" t="s">
        <v>19406</v>
      </c>
      <c r="D19404">
        <v>1</v>
      </c>
    </row>
    <row r="19405" spans="1:4" x14ac:dyDescent="0.25">
      <c r="A19405">
        <v>19404</v>
      </c>
      <c r="B19405">
        <v>852</v>
      </c>
      <c r="C19405" s="1" t="s">
        <v>19407</v>
      </c>
      <c r="D19405">
        <v>2</v>
      </c>
    </row>
    <row r="19406" spans="1:4" x14ac:dyDescent="0.25">
      <c r="A19406">
        <v>19405</v>
      </c>
      <c r="B19406">
        <v>852</v>
      </c>
      <c r="C19406" s="1" t="s">
        <v>19408</v>
      </c>
      <c r="D19406">
        <v>2</v>
      </c>
    </row>
    <row r="19407" spans="1:4" x14ac:dyDescent="0.25">
      <c r="A19407">
        <v>19406</v>
      </c>
      <c r="B19407">
        <v>852</v>
      </c>
      <c r="C19407" s="1" t="s">
        <v>19409</v>
      </c>
      <c r="D19407">
        <v>3</v>
      </c>
    </row>
    <row r="19408" spans="1:4" x14ac:dyDescent="0.25">
      <c r="A19408">
        <v>19407</v>
      </c>
      <c r="B19408">
        <v>852</v>
      </c>
      <c r="C19408" s="1" t="s">
        <v>19410</v>
      </c>
      <c r="D19408">
        <v>2</v>
      </c>
    </row>
    <row r="19409" spans="1:4" x14ac:dyDescent="0.25">
      <c r="A19409">
        <v>19408</v>
      </c>
      <c r="B19409">
        <v>852</v>
      </c>
      <c r="C19409" s="1" t="s">
        <v>19411</v>
      </c>
      <c r="D19409">
        <v>2</v>
      </c>
    </row>
    <row r="19410" spans="1:4" x14ac:dyDescent="0.25">
      <c r="A19410">
        <v>19409</v>
      </c>
      <c r="B19410">
        <v>852</v>
      </c>
      <c r="C19410" s="1" t="s">
        <v>19412</v>
      </c>
      <c r="D19410">
        <v>2</v>
      </c>
    </row>
    <row r="19411" spans="1:4" x14ac:dyDescent="0.25">
      <c r="A19411">
        <v>19410</v>
      </c>
      <c r="B19411">
        <v>852</v>
      </c>
      <c r="C19411" s="1" t="s">
        <v>19413</v>
      </c>
      <c r="D19411">
        <v>3</v>
      </c>
    </row>
    <row r="19412" spans="1:4" x14ac:dyDescent="0.25">
      <c r="A19412">
        <v>19411</v>
      </c>
      <c r="B19412">
        <v>852</v>
      </c>
      <c r="C19412" s="1" t="s">
        <v>19414</v>
      </c>
      <c r="D19412">
        <v>2</v>
      </c>
    </row>
    <row r="19413" spans="1:4" x14ac:dyDescent="0.25">
      <c r="A19413">
        <v>19412</v>
      </c>
      <c r="B19413">
        <v>852</v>
      </c>
      <c r="C19413" s="1" t="s">
        <v>19415</v>
      </c>
      <c r="D19413">
        <v>2</v>
      </c>
    </row>
    <row r="19414" spans="1:4" x14ac:dyDescent="0.25">
      <c r="A19414">
        <v>19413</v>
      </c>
      <c r="B19414">
        <v>852</v>
      </c>
      <c r="C19414" s="1" t="s">
        <v>19416</v>
      </c>
      <c r="D19414">
        <v>2</v>
      </c>
    </row>
    <row r="19415" spans="1:4" x14ac:dyDescent="0.25">
      <c r="A19415">
        <v>19414</v>
      </c>
      <c r="B19415">
        <v>852</v>
      </c>
      <c r="C19415" s="1" t="s">
        <v>19417</v>
      </c>
      <c r="D19415">
        <v>1</v>
      </c>
    </row>
    <row r="19416" spans="1:4" x14ac:dyDescent="0.25">
      <c r="A19416">
        <v>19415</v>
      </c>
      <c r="B19416">
        <v>852</v>
      </c>
      <c r="C19416" s="1" t="s">
        <v>19418</v>
      </c>
      <c r="D19416">
        <v>2</v>
      </c>
    </row>
    <row r="19417" spans="1:4" x14ac:dyDescent="0.25">
      <c r="A19417">
        <v>19416</v>
      </c>
      <c r="B19417">
        <v>852</v>
      </c>
      <c r="C19417" s="1" t="s">
        <v>19419</v>
      </c>
      <c r="D19417">
        <v>2</v>
      </c>
    </row>
    <row r="19418" spans="1:4" x14ac:dyDescent="0.25">
      <c r="A19418">
        <v>19417</v>
      </c>
      <c r="B19418">
        <v>852</v>
      </c>
      <c r="C19418" s="1" t="s">
        <v>19420</v>
      </c>
      <c r="D19418">
        <v>2</v>
      </c>
    </row>
    <row r="19419" spans="1:4" x14ac:dyDescent="0.25">
      <c r="A19419">
        <v>19418</v>
      </c>
      <c r="B19419">
        <v>852</v>
      </c>
      <c r="C19419" s="1" t="s">
        <v>19421</v>
      </c>
      <c r="D19419">
        <v>2</v>
      </c>
    </row>
    <row r="19420" spans="1:4" x14ac:dyDescent="0.25">
      <c r="A19420">
        <v>19419</v>
      </c>
      <c r="B19420">
        <v>852</v>
      </c>
      <c r="C19420" s="1" t="s">
        <v>19422</v>
      </c>
      <c r="D19420">
        <v>2</v>
      </c>
    </row>
    <row r="19421" spans="1:4" x14ac:dyDescent="0.25">
      <c r="A19421">
        <v>19420</v>
      </c>
      <c r="B19421">
        <v>852</v>
      </c>
      <c r="C19421" s="1" t="s">
        <v>19423</v>
      </c>
      <c r="D19421">
        <v>2</v>
      </c>
    </row>
    <row r="19422" spans="1:4" x14ac:dyDescent="0.25">
      <c r="A19422">
        <v>19421</v>
      </c>
      <c r="B19422">
        <v>852</v>
      </c>
      <c r="C19422" s="1" t="s">
        <v>19424</v>
      </c>
      <c r="D19422">
        <v>2</v>
      </c>
    </row>
    <row r="19423" spans="1:4" x14ac:dyDescent="0.25">
      <c r="A19423">
        <v>19422</v>
      </c>
      <c r="B19423">
        <v>852</v>
      </c>
      <c r="C19423" s="1" t="s">
        <v>19425</v>
      </c>
      <c r="D19423">
        <v>2</v>
      </c>
    </row>
    <row r="19424" spans="1:4" x14ac:dyDescent="0.25">
      <c r="A19424">
        <v>19423</v>
      </c>
      <c r="B19424">
        <v>852</v>
      </c>
      <c r="C19424" s="1" t="s">
        <v>19426</v>
      </c>
      <c r="D19424">
        <v>2</v>
      </c>
    </row>
    <row r="19425" spans="1:4" x14ac:dyDescent="0.25">
      <c r="A19425">
        <v>19424</v>
      </c>
      <c r="B19425">
        <v>852</v>
      </c>
      <c r="C19425" s="1" t="s">
        <v>19427</v>
      </c>
      <c r="D19425">
        <v>1</v>
      </c>
    </row>
    <row r="19426" spans="1:4" x14ac:dyDescent="0.25">
      <c r="A19426">
        <v>19425</v>
      </c>
      <c r="B19426">
        <v>852</v>
      </c>
      <c r="C19426" s="1" t="s">
        <v>19428</v>
      </c>
      <c r="D19426">
        <v>2</v>
      </c>
    </row>
    <row r="19427" spans="1:4" x14ac:dyDescent="0.25">
      <c r="A19427">
        <v>19426</v>
      </c>
      <c r="B19427">
        <v>852</v>
      </c>
      <c r="C19427" s="1" t="s">
        <v>19429</v>
      </c>
      <c r="D19427">
        <v>2</v>
      </c>
    </row>
    <row r="19428" spans="1:4" x14ac:dyDescent="0.25">
      <c r="A19428">
        <v>19427</v>
      </c>
      <c r="B19428">
        <v>852</v>
      </c>
      <c r="C19428" s="1" t="s">
        <v>19430</v>
      </c>
      <c r="D19428">
        <v>2</v>
      </c>
    </row>
    <row r="19429" spans="1:4" x14ac:dyDescent="0.25">
      <c r="A19429">
        <v>19428</v>
      </c>
      <c r="B19429">
        <v>852</v>
      </c>
      <c r="C19429" s="1" t="s">
        <v>19431</v>
      </c>
      <c r="D19429">
        <v>2</v>
      </c>
    </row>
    <row r="19430" spans="1:4" x14ac:dyDescent="0.25">
      <c r="A19430">
        <v>19429</v>
      </c>
      <c r="B19430">
        <v>852</v>
      </c>
      <c r="C19430" s="1" t="s">
        <v>19432</v>
      </c>
      <c r="D19430">
        <v>2</v>
      </c>
    </row>
    <row r="19431" spans="1:4" x14ac:dyDescent="0.25">
      <c r="A19431">
        <v>19430</v>
      </c>
      <c r="B19431">
        <v>852</v>
      </c>
      <c r="C19431" s="1" t="s">
        <v>19433</v>
      </c>
      <c r="D19431">
        <v>2</v>
      </c>
    </row>
    <row r="19432" spans="1:4" x14ac:dyDescent="0.25">
      <c r="A19432">
        <v>19431</v>
      </c>
      <c r="B19432">
        <v>852</v>
      </c>
      <c r="C19432" s="1" t="s">
        <v>19434</v>
      </c>
      <c r="D19432">
        <v>2</v>
      </c>
    </row>
    <row r="19433" spans="1:4" x14ac:dyDescent="0.25">
      <c r="A19433">
        <v>19432</v>
      </c>
      <c r="B19433">
        <v>852</v>
      </c>
      <c r="C19433" s="1" t="s">
        <v>19435</v>
      </c>
      <c r="D19433">
        <v>2</v>
      </c>
    </row>
    <row r="19434" spans="1:4" x14ac:dyDescent="0.25">
      <c r="A19434">
        <v>19433</v>
      </c>
      <c r="B19434">
        <v>852</v>
      </c>
      <c r="C19434" s="1" t="s">
        <v>19436</v>
      </c>
      <c r="D19434">
        <v>2</v>
      </c>
    </row>
    <row r="19435" spans="1:4" x14ac:dyDescent="0.25">
      <c r="A19435">
        <v>19434</v>
      </c>
      <c r="B19435">
        <v>852</v>
      </c>
      <c r="C19435" s="1" t="s">
        <v>19437</v>
      </c>
      <c r="D19435">
        <v>2</v>
      </c>
    </row>
    <row r="19436" spans="1:4" x14ac:dyDescent="0.25">
      <c r="A19436">
        <v>19435</v>
      </c>
      <c r="B19436">
        <v>852</v>
      </c>
      <c r="C19436" s="1" t="s">
        <v>19438</v>
      </c>
      <c r="D19436">
        <v>2</v>
      </c>
    </row>
    <row r="19437" spans="1:4" x14ac:dyDescent="0.25">
      <c r="A19437">
        <v>19436</v>
      </c>
      <c r="B19437">
        <v>852</v>
      </c>
      <c r="C19437" s="1" t="s">
        <v>19439</v>
      </c>
      <c r="D19437">
        <v>2</v>
      </c>
    </row>
    <row r="19438" spans="1:4" x14ac:dyDescent="0.25">
      <c r="A19438">
        <v>19437</v>
      </c>
      <c r="B19438">
        <v>852</v>
      </c>
      <c r="C19438" s="1" t="s">
        <v>19440</v>
      </c>
      <c r="D19438">
        <v>2</v>
      </c>
    </row>
    <row r="19439" spans="1:4" x14ac:dyDescent="0.25">
      <c r="A19439">
        <v>19438</v>
      </c>
      <c r="B19439">
        <v>852</v>
      </c>
      <c r="C19439" s="1" t="s">
        <v>19441</v>
      </c>
      <c r="D19439">
        <v>3</v>
      </c>
    </row>
    <row r="19440" spans="1:4" x14ac:dyDescent="0.25">
      <c r="A19440">
        <v>19439</v>
      </c>
      <c r="B19440">
        <v>852</v>
      </c>
      <c r="C19440" s="1" t="s">
        <v>19442</v>
      </c>
      <c r="D19440">
        <v>2</v>
      </c>
    </row>
    <row r="19441" spans="1:4" x14ac:dyDescent="0.25">
      <c r="A19441">
        <v>19440</v>
      </c>
      <c r="B19441">
        <v>852</v>
      </c>
      <c r="C19441" s="1" t="s">
        <v>19443</v>
      </c>
      <c r="D19441">
        <v>1</v>
      </c>
    </row>
    <row r="19442" spans="1:4" x14ac:dyDescent="0.25">
      <c r="A19442">
        <v>19441</v>
      </c>
      <c r="B19442">
        <v>852</v>
      </c>
      <c r="C19442" s="1" t="s">
        <v>19444</v>
      </c>
      <c r="D19442">
        <v>2</v>
      </c>
    </row>
    <row r="19443" spans="1:4" x14ac:dyDescent="0.25">
      <c r="A19443">
        <v>19442</v>
      </c>
      <c r="B19443">
        <v>852</v>
      </c>
      <c r="C19443" s="1" t="s">
        <v>19445</v>
      </c>
      <c r="D19443">
        <v>2</v>
      </c>
    </row>
    <row r="19444" spans="1:4" x14ac:dyDescent="0.25">
      <c r="A19444">
        <v>19443</v>
      </c>
      <c r="B19444">
        <v>852</v>
      </c>
      <c r="C19444" s="1" t="s">
        <v>19446</v>
      </c>
      <c r="D19444">
        <v>2</v>
      </c>
    </row>
    <row r="19445" spans="1:4" x14ac:dyDescent="0.25">
      <c r="A19445">
        <v>19444</v>
      </c>
      <c r="B19445">
        <v>852</v>
      </c>
      <c r="C19445" s="1" t="s">
        <v>19447</v>
      </c>
      <c r="D19445">
        <v>2</v>
      </c>
    </row>
    <row r="19446" spans="1:4" x14ac:dyDescent="0.25">
      <c r="A19446">
        <v>19445</v>
      </c>
      <c r="B19446">
        <v>852</v>
      </c>
      <c r="C19446" s="1" t="s">
        <v>19448</v>
      </c>
      <c r="D19446">
        <v>2</v>
      </c>
    </row>
    <row r="19447" spans="1:4" x14ac:dyDescent="0.25">
      <c r="A19447">
        <v>19446</v>
      </c>
      <c r="B19447">
        <v>852</v>
      </c>
      <c r="C19447" s="1" t="s">
        <v>19449</v>
      </c>
      <c r="D19447">
        <v>3</v>
      </c>
    </row>
    <row r="19448" spans="1:4" x14ac:dyDescent="0.25">
      <c r="A19448">
        <v>19447</v>
      </c>
      <c r="B19448">
        <v>852</v>
      </c>
      <c r="C19448" s="1" t="s">
        <v>19450</v>
      </c>
      <c r="D19448">
        <v>3</v>
      </c>
    </row>
    <row r="19449" spans="1:4" x14ac:dyDescent="0.25">
      <c r="A19449">
        <v>19448</v>
      </c>
      <c r="B19449">
        <v>852</v>
      </c>
      <c r="C19449" s="1" t="s">
        <v>19451</v>
      </c>
      <c r="D19449">
        <v>2</v>
      </c>
    </row>
    <row r="19450" spans="1:4" x14ac:dyDescent="0.25">
      <c r="A19450">
        <v>19449</v>
      </c>
      <c r="B19450">
        <v>853</v>
      </c>
      <c r="C19450" s="1" t="s">
        <v>19452</v>
      </c>
      <c r="D19450">
        <v>3</v>
      </c>
    </row>
    <row r="19451" spans="1:4" x14ac:dyDescent="0.25">
      <c r="A19451">
        <v>19450</v>
      </c>
      <c r="B19451">
        <v>853</v>
      </c>
      <c r="C19451" s="1" t="s">
        <v>19453</v>
      </c>
      <c r="D19451">
        <v>3</v>
      </c>
    </row>
    <row r="19452" spans="1:4" x14ac:dyDescent="0.25">
      <c r="A19452">
        <v>19451</v>
      </c>
      <c r="B19452">
        <v>853</v>
      </c>
      <c r="C19452" s="1" t="s">
        <v>19454</v>
      </c>
      <c r="D19452">
        <v>3</v>
      </c>
    </row>
    <row r="19453" spans="1:4" x14ac:dyDescent="0.25">
      <c r="A19453">
        <v>19452</v>
      </c>
      <c r="B19453">
        <v>853</v>
      </c>
      <c r="C19453" s="1" t="s">
        <v>19455</v>
      </c>
      <c r="D19453">
        <v>2</v>
      </c>
    </row>
    <row r="19454" spans="1:4" x14ac:dyDescent="0.25">
      <c r="A19454">
        <v>19453</v>
      </c>
      <c r="B19454">
        <v>853</v>
      </c>
      <c r="C19454" s="1" t="s">
        <v>19456</v>
      </c>
      <c r="D19454">
        <v>2</v>
      </c>
    </row>
    <row r="19455" spans="1:4" x14ac:dyDescent="0.25">
      <c r="A19455">
        <v>19454</v>
      </c>
      <c r="B19455">
        <v>853</v>
      </c>
      <c r="C19455" s="1" t="s">
        <v>19457</v>
      </c>
      <c r="D19455">
        <v>2</v>
      </c>
    </row>
    <row r="19456" spans="1:4" x14ac:dyDescent="0.25">
      <c r="A19456">
        <v>19455</v>
      </c>
      <c r="B19456">
        <v>853</v>
      </c>
      <c r="C19456" s="1" t="s">
        <v>19458</v>
      </c>
      <c r="D19456">
        <v>2</v>
      </c>
    </row>
    <row r="19457" spans="1:4" x14ac:dyDescent="0.25">
      <c r="A19457">
        <v>19456</v>
      </c>
      <c r="B19457">
        <v>853</v>
      </c>
      <c r="C19457" s="1" t="s">
        <v>19459</v>
      </c>
      <c r="D19457">
        <v>3</v>
      </c>
    </row>
    <row r="19458" spans="1:4" x14ac:dyDescent="0.25">
      <c r="A19458">
        <v>19457</v>
      </c>
      <c r="B19458">
        <v>853</v>
      </c>
      <c r="C19458" s="1" t="s">
        <v>19460</v>
      </c>
      <c r="D19458">
        <v>2</v>
      </c>
    </row>
    <row r="19459" spans="1:4" x14ac:dyDescent="0.25">
      <c r="A19459">
        <v>19458</v>
      </c>
      <c r="B19459">
        <v>853</v>
      </c>
      <c r="C19459" s="1" t="s">
        <v>19461</v>
      </c>
      <c r="D19459">
        <v>3</v>
      </c>
    </row>
    <row r="19460" spans="1:4" x14ac:dyDescent="0.25">
      <c r="A19460">
        <v>19459</v>
      </c>
      <c r="B19460">
        <v>853</v>
      </c>
      <c r="C19460" s="1" t="s">
        <v>19462</v>
      </c>
      <c r="D19460">
        <v>3</v>
      </c>
    </row>
    <row r="19461" spans="1:4" x14ac:dyDescent="0.25">
      <c r="A19461">
        <v>19460</v>
      </c>
      <c r="B19461">
        <v>853</v>
      </c>
      <c r="C19461" s="1" t="s">
        <v>19463</v>
      </c>
      <c r="D19461">
        <v>2</v>
      </c>
    </row>
    <row r="19462" spans="1:4" x14ac:dyDescent="0.25">
      <c r="A19462">
        <v>19461</v>
      </c>
      <c r="B19462">
        <v>853</v>
      </c>
      <c r="C19462" s="1" t="s">
        <v>19464</v>
      </c>
      <c r="D19462">
        <v>2</v>
      </c>
    </row>
    <row r="19463" spans="1:4" x14ac:dyDescent="0.25">
      <c r="A19463">
        <v>19462</v>
      </c>
      <c r="B19463">
        <v>853</v>
      </c>
      <c r="C19463" s="1" t="s">
        <v>19465</v>
      </c>
      <c r="D19463">
        <v>3</v>
      </c>
    </row>
    <row r="19464" spans="1:4" x14ac:dyDescent="0.25">
      <c r="A19464">
        <v>19463</v>
      </c>
      <c r="B19464">
        <v>853</v>
      </c>
      <c r="C19464" s="1" t="s">
        <v>19466</v>
      </c>
      <c r="D19464">
        <v>2</v>
      </c>
    </row>
    <row r="19465" spans="1:4" x14ac:dyDescent="0.25">
      <c r="A19465">
        <v>19464</v>
      </c>
      <c r="B19465">
        <v>853</v>
      </c>
      <c r="C19465" s="1" t="s">
        <v>19467</v>
      </c>
      <c r="D19465">
        <v>3</v>
      </c>
    </row>
    <row r="19466" spans="1:4" x14ac:dyDescent="0.25">
      <c r="A19466">
        <v>19465</v>
      </c>
      <c r="B19466">
        <v>853</v>
      </c>
      <c r="C19466" s="1" t="s">
        <v>19468</v>
      </c>
      <c r="D19466">
        <v>3</v>
      </c>
    </row>
    <row r="19467" spans="1:4" x14ac:dyDescent="0.25">
      <c r="A19467">
        <v>19466</v>
      </c>
      <c r="B19467">
        <v>853</v>
      </c>
      <c r="C19467" s="1" t="s">
        <v>19469</v>
      </c>
      <c r="D19467">
        <v>2</v>
      </c>
    </row>
    <row r="19468" spans="1:4" x14ac:dyDescent="0.25">
      <c r="A19468">
        <v>19467</v>
      </c>
      <c r="B19468">
        <v>853</v>
      </c>
      <c r="C19468" s="1" t="s">
        <v>19470</v>
      </c>
      <c r="D19468">
        <v>2</v>
      </c>
    </row>
    <row r="19469" spans="1:4" x14ac:dyDescent="0.25">
      <c r="A19469">
        <v>19468</v>
      </c>
      <c r="B19469">
        <v>853</v>
      </c>
      <c r="C19469" s="1" t="s">
        <v>19471</v>
      </c>
      <c r="D19469">
        <v>2</v>
      </c>
    </row>
    <row r="19470" spans="1:4" x14ac:dyDescent="0.25">
      <c r="A19470">
        <v>19469</v>
      </c>
      <c r="B19470">
        <v>853</v>
      </c>
      <c r="C19470" s="1" t="s">
        <v>19472</v>
      </c>
      <c r="D19470">
        <v>2</v>
      </c>
    </row>
    <row r="19471" spans="1:4" x14ac:dyDescent="0.25">
      <c r="A19471">
        <v>19470</v>
      </c>
      <c r="B19471">
        <v>853</v>
      </c>
      <c r="C19471" s="1" t="s">
        <v>19473</v>
      </c>
      <c r="D19471">
        <v>3</v>
      </c>
    </row>
    <row r="19472" spans="1:4" x14ac:dyDescent="0.25">
      <c r="A19472">
        <v>19471</v>
      </c>
      <c r="B19472">
        <v>853</v>
      </c>
      <c r="C19472" s="1" t="s">
        <v>19474</v>
      </c>
      <c r="D19472">
        <v>2</v>
      </c>
    </row>
    <row r="19473" spans="1:4" x14ac:dyDescent="0.25">
      <c r="A19473">
        <v>19472</v>
      </c>
      <c r="B19473">
        <v>853</v>
      </c>
      <c r="C19473" s="1" t="s">
        <v>19475</v>
      </c>
      <c r="D19473">
        <v>2</v>
      </c>
    </row>
    <row r="19474" spans="1:4" x14ac:dyDescent="0.25">
      <c r="A19474">
        <v>19473</v>
      </c>
      <c r="B19474">
        <v>853</v>
      </c>
      <c r="C19474" s="1" t="s">
        <v>19476</v>
      </c>
      <c r="D19474">
        <v>2</v>
      </c>
    </row>
    <row r="19475" spans="1:4" x14ac:dyDescent="0.25">
      <c r="A19475">
        <v>19474</v>
      </c>
      <c r="B19475">
        <v>853</v>
      </c>
      <c r="C19475" s="1" t="s">
        <v>19477</v>
      </c>
      <c r="D19475">
        <v>2</v>
      </c>
    </row>
    <row r="19476" spans="1:4" x14ac:dyDescent="0.25">
      <c r="A19476">
        <v>19475</v>
      </c>
      <c r="B19476">
        <v>853</v>
      </c>
      <c r="C19476" s="1" t="s">
        <v>19478</v>
      </c>
      <c r="D19476">
        <v>2</v>
      </c>
    </row>
    <row r="19477" spans="1:4" x14ac:dyDescent="0.25">
      <c r="A19477">
        <v>19476</v>
      </c>
      <c r="B19477">
        <v>853</v>
      </c>
      <c r="C19477" s="1" t="s">
        <v>19479</v>
      </c>
      <c r="D19477">
        <v>2</v>
      </c>
    </row>
    <row r="19478" spans="1:4" x14ac:dyDescent="0.25">
      <c r="A19478">
        <v>19477</v>
      </c>
      <c r="B19478">
        <v>853</v>
      </c>
      <c r="C19478" s="1" t="s">
        <v>19480</v>
      </c>
      <c r="D19478">
        <v>2</v>
      </c>
    </row>
    <row r="19479" spans="1:4" x14ac:dyDescent="0.25">
      <c r="A19479">
        <v>19478</v>
      </c>
      <c r="B19479">
        <v>853</v>
      </c>
      <c r="C19479" s="1" t="s">
        <v>19481</v>
      </c>
      <c r="D19479">
        <v>2</v>
      </c>
    </row>
    <row r="19480" spans="1:4" x14ac:dyDescent="0.25">
      <c r="A19480">
        <v>19479</v>
      </c>
      <c r="B19480">
        <v>853</v>
      </c>
      <c r="C19480" s="1" t="s">
        <v>19482</v>
      </c>
      <c r="D19480">
        <v>3</v>
      </c>
    </row>
    <row r="19481" spans="1:4" x14ac:dyDescent="0.25">
      <c r="A19481">
        <v>19480</v>
      </c>
      <c r="B19481">
        <v>853</v>
      </c>
      <c r="C19481" s="1" t="s">
        <v>19483</v>
      </c>
      <c r="D19481">
        <v>2</v>
      </c>
    </row>
    <row r="19482" spans="1:4" x14ac:dyDescent="0.25">
      <c r="A19482">
        <v>19481</v>
      </c>
      <c r="B19482">
        <v>854</v>
      </c>
      <c r="C19482" s="1" t="s">
        <v>19484</v>
      </c>
      <c r="D19482">
        <v>2</v>
      </c>
    </row>
    <row r="19483" spans="1:4" x14ac:dyDescent="0.25">
      <c r="A19483">
        <v>19482</v>
      </c>
      <c r="B19483">
        <v>854</v>
      </c>
      <c r="C19483" s="1" t="s">
        <v>19485</v>
      </c>
      <c r="D19483">
        <v>1</v>
      </c>
    </row>
    <row r="19484" spans="1:4" x14ac:dyDescent="0.25">
      <c r="A19484">
        <v>19483</v>
      </c>
      <c r="B19484">
        <v>854</v>
      </c>
      <c r="C19484" s="1" t="s">
        <v>19486</v>
      </c>
      <c r="D19484">
        <v>2</v>
      </c>
    </row>
    <row r="19485" spans="1:4" x14ac:dyDescent="0.25">
      <c r="A19485">
        <v>19484</v>
      </c>
      <c r="B19485">
        <v>854</v>
      </c>
      <c r="C19485" s="1" t="s">
        <v>19487</v>
      </c>
      <c r="D19485">
        <v>1</v>
      </c>
    </row>
    <row r="19486" spans="1:4" x14ac:dyDescent="0.25">
      <c r="A19486">
        <v>19485</v>
      </c>
      <c r="B19486">
        <v>854</v>
      </c>
      <c r="C19486" s="1" t="s">
        <v>19488</v>
      </c>
      <c r="D19486">
        <v>0</v>
      </c>
    </row>
    <row r="19487" spans="1:4" x14ac:dyDescent="0.25">
      <c r="A19487">
        <v>19486</v>
      </c>
      <c r="B19487">
        <v>854</v>
      </c>
      <c r="C19487" s="1" t="s">
        <v>19489</v>
      </c>
      <c r="D19487">
        <v>1</v>
      </c>
    </row>
    <row r="19488" spans="1:4" x14ac:dyDescent="0.25">
      <c r="A19488">
        <v>19487</v>
      </c>
      <c r="B19488">
        <v>854</v>
      </c>
      <c r="C19488" s="1" t="s">
        <v>19490</v>
      </c>
      <c r="D19488">
        <v>2</v>
      </c>
    </row>
    <row r="19489" spans="1:4" x14ac:dyDescent="0.25">
      <c r="A19489">
        <v>19488</v>
      </c>
      <c r="B19489">
        <v>855</v>
      </c>
      <c r="C19489" s="1" t="s">
        <v>19491</v>
      </c>
      <c r="D19489">
        <v>1</v>
      </c>
    </row>
    <row r="19490" spans="1:4" x14ac:dyDescent="0.25">
      <c r="A19490">
        <v>19489</v>
      </c>
      <c r="B19490">
        <v>855</v>
      </c>
      <c r="C19490" s="1" t="s">
        <v>19492</v>
      </c>
      <c r="D19490">
        <v>2</v>
      </c>
    </row>
    <row r="19491" spans="1:4" x14ac:dyDescent="0.25">
      <c r="A19491">
        <v>19490</v>
      </c>
      <c r="B19491">
        <v>855</v>
      </c>
      <c r="C19491" s="1" t="s">
        <v>19493</v>
      </c>
      <c r="D19491">
        <v>0</v>
      </c>
    </row>
    <row r="19492" spans="1:4" x14ac:dyDescent="0.25">
      <c r="A19492">
        <v>19491</v>
      </c>
      <c r="B19492">
        <v>855</v>
      </c>
      <c r="C19492" s="1" t="s">
        <v>19494</v>
      </c>
      <c r="D19492">
        <v>2</v>
      </c>
    </row>
    <row r="19493" spans="1:4" x14ac:dyDescent="0.25">
      <c r="A19493">
        <v>19492</v>
      </c>
      <c r="B19493">
        <v>855</v>
      </c>
      <c r="C19493" s="1" t="s">
        <v>19495</v>
      </c>
      <c r="D19493">
        <v>2</v>
      </c>
    </row>
    <row r="19494" spans="1:4" x14ac:dyDescent="0.25">
      <c r="A19494">
        <v>19493</v>
      </c>
      <c r="B19494">
        <v>855</v>
      </c>
      <c r="C19494" s="1" t="s">
        <v>19496</v>
      </c>
      <c r="D19494">
        <v>1</v>
      </c>
    </row>
    <row r="19495" spans="1:4" x14ac:dyDescent="0.25">
      <c r="A19495">
        <v>19494</v>
      </c>
      <c r="B19495">
        <v>855</v>
      </c>
      <c r="C19495" s="1" t="s">
        <v>19497</v>
      </c>
      <c r="D19495">
        <v>1</v>
      </c>
    </row>
    <row r="19496" spans="1:4" x14ac:dyDescent="0.25">
      <c r="A19496">
        <v>19495</v>
      </c>
      <c r="B19496">
        <v>855</v>
      </c>
      <c r="C19496" s="1" t="s">
        <v>19498</v>
      </c>
      <c r="D19496">
        <v>1</v>
      </c>
    </row>
    <row r="19497" spans="1:4" x14ac:dyDescent="0.25">
      <c r="A19497">
        <v>19496</v>
      </c>
      <c r="B19497">
        <v>856</v>
      </c>
      <c r="C19497" s="1" t="s">
        <v>19499</v>
      </c>
      <c r="D19497">
        <v>0</v>
      </c>
    </row>
    <row r="19498" spans="1:4" x14ac:dyDescent="0.25">
      <c r="A19498">
        <v>19497</v>
      </c>
      <c r="B19498">
        <v>856</v>
      </c>
      <c r="C19498" s="1" t="s">
        <v>19500</v>
      </c>
      <c r="D19498">
        <v>1</v>
      </c>
    </row>
    <row r="19499" spans="1:4" x14ac:dyDescent="0.25">
      <c r="A19499">
        <v>19498</v>
      </c>
      <c r="B19499">
        <v>856</v>
      </c>
      <c r="C19499" s="1" t="s">
        <v>19501</v>
      </c>
      <c r="D19499">
        <v>0</v>
      </c>
    </row>
    <row r="19500" spans="1:4" x14ac:dyDescent="0.25">
      <c r="A19500">
        <v>19499</v>
      </c>
      <c r="B19500">
        <v>856</v>
      </c>
      <c r="C19500" s="1" t="s">
        <v>19502</v>
      </c>
      <c r="D19500">
        <v>1</v>
      </c>
    </row>
    <row r="19501" spans="1:4" x14ac:dyDescent="0.25">
      <c r="A19501">
        <v>19500</v>
      </c>
      <c r="B19501">
        <v>856</v>
      </c>
      <c r="C19501" s="1" t="s">
        <v>19503</v>
      </c>
      <c r="D19501">
        <v>1</v>
      </c>
    </row>
    <row r="19502" spans="1:4" x14ac:dyDescent="0.25">
      <c r="A19502">
        <v>19501</v>
      </c>
      <c r="B19502">
        <v>856</v>
      </c>
      <c r="C19502" s="1" t="s">
        <v>19504</v>
      </c>
      <c r="D19502">
        <v>3</v>
      </c>
    </row>
    <row r="19503" spans="1:4" x14ac:dyDescent="0.25">
      <c r="A19503">
        <v>19502</v>
      </c>
      <c r="B19503">
        <v>856</v>
      </c>
      <c r="C19503" s="1" t="s">
        <v>19505</v>
      </c>
      <c r="D19503">
        <v>2</v>
      </c>
    </row>
    <row r="19504" spans="1:4" x14ac:dyDescent="0.25">
      <c r="A19504">
        <v>19503</v>
      </c>
      <c r="B19504">
        <v>856</v>
      </c>
      <c r="C19504" s="1" t="s">
        <v>19506</v>
      </c>
      <c r="D19504">
        <v>2</v>
      </c>
    </row>
    <row r="19505" spans="1:4" x14ac:dyDescent="0.25">
      <c r="A19505">
        <v>19504</v>
      </c>
      <c r="B19505">
        <v>856</v>
      </c>
      <c r="C19505" s="1" t="s">
        <v>19507</v>
      </c>
      <c r="D19505">
        <v>2</v>
      </c>
    </row>
    <row r="19506" spans="1:4" x14ac:dyDescent="0.25">
      <c r="A19506">
        <v>19505</v>
      </c>
      <c r="B19506">
        <v>856</v>
      </c>
      <c r="C19506" s="1" t="s">
        <v>19508</v>
      </c>
      <c r="D19506">
        <v>2</v>
      </c>
    </row>
    <row r="19507" spans="1:4" x14ac:dyDescent="0.25">
      <c r="A19507">
        <v>19506</v>
      </c>
      <c r="B19507">
        <v>856</v>
      </c>
      <c r="C19507" s="1" t="s">
        <v>19509</v>
      </c>
      <c r="D19507">
        <v>2</v>
      </c>
    </row>
    <row r="19508" spans="1:4" x14ac:dyDescent="0.25">
      <c r="A19508">
        <v>19507</v>
      </c>
      <c r="B19508">
        <v>856</v>
      </c>
      <c r="C19508" s="1" t="s">
        <v>19510</v>
      </c>
      <c r="D19508">
        <v>2</v>
      </c>
    </row>
    <row r="19509" spans="1:4" x14ac:dyDescent="0.25">
      <c r="A19509">
        <v>19508</v>
      </c>
      <c r="B19509">
        <v>856</v>
      </c>
      <c r="C19509" s="1" t="s">
        <v>19511</v>
      </c>
      <c r="D19509">
        <v>2</v>
      </c>
    </row>
    <row r="19510" spans="1:4" x14ac:dyDescent="0.25">
      <c r="A19510">
        <v>19509</v>
      </c>
      <c r="B19510">
        <v>856</v>
      </c>
      <c r="C19510" s="1" t="s">
        <v>19512</v>
      </c>
      <c r="D19510">
        <v>2</v>
      </c>
    </row>
    <row r="19511" spans="1:4" x14ac:dyDescent="0.25">
      <c r="A19511">
        <v>19510</v>
      </c>
      <c r="B19511">
        <v>856</v>
      </c>
      <c r="C19511" s="1" t="s">
        <v>19513</v>
      </c>
      <c r="D19511">
        <v>2</v>
      </c>
    </row>
    <row r="19512" spans="1:4" x14ac:dyDescent="0.25">
      <c r="A19512">
        <v>19511</v>
      </c>
      <c r="B19512">
        <v>856</v>
      </c>
      <c r="C19512" s="1" t="s">
        <v>19514</v>
      </c>
      <c r="D19512">
        <v>2</v>
      </c>
    </row>
    <row r="19513" spans="1:4" x14ac:dyDescent="0.25">
      <c r="A19513">
        <v>19512</v>
      </c>
      <c r="B19513">
        <v>856</v>
      </c>
      <c r="C19513" s="1" t="s">
        <v>19515</v>
      </c>
      <c r="D19513">
        <v>2</v>
      </c>
    </row>
    <row r="19514" spans="1:4" x14ac:dyDescent="0.25">
      <c r="A19514">
        <v>19513</v>
      </c>
      <c r="B19514">
        <v>856</v>
      </c>
      <c r="C19514" s="1" t="s">
        <v>19516</v>
      </c>
      <c r="D19514">
        <v>1</v>
      </c>
    </row>
    <row r="19515" spans="1:4" x14ac:dyDescent="0.25">
      <c r="A19515">
        <v>19514</v>
      </c>
      <c r="B19515">
        <v>856</v>
      </c>
      <c r="C19515" s="1" t="s">
        <v>19517</v>
      </c>
      <c r="D19515">
        <v>2</v>
      </c>
    </row>
    <row r="19516" spans="1:4" x14ac:dyDescent="0.25">
      <c r="A19516">
        <v>19515</v>
      </c>
      <c r="B19516">
        <v>856</v>
      </c>
      <c r="C19516" s="1" t="s">
        <v>19518</v>
      </c>
      <c r="D19516">
        <v>2</v>
      </c>
    </row>
    <row r="19517" spans="1:4" x14ac:dyDescent="0.25">
      <c r="A19517">
        <v>19516</v>
      </c>
      <c r="B19517">
        <v>856</v>
      </c>
      <c r="C19517" s="1" t="s">
        <v>19519</v>
      </c>
      <c r="D19517">
        <v>1</v>
      </c>
    </row>
    <row r="19518" spans="1:4" x14ac:dyDescent="0.25">
      <c r="A19518">
        <v>19517</v>
      </c>
      <c r="B19518">
        <v>856</v>
      </c>
      <c r="C19518" s="1" t="s">
        <v>19520</v>
      </c>
      <c r="D19518">
        <v>2</v>
      </c>
    </row>
    <row r="19519" spans="1:4" x14ac:dyDescent="0.25">
      <c r="A19519">
        <v>19518</v>
      </c>
      <c r="B19519">
        <v>856</v>
      </c>
      <c r="C19519" s="1" t="s">
        <v>19521</v>
      </c>
      <c r="D19519">
        <v>2</v>
      </c>
    </row>
    <row r="19520" spans="1:4" x14ac:dyDescent="0.25">
      <c r="A19520">
        <v>19519</v>
      </c>
      <c r="B19520">
        <v>856</v>
      </c>
      <c r="C19520" s="1" t="s">
        <v>19522</v>
      </c>
      <c r="D19520">
        <v>2</v>
      </c>
    </row>
    <row r="19521" spans="1:4" x14ac:dyDescent="0.25">
      <c r="A19521">
        <v>19520</v>
      </c>
      <c r="B19521">
        <v>856</v>
      </c>
      <c r="C19521" s="1" t="s">
        <v>19523</v>
      </c>
      <c r="D19521">
        <v>2</v>
      </c>
    </row>
    <row r="19522" spans="1:4" x14ac:dyDescent="0.25">
      <c r="A19522">
        <v>19521</v>
      </c>
      <c r="B19522">
        <v>856</v>
      </c>
      <c r="C19522" s="1" t="s">
        <v>19524</v>
      </c>
      <c r="D19522">
        <v>2</v>
      </c>
    </row>
    <row r="19523" spans="1:4" x14ac:dyDescent="0.25">
      <c r="A19523">
        <v>19522</v>
      </c>
      <c r="B19523">
        <v>856</v>
      </c>
      <c r="C19523" s="1" t="s">
        <v>19525</v>
      </c>
      <c r="D19523">
        <v>2</v>
      </c>
    </row>
    <row r="19524" spans="1:4" x14ac:dyDescent="0.25">
      <c r="A19524">
        <v>19523</v>
      </c>
      <c r="B19524">
        <v>856</v>
      </c>
      <c r="C19524" s="1" t="s">
        <v>19526</v>
      </c>
      <c r="D19524">
        <v>1</v>
      </c>
    </row>
    <row r="19525" spans="1:4" x14ac:dyDescent="0.25">
      <c r="A19525">
        <v>19524</v>
      </c>
      <c r="B19525">
        <v>856</v>
      </c>
      <c r="C19525" s="1" t="s">
        <v>19527</v>
      </c>
      <c r="D19525">
        <v>1</v>
      </c>
    </row>
    <row r="19526" spans="1:4" x14ac:dyDescent="0.25">
      <c r="A19526">
        <v>19525</v>
      </c>
      <c r="B19526">
        <v>856</v>
      </c>
      <c r="C19526" s="1" t="s">
        <v>19528</v>
      </c>
      <c r="D19526">
        <v>3</v>
      </c>
    </row>
    <row r="19527" spans="1:4" x14ac:dyDescent="0.25">
      <c r="A19527">
        <v>19526</v>
      </c>
      <c r="B19527">
        <v>856</v>
      </c>
      <c r="C19527" s="1" t="s">
        <v>19529</v>
      </c>
      <c r="D19527">
        <v>3</v>
      </c>
    </row>
    <row r="19528" spans="1:4" x14ac:dyDescent="0.25">
      <c r="A19528">
        <v>19527</v>
      </c>
      <c r="B19528">
        <v>856</v>
      </c>
      <c r="C19528" s="1" t="s">
        <v>19530</v>
      </c>
      <c r="D19528">
        <v>2</v>
      </c>
    </row>
    <row r="19529" spans="1:4" x14ac:dyDescent="0.25">
      <c r="A19529">
        <v>19528</v>
      </c>
      <c r="B19529">
        <v>856</v>
      </c>
      <c r="C19529" s="1" t="s">
        <v>19531</v>
      </c>
      <c r="D19529">
        <v>2</v>
      </c>
    </row>
    <row r="19530" spans="1:4" x14ac:dyDescent="0.25">
      <c r="A19530">
        <v>19529</v>
      </c>
      <c r="B19530">
        <v>856</v>
      </c>
      <c r="C19530" s="1" t="s">
        <v>19532</v>
      </c>
      <c r="D19530">
        <v>2</v>
      </c>
    </row>
    <row r="19531" spans="1:4" x14ac:dyDescent="0.25">
      <c r="A19531">
        <v>19530</v>
      </c>
      <c r="B19531">
        <v>857</v>
      </c>
      <c r="C19531" s="1" t="s">
        <v>19533</v>
      </c>
      <c r="D19531">
        <v>1</v>
      </c>
    </row>
    <row r="19532" spans="1:4" x14ac:dyDescent="0.25">
      <c r="A19532">
        <v>19531</v>
      </c>
      <c r="B19532">
        <v>857</v>
      </c>
      <c r="C19532" s="1" t="s">
        <v>19534</v>
      </c>
      <c r="D19532">
        <v>4</v>
      </c>
    </row>
    <row r="19533" spans="1:4" x14ac:dyDescent="0.25">
      <c r="A19533">
        <v>19532</v>
      </c>
      <c r="B19533">
        <v>857</v>
      </c>
      <c r="C19533" s="1" t="s">
        <v>19535</v>
      </c>
      <c r="D19533">
        <v>3</v>
      </c>
    </row>
    <row r="19534" spans="1:4" x14ac:dyDescent="0.25">
      <c r="A19534">
        <v>19533</v>
      </c>
      <c r="B19534">
        <v>857</v>
      </c>
      <c r="C19534" s="1" t="s">
        <v>19536</v>
      </c>
      <c r="D19534">
        <v>1</v>
      </c>
    </row>
    <row r="19535" spans="1:4" x14ac:dyDescent="0.25">
      <c r="A19535">
        <v>19534</v>
      </c>
      <c r="B19535">
        <v>857</v>
      </c>
      <c r="C19535" s="1" t="s">
        <v>19537</v>
      </c>
      <c r="D19535">
        <v>1</v>
      </c>
    </row>
    <row r="19536" spans="1:4" x14ac:dyDescent="0.25">
      <c r="A19536">
        <v>19535</v>
      </c>
      <c r="B19536">
        <v>857</v>
      </c>
      <c r="C19536" s="1" t="s">
        <v>19538</v>
      </c>
      <c r="D19536">
        <v>3</v>
      </c>
    </row>
    <row r="19537" spans="1:4" x14ac:dyDescent="0.25">
      <c r="A19537">
        <v>19536</v>
      </c>
      <c r="B19537">
        <v>857</v>
      </c>
      <c r="C19537" s="1" t="s">
        <v>19539</v>
      </c>
      <c r="D19537">
        <v>1</v>
      </c>
    </row>
    <row r="19538" spans="1:4" x14ac:dyDescent="0.25">
      <c r="A19538">
        <v>19537</v>
      </c>
      <c r="B19538">
        <v>857</v>
      </c>
      <c r="C19538" s="1" t="s">
        <v>19540</v>
      </c>
      <c r="D19538">
        <v>1</v>
      </c>
    </row>
    <row r="19539" spans="1:4" x14ac:dyDescent="0.25">
      <c r="A19539">
        <v>19538</v>
      </c>
      <c r="B19539">
        <v>857</v>
      </c>
      <c r="C19539" s="1" t="s">
        <v>19541</v>
      </c>
      <c r="D19539">
        <v>2</v>
      </c>
    </row>
    <row r="19540" spans="1:4" x14ac:dyDescent="0.25">
      <c r="A19540">
        <v>19539</v>
      </c>
      <c r="B19540">
        <v>858</v>
      </c>
      <c r="C19540" s="1" t="s">
        <v>19542</v>
      </c>
      <c r="D19540">
        <v>1</v>
      </c>
    </row>
    <row r="19541" spans="1:4" x14ac:dyDescent="0.25">
      <c r="A19541">
        <v>19540</v>
      </c>
      <c r="B19541">
        <v>858</v>
      </c>
      <c r="C19541" s="1" t="s">
        <v>19543</v>
      </c>
      <c r="D19541">
        <v>2</v>
      </c>
    </row>
    <row r="19542" spans="1:4" x14ac:dyDescent="0.25">
      <c r="A19542">
        <v>19541</v>
      </c>
      <c r="B19542">
        <v>858</v>
      </c>
      <c r="C19542" s="1" t="s">
        <v>19544</v>
      </c>
      <c r="D19542">
        <v>1</v>
      </c>
    </row>
    <row r="19543" spans="1:4" x14ac:dyDescent="0.25">
      <c r="A19543">
        <v>19542</v>
      </c>
      <c r="B19543">
        <v>858</v>
      </c>
      <c r="C19543" s="1" t="s">
        <v>19545</v>
      </c>
      <c r="D19543">
        <v>2</v>
      </c>
    </row>
    <row r="19544" spans="1:4" x14ac:dyDescent="0.25">
      <c r="A19544">
        <v>19543</v>
      </c>
      <c r="B19544">
        <v>858</v>
      </c>
      <c r="C19544" s="1" t="s">
        <v>19546</v>
      </c>
      <c r="D19544">
        <v>2</v>
      </c>
    </row>
    <row r="19545" spans="1:4" x14ac:dyDescent="0.25">
      <c r="A19545">
        <v>19544</v>
      </c>
      <c r="B19545">
        <v>858</v>
      </c>
      <c r="C19545" s="1" t="s">
        <v>19547</v>
      </c>
      <c r="D19545">
        <v>2</v>
      </c>
    </row>
    <row r="19546" spans="1:4" x14ac:dyDescent="0.25">
      <c r="A19546">
        <v>19545</v>
      </c>
      <c r="B19546">
        <v>858</v>
      </c>
      <c r="C19546" s="1" t="s">
        <v>19548</v>
      </c>
      <c r="D19546">
        <v>2</v>
      </c>
    </row>
    <row r="19547" spans="1:4" x14ac:dyDescent="0.25">
      <c r="A19547">
        <v>19546</v>
      </c>
      <c r="B19547">
        <v>858</v>
      </c>
      <c r="C19547" s="1" t="s">
        <v>19549</v>
      </c>
      <c r="D19547">
        <v>2</v>
      </c>
    </row>
    <row r="19548" spans="1:4" x14ac:dyDescent="0.25">
      <c r="A19548">
        <v>19547</v>
      </c>
      <c r="B19548">
        <v>858</v>
      </c>
      <c r="C19548" s="1" t="s">
        <v>19550</v>
      </c>
      <c r="D19548">
        <v>3</v>
      </c>
    </row>
    <row r="19549" spans="1:4" x14ac:dyDescent="0.25">
      <c r="A19549">
        <v>19548</v>
      </c>
      <c r="B19549">
        <v>858</v>
      </c>
      <c r="C19549" s="1" t="s">
        <v>19551</v>
      </c>
      <c r="D19549">
        <v>3</v>
      </c>
    </row>
    <row r="19550" spans="1:4" x14ac:dyDescent="0.25">
      <c r="A19550">
        <v>19549</v>
      </c>
      <c r="B19550">
        <v>858</v>
      </c>
      <c r="C19550" s="1" t="s">
        <v>19552</v>
      </c>
      <c r="D19550">
        <v>3</v>
      </c>
    </row>
    <row r="19551" spans="1:4" x14ac:dyDescent="0.25">
      <c r="A19551">
        <v>19550</v>
      </c>
      <c r="B19551">
        <v>858</v>
      </c>
      <c r="C19551" s="1" t="s">
        <v>19553</v>
      </c>
      <c r="D19551">
        <v>3</v>
      </c>
    </row>
    <row r="19552" spans="1:4" x14ac:dyDescent="0.25">
      <c r="A19552">
        <v>19551</v>
      </c>
      <c r="B19552">
        <v>858</v>
      </c>
      <c r="C19552" s="1" t="s">
        <v>19554</v>
      </c>
      <c r="D19552">
        <v>3</v>
      </c>
    </row>
    <row r="19553" spans="1:4" x14ac:dyDescent="0.25">
      <c r="A19553">
        <v>19552</v>
      </c>
      <c r="B19553">
        <v>858</v>
      </c>
      <c r="C19553" s="1" t="s">
        <v>19555</v>
      </c>
      <c r="D19553">
        <v>3</v>
      </c>
    </row>
    <row r="19554" spans="1:4" x14ac:dyDescent="0.25">
      <c r="A19554">
        <v>19553</v>
      </c>
      <c r="B19554">
        <v>858</v>
      </c>
      <c r="C19554" s="1" t="s">
        <v>19556</v>
      </c>
      <c r="D19554">
        <v>2</v>
      </c>
    </row>
    <row r="19555" spans="1:4" x14ac:dyDescent="0.25">
      <c r="A19555">
        <v>19554</v>
      </c>
      <c r="B19555">
        <v>858</v>
      </c>
      <c r="C19555" s="1" t="s">
        <v>19557</v>
      </c>
      <c r="D19555">
        <v>2</v>
      </c>
    </row>
    <row r="19556" spans="1:4" x14ac:dyDescent="0.25">
      <c r="A19556">
        <v>19555</v>
      </c>
      <c r="B19556">
        <v>859</v>
      </c>
      <c r="C19556" s="1" t="s">
        <v>19558</v>
      </c>
      <c r="D19556">
        <v>1</v>
      </c>
    </row>
    <row r="19557" spans="1:4" x14ac:dyDescent="0.25">
      <c r="A19557">
        <v>19556</v>
      </c>
      <c r="B19557">
        <v>859</v>
      </c>
      <c r="C19557" s="1" t="s">
        <v>19559</v>
      </c>
      <c r="D19557">
        <v>1</v>
      </c>
    </row>
    <row r="19558" spans="1:4" x14ac:dyDescent="0.25">
      <c r="A19558">
        <v>19557</v>
      </c>
      <c r="B19558">
        <v>859</v>
      </c>
      <c r="C19558" s="1" t="s">
        <v>19560</v>
      </c>
      <c r="D19558">
        <v>2</v>
      </c>
    </row>
    <row r="19559" spans="1:4" x14ac:dyDescent="0.25">
      <c r="A19559">
        <v>19558</v>
      </c>
      <c r="B19559">
        <v>859</v>
      </c>
      <c r="C19559" s="1" t="s">
        <v>19561</v>
      </c>
      <c r="D19559">
        <v>2</v>
      </c>
    </row>
    <row r="19560" spans="1:4" x14ac:dyDescent="0.25">
      <c r="A19560">
        <v>19559</v>
      </c>
      <c r="B19560">
        <v>859</v>
      </c>
      <c r="C19560" s="1" t="s">
        <v>19562</v>
      </c>
      <c r="D19560">
        <v>2</v>
      </c>
    </row>
    <row r="19561" spans="1:4" x14ac:dyDescent="0.25">
      <c r="A19561">
        <v>19560</v>
      </c>
      <c r="B19561">
        <v>859</v>
      </c>
      <c r="C19561" s="1" t="s">
        <v>19563</v>
      </c>
      <c r="D19561">
        <v>3</v>
      </c>
    </row>
    <row r="19562" spans="1:4" x14ac:dyDescent="0.25">
      <c r="A19562">
        <v>19561</v>
      </c>
      <c r="B19562">
        <v>859</v>
      </c>
      <c r="C19562" s="1" t="s">
        <v>19564</v>
      </c>
      <c r="D19562">
        <v>2</v>
      </c>
    </row>
    <row r="19563" spans="1:4" x14ac:dyDescent="0.25">
      <c r="A19563">
        <v>19562</v>
      </c>
      <c r="B19563">
        <v>859</v>
      </c>
      <c r="C19563" s="1" t="s">
        <v>19565</v>
      </c>
      <c r="D19563">
        <v>2</v>
      </c>
    </row>
    <row r="19564" spans="1:4" x14ac:dyDescent="0.25">
      <c r="A19564">
        <v>19563</v>
      </c>
      <c r="B19564">
        <v>859</v>
      </c>
      <c r="C19564" s="1" t="s">
        <v>19566</v>
      </c>
      <c r="D19564">
        <v>2</v>
      </c>
    </row>
    <row r="19565" spans="1:4" x14ac:dyDescent="0.25">
      <c r="A19565">
        <v>19564</v>
      </c>
      <c r="B19565">
        <v>859</v>
      </c>
      <c r="C19565" s="1" t="s">
        <v>19567</v>
      </c>
      <c r="D19565">
        <v>2</v>
      </c>
    </row>
    <row r="19566" spans="1:4" x14ac:dyDescent="0.25">
      <c r="A19566">
        <v>19565</v>
      </c>
      <c r="B19566">
        <v>859</v>
      </c>
      <c r="C19566" s="1" t="s">
        <v>19568</v>
      </c>
      <c r="D19566">
        <v>1</v>
      </c>
    </row>
    <row r="19567" spans="1:4" x14ac:dyDescent="0.25">
      <c r="A19567">
        <v>19566</v>
      </c>
      <c r="B19567">
        <v>859</v>
      </c>
      <c r="C19567" s="1" t="s">
        <v>19569</v>
      </c>
      <c r="D19567">
        <v>1</v>
      </c>
    </row>
    <row r="19568" spans="1:4" x14ac:dyDescent="0.25">
      <c r="A19568">
        <v>19567</v>
      </c>
      <c r="B19568">
        <v>859</v>
      </c>
      <c r="C19568" s="1" t="s">
        <v>19570</v>
      </c>
      <c r="D19568">
        <v>2</v>
      </c>
    </row>
    <row r="19569" spans="1:4" x14ac:dyDescent="0.25">
      <c r="A19569">
        <v>19568</v>
      </c>
      <c r="B19569">
        <v>859</v>
      </c>
      <c r="C19569" s="1" t="s">
        <v>19571</v>
      </c>
      <c r="D19569">
        <v>1</v>
      </c>
    </row>
    <row r="19570" spans="1:4" x14ac:dyDescent="0.25">
      <c r="A19570">
        <v>19569</v>
      </c>
      <c r="B19570">
        <v>859</v>
      </c>
      <c r="C19570" s="1" t="s">
        <v>19572</v>
      </c>
      <c r="D19570">
        <v>2</v>
      </c>
    </row>
    <row r="19571" spans="1:4" x14ac:dyDescent="0.25">
      <c r="A19571">
        <v>19570</v>
      </c>
      <c r="B19571">
        <v>859</v>
      </c>
      <c r="C19571" s="1" t="s">
        <v>19573</v>
      </c>
      <c r="D19571">
        <v>2</v>
      </c>
    </row>
    <row r="19572" spans="1:4" x14ac:dyDescent="0.25">
      <c r="A19572">
        <v>19571</v>
      </c>
      <c r="B19572">
        <v>859</v>
      </c>
      <c r="C19572" s="1" t="s">
        <v>19574</v>
      </c>
      <c r="D19572">
        <v>1</v>
      </c>
    </row>
    <row r="19573" spans="1:4" x14ac:dyDescent="0.25">
      <c r="A19573">
        <v>19572</v>
      </c>
      <c r="B19573">
        <v>859</v>
      </c>
      <c r="C19573" s="1" t="s">
        <v>19575</v>
      </c>
      <c r="D19573">
        <v>2</v>
      </c>
    </row>
    <row r="19574" spans="1:4" x14ac:dyDescent="0.25">
      <c r="A19574">
        <v>19573</v>
      </c>
      <c r="B19574">
        <v>859</v>
      </c>
      <c r="C19574" s="1" t="s">
        <v>19576</v>
      </c>
      <c r="D19574">
        <v>1</v>
      </c>
    </row>
    <row r="19575" spans="1:4" x14ac:dyDescent="0.25">
      <c r="A19575">
        <v>19574</v>
      </c>
      <c r="B19575">
        <v>859</v>
      </c>
      <c r="C19575" s="1" t="s">
        <v>19577</v>
      </c>
      <c r="D19575">
        <v>2</v>
      </c>
    </row>
    <row r="19576" spans="1:4" x14ac:dyDescent="0.25">
      <c r="A19576">
        <v>19575</v>
      </c>
      <c r="B19576">
        <v>859</v>
      </c>
      <c r="C19576" s="1" t="s">
        <v>19578</v>
      </c>
      <c r="D19576">
        <v>2</v>
      </c>
    </row>
    <row r="19577" spans="1:4" x14ac:dyDescent="0.25">
      <c r="A19577">
        <v>19576</v>
      </c>
      <c r="B19577">
        <v>859</v>
      </c>
      <c r="C19577" s="1" t="s">
        <v>19579</v>
      </c>
      <c r="D19577">
        <v>2</v>
      </c>
    </row>
    <row r="19578" spans="1:4" x14ac:dyDescent="0.25">
      <c r="A19578">
        <v>19577</v>
      </c>
      <c r="B19578">
        <v>859</v>
      </c>
      <c r="C19578" s="1" t="s">
        <v>19580</v>
      </c>
      <c r="D19578">
        <v>2</v>
      </c>
    </row>
    <row r="19579" spans="1:4" x14ac:dyDescent="0.25">
      <c r="A19579">
        <v>19578</v>
      </c>
      <c r="B19579">
        <v>859</v>
      </c>
      <c r="C19579" s="1" t="s">
        <v>19581</v>
      </c>
      <c r="D19579">
        <v>3</v>
      </c>
    </row>
    <row r="19580" spans="1:4" x14ac:dyDescent="0.25">
      <c r="A19580">
        <v>19579</v>
      </c>
      <c r="B19580">
        <v>859</v>
      </c>
      <c r="C19580" s="1" t="s">
        <v>19582</v>
      </c>
      <c r="D19580">
        <v>2</v>
      </c>
    </row>
    <row r="19581" spans="1:4" x14ac:dyDescent="0.25">
      <c r="A19581">
        <v>19580</v>
      </c>
      <c r="B19581">
        <v>859</v>
      </c>
      <c r="C19581" s="1" t="s">
        <v>19583</v>
      </c>
      <c r="D19581">
        <v>2</v>
      </c>
    </row>
    <row r="19582" spans="1:4" x14ac:dyDescent="0.25">
      <c r="A19582">
        <v>19581</v>
      </c>
      <c r="B19582">
        <v>859</v>
      </c>
      <c r="C19582" s="1" t="s">
        <v>19584</v>
      </c>
      <c r="D19582">
        <v>2</v>
      </c>
    </row>
    <row r="19583" spans="1:4" x14ac:dyDescent="0.25">
      <c r="A19583">
        <v>19582</v>
      </c>
      <c r="B19583">
        <v>859</v>
      </c>
      <c r="C19583" s="1" t="s">
        <v>19585</v>
      </c>
      <c r="D19583">
        <v>2</v>
      </c>
    </row>
    <row r="19584" spans="1:4" x14ac:dyDescent="0.25">
      <c r="A19584">
        <v>19583</v>
      </c>
      <c r="B19584">
        <v>859</v>
      </c>
      <c r="C19584" s="1" t="s">
        <v>19586</v>
      </c>
      <c r="D19584">
        <v>2</v>
      </c>
    </row>
    <row r="19585" spans="1:4" x14ac:dyDescent="0.25">
      <c r="A19585">
        <v>19584</v>
      </c>
      <c r="B19585">
        <v>859</v>
      </c>
      <c r="C19585" s="1" t="s">
        <v>19587</v>
      </c>
      <c r="D19585">
        <v>2</v>
      </c>
    </row>
    <row r="19586" spans="1:4" x14ac:dyDescent="0.25">
      <c r="A19586">
        <v>19585</v>
      </c>
      <c r="B19586">
        <v>860</v>
      </c>
      <c r="C19586" s="1" t="s">
        <v>19588</v>
      </c>
      <c r="D19586">
        <v>2</v>
      </c>
    </row>
    <row r="19587" spans="1:4" x14ac:dyDescent="0.25">
      <c r="A19587">
        <v>19586</v>
      </c>
      <c r="B19587">
        <v>860</v>
      </c>
      <c r="C19587" s="1" t="s">
        <v>19589</v>
      </c>
      <c r="D19587">
        <v>3</v>
      </c>
    </row>
    <row r="19588" spans="1:4" x14ac:dyDescent="0.25">
      <c r="A19588">
        <v>19587</v>
      </c>
      <c r="B19588">
        <v>860</v>
      </c>
      <c r="C19588" s="1" t="s">
        <v>19590</v>
      </c>
      <c r="D19588">
        <v>3</v>
      </c>
    </row>
    <row r="19589" spans="1:4" x14ac:dyDescent="0.25">
      <c r="A19589">
        <v>19588</v>
      </c>
      <c r="B19589">
        <v>860</v>
      </c>
      <c r="C19589" s="1" t="s">
        <v>19591</v>
      </c>
      <c r="D19589">
        <v>2</v>
      </c>
    </row>
    <row r="19590" spans="1:4" x14ac:dyDescent="0.25">
      <c r="A19590">
        <v>19589</v>
      </c>
      <c r="B19590">
        <v>860</v>
      </c>
      <c r="C19590" s="1" t="s">
        <v>19592</v>
      </c>
      <c r="D19590">
        <v>2</v>
      </c>
    </row>
    <row r="19591" spans="1:4" x14ac:dyDescent="0.25">
      <c r="A19591">
        <v>19590</v>
      </c>
      <c r="B19591">
        <v>860</v>
      </c>
      <c r="C19591" s="1" t="s">
        <v>19593</v>
      </c>
      <c r="D19591">
        <v>2</v>
      </c>
    </row>
    <row r="19592" spans="1:4" x14ac:dyDescent="0.25">
      <c r="A19592">
        <v>19591</v>
      </c>
      <c r="B19592">
        <v>860</v>
      </c>
      <c r="C19592" s="1" t="s">
        <v>19594</v>
      </c>
      <c r="D19592">
        <v>2</v>
      </c>
    </row>
    <row r="19593" spans="1:4" x14ac:dyDescent="0.25">
      <c r="A19593">
        <v>19592</v>
      </c>
      <c r="B19593">
        <v>861</v>
      </c>
      <c r="C19593" s="1" t="s">
        <v>19595</v>
      </c>
      <c r="D19593">
        <v>1</v>
      </c>
    </row>
    <row r="19594" spans="1:4" x14ac:dyDescent="0.25">
      <c r="A19594">
        <v>19593</v>
      </c>
      <c r="B19594">
        <v>861</v>
      </c>
      <c r="